      <c r="C156622">
        <v>1</v>
      </c>
      <c r="D156622">
        <v>109.99</v>
      </c>
      <c r="E156622" s="1" t="s">
        <v>102891</v>
      </c>
      <c r="F156622" s="1" t="s">
        <v>102892</v>
      </c>
    </row>
    <row r="156623" spans="1:6" x14ac:dyDescent="0.25">
      <c r="A156623">
        <v>200144</v>
      </c>
      <c r="B156623" s="1" t="s">
        <v>8151</v>
      </c>
      <c r="C156623">
        <v>1</v>
      </c>
      <c r="D156623">
        <v>109.99</v>
      </c>
      <c r="E156623" s="1" t="s">
        <v>102901</v>
      </c>
      <c r="F156623" s="1" t="s">
        <v>102902</v>
      </c>
    </row>
    <row r="156624" spans="1:6" x14ac:dyDescent="0.25">
      <c r="A156624">
        <v>200160</v>
      </c>
      <c r="B156624" s="1" t="s">
        <v>8151</v>
      </c>
      <c r="C156624">
        <v>1</v>
      </c>
      <c r="D156624">
        <v>109.99</v>
      </c>
      <c r="E156624" s="1" t="s">
        <v>102925</v>
      </c>
      <c r="F156624" s="1" t="s">
        <v>102926</v>
      </c>
    </row>
    <row r="156625" spans="1:6" x14ac:dyDescent="0.25">
      <c r="A156625">
        <v>200181</v>
      </c>
      <c r="B156625" s="1" t="s">
        <v>8151</v>
      </c>
      <c r="C156625">
        <v>1</v>
      </c>
      <c r="D156625">
        <v>109.99</v>
      </c>
      <c r="E156625" s="1" t="s">
        <v>102960</v>
      </c>
      <c r="F156625" s="1" t="s">
        <v>102961</v>
      </c>
    </row>
    <row r="156626" spans="1:6" x14ac:dyDescent="0.25">
      <c r="A156626">
        <v>200214</v>
      </c>
      <c r="B156626" s="1" t="s">
        <v>8151</v>
      </c>
      <c r="C156626">
        <v>1</v>
      </c>
      <c r="D156626">
        <v>109.99</v>
      </c>
      <c r="E156626" s="1" t="s">
        <v>98454</v>
      </c>
      <c r="F156626" s="1" t="s">
        <v>103015</v>
      </c>
    </row>
    <row r="156627" spans="1:6" x14ac:dyDescent="0.25">
      <c r="A156627">
        <v>200230</v>
      </c>
      <c r="B156627" s="1" t="s">
        <v>8151</v>
      </c>
      <c r="C156627">
        <v>1</v>
      </c>
      <c r="D156627">
        <v>109.99</v>
      </c>
      <c r="E156627" s="1" t="s">
        <v>98500</v>
      </c>
      <c r="F156627" s="1" t="s">
        <v>103044</v>
      </c>
    </row>
    <row r="156628" spans="1:6" x14ac:dyDescent="0.25">
      <c r="A156628">
        <v>200272</v>
      </c>
      <c r="B156628" s="1" t="s">
        <v>8151</v>
      </c>
      <c r="C156628">
        <v>1</v>
      </c>
      <c r="D156628">
        <v>109.99</v>
      </c>
      <c r="E156628" s="1" t="s">
        <v>103112</v>
      </c>
      <c r="F156628" s="1" t="s">
        <v>103113</v>
      </c>
    </row>
    <row r="156629" spans="1:6" x14ac:dyDescent="0.25">
      <c r="A156629">
        <v>200284</v>
      </c>
      <c r="B156629" s="1" t="s">
        <v>8151</v>
      </c>
      <c r="C156629">
        <v>1</v>
      </c>
      <c r="D156629">
        <v>109.99</v>
      </c>
      <c r="E156629" s="1" t="s">
        <v>93572</v>
      </c>
      <c r="F156629" s="1" t="s">
        <v>103130</v>
      </c>
    </row>
    <row r="156630" spans="1:6" x14ac:dyDescent="0.25">
      <c r="A156630">
        <v>200324</v>
      </c>
      <c r="B156630" s="1" t="s">
        <v>8151</v>
      </c>
      <c r="C156630">
        <v>1</v>
      </c>
      <c r="D156630">
        <v>109.99</v>
      </c>
      <c r="E156630" s="1" t="s">
        <v>103199</v>
      </c>
      <c r="F156630" s="1" t="s">
        <v>103200</v>
      </c>
    </row>
    <row r="156631" spans="1:6" x14ac:dyDescent="0.25">
      <c r="A156631">
        <v>200358</v>
      </c>
      <c r="B156631" s="1" t="s">
        <v>8151</v>
      </c>
      <c r="C156631">
        <v>1</v>
      </c>
      <c r="D156631">
        <v>109.99</v>
      </c>
      <c r="E156631" s="1" t="s">
        <v>103255</v>
      </c>
      <c r="F156631" s="1" t="s">
        <v>103256</v>
      </c>
    </row>
    <row r="156632" spans="1:6" x14ac:dyDescent="0.25">
      <c r="A156632">
        <v>200431</v>
      </c>
      <c r="B156632" s="1" t="s">
        <v>8151</v>
      </c>
      <c r="C156632">
        <v>1</v>
      </c>
      <c r="D156632">
        <v>109.99</v>
      </c>
      <c r="E156632" s="1" t="s">
        <v>103371</v>
      </c>
      <c r="F156632" s="1" t="s">
        <v>103372</v>
      </c>
    </row>
    <row r="156633" spans="1:6" x14ac:dyDescent="0.25">
      <c r="A156633">
        <v>200477</v>
      </c>
      <c r="B156633" s="1" t="s">
        <v>8151</v>
      </c>
      <c r="C156633">
        <v>1</v>
      </c>
      <c r="D156633">
        <v>109.99</v>
      </c>
      <c r="E156633" s="1" t="s">
        <v>103451</v>
      </c>
      <c r="F156633" s="1" t="s">
        <v>51407</v>
      </c>
    </row>
    <row r="156634" spans="1:6" x14ac:dyDescent="0.25">
      <c r="A156634">
        <v>200496</v>
      </c>
      <c r="B156634" s="1" t="s">
        <v>8151</v>
      </c>
      <c r="C156634">
        <v>1</v>
      </c>
      <c r="D156634">
        <v>109.99</v>
      </c>
      <c r="E156634" s="1" t="s">
        <v>103485</v>
      </c>
      <c r="F156634" s="1" t="s">
        <v>85262</v>
      </c>
    </row>
    <row r="156635" spans="1:6" x14ac:dyDescent="0.25">
      <c r="A156635">
        <v>200523</v>
      </c>
      <c r="B156635" s="1" t="s">
        <v>8151</v>
      </c>
      <c r="C156635">
        <v>1</v>
      </c>
      <c r="D156635">
        <v>109.99</v>
      </c>
      <c r="E156635" s="1" t="s">
        <v>103533</v>
      </c>
      <c r="F156635" s="1" t="s">
        <v>103534</v>
      </c>
    </row>
    <row r="156636" spans="1:6" x14ac:dyDescent="0.25">
      <c r="A156636">
        <v>200658</v>
      </c>
      <c r="B156636" s="1" t="s">
        <v>8151</v>
      </c>
      <c r="C156636">
        <v>1</v>
      </c>
      <c r="D156636">
        <v>109.99</v>
      </c>
      <c r="E156636" s="1" t="s">
        <v>103750</v>
      </c>
      <c r="F156636" s="1" t="s">
        <v>103751</v>
      </c>
    </row>
    <row r="156637" spans="1:6" x14ac:dyDescent="0.25">
      <c r="A156637">
        <v>200696</v>
      </c>
      <c r="B156637" s="1" t="s">
        <v>8151</v>
      </c>
      <c r="C156637">
        <v>1</v>
      </c>
      <c r="D156637">
        <v>109.99</v>
      </c>
      <c r="E156637" s="1" t="s">
        <v>103818</v>
      </c>
      <c r="F156637" s="1" t="s">
        <v>103819</v>
      </c>
    </row>
    <row r="156638" spans="1:6" x14ac:dyDescent="0.25">
      <c r="A156638">
        <v>200782</v>
      </c>
      <c r="B156638" s="1" t="s">
        <v>8151</v>
      </c>
      <c r="C156638">
        <v>1</v>
      </c>
      <c r="D156638">
        <v>109.99</v>
      </c>
      <c r="E156638" s="1" t="s">
        <v>97647</v>
      </c>
      <c r="F156638" s="1" t="s">
        <v>103957</v>
      </c>
    </row>
    <row r="156639" spans="1:6" x14ac:dyDescent="0.25">
      <c r="A156639">
        <v>200886</v>
      </c>
      <c r="B156639" s="1" t="s">
        <v>8151</v>
      </c>
      <c r="C156639">
        <v>1</v>
      </c>
      <c r="D156639">
        <v>109.99</v>
      </c>
      <c r="E156639" s="1" t="s">
        <v>104131</v>
      </c>
      <c r="F156639" s="1" t="s">
        <v>104132</v>
      </c>
    </row>
    <row r="156640" spans="1:6" x14ac:dyDescent="0.25">
      <c r="A156640">
        <v>200917</v>
      </c>
      <c r="B156640" s="1" t="s">
        <v>8151</v>
      </c>
      <c r="C156640">
        <v>1</v>
      </c>
      <c r="D156640">
        <v>109.99</v>
      </c>
      <c r="E156640" s="1" t="s">
        <v>104183</v>
      </c>
      <c r="F156640" s="1" t="s">
        <v>61224</v>
      </c>
    </row>
    <row r="156641" spans="1:6" x14ac:dyDescent="0.25">
      <c r="A156641">
        <v>201001</v>
      </c>
      <c r="B156641" s="1" t="s">
        <v>8151</v>
      </c>
      <c r="C156641">
        <v>1</v>
      </c>
      <c r="D156641">
        <v>109.99</v>
      </c>
      <c r="E156641" s="1" t="s">
        <v>104332</v>
      </c>
      <c r="F156641" s="1" t="s">
        <v>104333</v>
      </c>
    </row>
    <row r="156642" spans="1:6" x14ac:dyDescent="0.25">
      <c r="A156642">
        <v>201032</v>
      </c>
      <c r="B156642" s="1" t="s">
        <v>8151</v>
      </c>
      <c r="C156642">
        <v>1</v>
      </c>
      <c r="D156642">
        <v>109.99</v>
      </c>
      <c r="E156642" s="1" t="s">
        <v>104387</v>
      </c>
      <c r="F156642" s="1" t="s">
        <v>104388</v>
      </c>
    </row>
    <row r="156643" spans="1:6" x14ac:dyDescent="0.25">
      <c r="A156643">
        <v>201047</v>
      </c>
      <c r="B156643" s="1" t="s">
        <v>8151</v>
      </c>
      <c r="C156643">
        <v>1</v>
      </c>
      <c r="D156643">
        <v>109.99</v>
      </c>
      <c r="E156643" s="1" t="s">
        <v>98521</v>
      </c>
      <c r="F156643" s="1" t="s">
        <v>104413</v>
      </c>
    </row>
    <row r="156644" spans="1:6" x14ac:dyDescent="0.25">
      <c r="A156644">
        <v>201087</v>
      </c>
      <c r="B156644" s="1" t="s">
        <v>8151</v>
      </c>
      <c r="C156644">
        <v>1</v>
      </c>
      <c r="D156644">
        <v>109.99</v>
      </c>
      <c r="E156644" s="1" t="s">
        <v>104477</v>
      </c>
      <c r="F156644" s="1" t="s">
        <v>104478</v>
      </c>
    </row>
    <row r="156645" spans="1:6" x14ac:dyDescent="0.25">
      <c r="A156645">
        <v>201104</v>
      </c>
      <c r="B156645" s="1" t="s">
        <v>8151</v>
      </c>
      <c r="C156645">
        <v>1</v>
      </c>
      <c r="D156645">
        <v>109.99</v>
      </c>
      <c r="E156645" s="1" t="s">
        <v>101511</v>
      </c>
      <c r="F156645" s="1" t="s">
        <v>104505</v>
      </c>
    </row>
    <row r="156646" spans="1:6" x14ac:dyDescent="0.25">
      <c r="A156646">
        <v>201262</v>
      </c>
      <c r="B156646" s="1" t="s">
        <v>8151</v>
      </c>
      <c r="C156646">
        <v>1</v>
      </c>
      <c r="D156646">
        <v>109.99</v>
      </c>
      <c r="E156646" s="1" t="s">
        <v>104773</v>
      </c>
      <c r="F156646" s="1" t="s">
        <v>104774</v>
      </c>
    </row>
    <row r="156647" spans="1:6" x14ac:dyDescent="0.25">
      <c r="A156647">
        <v>201325</v>
      </c>
      <c r="B156647" s="1" t="s">
        <v>8151</v>
      </c>
      <c r="C156647">
        <v>1</v>
      </c>
      <c r="D156647">
        <v>109.99</v>
      </c>
      <c r="E156647" s="1" t="s">
        <v>104873</v>
      </c>
      <c r="F156647" s="1" t="s">
        <v>104874</v>
      </c>
    </row>
    <row r="156648" spans="1:6" x14ac:dyDescent="0.25">
      <c r="A156648">
        <v>201347</v>
      </c>
      <c r="B156648" s="1" t="s">
        <v>8151</v>
      </c>
      <c r="C156648">
        <v>1</v>
      </c>
      <c r="D156648">
        <v>109.99</v>
      </c>
      <c r="E156648" s="1" t="s">
        <v>104911</v>
      </c>
      <c r="F156648" s="1" t="s">
        <v>104912</v>
      </c>
    </row>
    <row r="156649" spans="1:6" x14ac:dyDescent="0.25">
      <c r="A156649">
        <v>201354</v>
      </c>
      <c r="B156649" s="1" t="s">
        <v>8151</v>
      </c>
      <c r="C156649">
        <v>1</v>
      </c>
      <c r="D156649">
        <v>109.99</v>
      </c>
      <c r="E156649" s="1" t="s">
        <v>104925</v>
      </c>
      <c r="F156649" s="1" t="s">
        <v>104926</v>
      </c>
    </row>
    <row r="156650" spans="1:6" x14ac:dyDescent="0.25">
      <c r="A156650">
        <v>201387</v>
      </c>
      <c r="B156650" s="1" t="s">
        <v>8151</v>
      </c>
      <c r="C156650">
        <v>1</v>
      </c>
      <c r="D156650">
        <v>109.99</v>
      </c>
      <c r="E156650" s="1" t="s">
        <v>93187</v>
      </c>
      <c r="F156650" s="1" t="s">
        <v>104977</v>
      </c>
    </row>
    <row r="156651" spans="1:6" x14ac:dyDescent="0.25">
      <c r="A156651">
        <v>201414</v>
      </c>
      <c r="B156651" s="1" t="s">
        <v>8151</v>
      </c>
      <c r="C156651">
        <v>1</v>
      </c>
      <c r="D156651">
        <v>109.99</v>
      </c>
      <c r="E156651" s="1" t="s">
        <v>105023</v>
      </c>
      <c r="F156651" s="1" t="s">
        <v>52187</v>
      </c>
    </row>
    <row r="156652" spans="1:6" x14ac:dyDescent="0.25">
      <c r="A156652">
        <v>201432</v>
      </c>
      <c r="B156652" s="1" t="s">
        <v>8151</v>
      </c>
      <c r="C156652">
        <v>1</v>
      </c>
      <c r="D156652">
        <v>109.99</v>
      </c>
      <c r="E156652" s="1" t="s">
        <v>105052</v>
      </c>
      <c r="F156652" s="1" t="s">
        <v>105053</v>
      </c>
    </row>
    <row r="156653" spans="1:6" x14ac:dyDescent="0.25">
      <c r="A156653">
        <v>201466</v>
      </c>
      <c r="B156653" s="1" t="s">
        <v>8151</v>
      </c>
      <c r="C156653">
        <v>1</v>
      </c>
      <c r="D156653">
        <v>109.99</v>
      </c>
      <c r="E156653" s="1" t="s">
        <v>102505</v>
      </c>
      <c r="F156653" s="1" t="s">
        <v>105106</v>
      </c>
    </row>
    <row r="156654" spans="1:6" x14ac:dyDescent="0.25">
      <c r="A156654">
        <v>201509</v>
      </c>
      <c r="B156654" s="1" t="s">
        <v>8151</v>
      </c>
      <c r="C156654">
        <v>1</v>
      </c>
      <c r="D156654">
        <v>109.99</v>
      </c>
      <c r="E156654" s="1" t="s">
        <v>105180</v>
      </c>
      <c r="F156654" s="1" t="s">
        <v>105181</v>
      </c>
    </row>
    <row r="156655" spans="1:6" x14ac:dyDescent="0.25">
      <c r="A156655">
        <v>201544</v>
      </c>
      <c r="B156655" s="1" t="s">
        <v>8151</v>
      </c>
      <c r="C156655">
        <v>1</v>
      </c>
      <c r="D156655">
        <v>109.99</v>
      </c>
      <c r="E156655" s="1" t="s">
        <v>102329</v>
      </c>
      <c r="F156655" s="1" t="s">
        <v>105240</v>
      </c>
    </row>
    <row r="156656" spans="1:6" x14ac:dyDescent="0.25">
      <c r="A156656">
        <v>201611</v>
      </c>
      <c r="B156656" s="1" t="s">
        <v>8151</v>
      </c>
      <c r="C156656">
        <v>1</v>
      </c>
      <c r="D156656">
        <v>109.99</v>
      </c>
      <c r="E156656" s="1" t="s">
        <v>105355</v>
      </c>
      <c r="F156656" s="1" t="s">
        <v>105356</v>
      </c>
    </row>
    <row r="156657" spans="1:6" x14ac:dyDescent="0.25">
      <c r="A156657">
        <v>201613</v>
      </c>
      <c r="B156657" s="1" t="s">
        <v>8151</v>
      </c>
      <c r="C156657">
        <v>1</v>
      </c>
      <c r="D156657">
        <v>109.99</v>
      </c>
      <c r="E156657" s="1" t="s">
        <v>105359</v>
      </c>
      <c r="F156657" s="1" t="s">
        <v>105360</v>
      </c>
    </row>
    <row r="156658" spans="1:6" x14ac:dyDescent="0.25">
      <c r="A156658">
        <v>201630</v>
      </c>
      <c r="B156658" s="1" t="s">
        <v>8151</v>
      </c>
      <c r="C156658">
        <v>1</v>
      </c>
      <c r="D156658">
        <v>109.99</v>
      </c>
      <c r="E156658" s="1" t="s">
        <v>105391</v>
      </c>
      <c r="F156658" s="1" t="s">
        <v>105392</v>
      </c>
    </row>
    <row r="156659" spans="1:6" x14ac:dyDescent="0.25">
      <c r="A156659">
        <v>201654</v>
      </c>
      <c r="B156659" s="1" t="s">
        <v>8151</v>
      </c>
      <c r="C156659">
        <v>1</v>
      </c>
      <c r="D156659">
        <v>109.99</v>
      </c>
      <c r="E156659" s="1" t="s">
        <v>95266</v>
      </c>
      <c r="F156659" s="1" t="s">
        <v>47654</v>
      </c>
    </row>
    <row r="156660" spans="1:6" x14ac:dyDescent="0.25">
      <c r="A156660">
        <v>201663</v>
      </c>
      <c r="B156660" s="1" t="s">
        <v>8151</v>
      </c>
      <c r="C156660">
        <v>1</v>
      </c>
      <c r="D156660">
        <v>109.99</v>
      </c>
      <c r="E156660" s="1" t="s">
        <v>105444</v>
      </c>
      <c r="F156660" s="1" t="s">
        <v>105445</v>
      </c>
    </row>
    <row r="156661" spans="1:6" x14ac:dyDescent="0.25">
      <c r="A156661">
        <v>201700</v>
      </c>
      <c r="B156661" s="1" t="s">
        <v>8151</v>
      </c>
      <c r="C156661">
        <v>1</v>
      </c>
      <c r="D156661">
        <v>109.99</v>
      </c>
      <c r="E156661" s="1" t="s">
        <v>105505</v>
      </c>
      <c r="F156661" s="1" t="s">
        <v>105506</v>
      </c>
    </row>
    <row r="156662" spans="1:6" x14ac:dyDescent="0.25">
      <c r="A156662">
        <v>201701</v>
      </c>
      <c r="B156662" s="1" t="s">
        <v>8151</v>
      </c>
      <c r="C156662">
        <v>1</v>
      </c>
      <c r="D156662">
        <v>109.99</v>
      </c>
      <c r="E156662" s="1" t="s">
        <v>105507</v>
      </c>
      <c r="F156662" s="1" t="s">
        <v>105508</v>
      </c>
    </row>
    <row r="156663" spans="1:6" x14ac:dyDescent="0.25">
      <c r="A156663">
        <v>201741</v>
      </c>
      <c r="B156663" s="1" t="s">
        <v>8151</v>
      </c>
      <c r="C156663">
        <v>1</v>
      </c>
      <c r="D156663">
        <v>109.99</v>
      </c>
      <c r="E156663" s="1" t="s">
        <v>105574</v>
      </c>
      <c r="F156663" s="1" t="s">
        <v>105575</v>
      </c>
    </row>
    <row r="156664" spans="1:6" x14ac:dyDescent="0.25">
      <c r="A156664">
        <v>201757</v>
      </c>
      <c r="B156664" s="1" t="s">
        <v>8151</v>
      </c>
      <c r="C156664">
        <v>1</v>
      </c>
      <c r="D156664">
        <v>109.99</v>
      </c>
      <c r="E156664" s="1" t="s">
        <v>105596</v>
      </c>
      <c r="F156664" s="1" t="s">
        <v>105597</v>
      </c>
    </row>
    <row r="156665" spans="1:6" x14ac:dyDescent="0.25">
      <c r="A156665">
        <v>201770</v>
      </c>
      <c r="B156665" s="1" t="s">
        <v>8151</v>
      </c>
      <c r="C156665">
        <v>1</v>
      </c>
      <c r="D156665">
        <v>109.99</v>
      </c>
      <c r="E156665" s="1" t="s">
        <v>96913</v>
      </c>
      <c r="F156665" s="1" t="s">
        <v>105620</v>
      </c>
    </row>
    <row r="156666" spans="1:6" x14ac:dyDescent="0.25">
      <c r="A156666">
        <v>201771</v>
      </c>
      <c r="B156666" s="1" t="s">
        <v>8151</v>
      </c>
      <c r="C156666">
        <v>1</v>
      </c>
      <c r="D156666">
        <v>109.99</v>
      </c>
      <c r="E156666" s="1" t="s">
        <v>105621</v>
      </c>
      <c r="F156666" s="1" t="s">
        <v>105622</v>
      </c>
    </row>
    <row r="156667" spans="1:6" x14ac:dyDescent="0.25">
      <c r="A156667">
        <v>201840</v>
      </c>
      <c r="B156667" s="1" t="s">
        <v>8151</v>
      </c>
      <c r="C156667">
        <v>1</v>
      </c>
      <c r="D156667">
        <v>109.99</v>
      </c>
      <c r="E156667" s="1" t="s">
        <v>105731</v>
      </c>
      <c r="F156667" s="1" t="s">
        <v>105732</v>
      </c>
    </row>
    <row r="156668" spans="1:6" x14ac:dyDescent="0.25">
      <c r="A156668">
        <v>201901</v>
      </c>
      <c r="B156668" s="1" t="s">
        <v>8151</v>
      </c>
      <c r="C156668">
        <v>1</v>
      </c>
      <c r="D156668">
        <v>109.99</v>
      </c>
      <c r="E156668" s="1" t="s">
        <v>101069</v>
      </c>
      <c r="F156668" s="1" t="s">
        <v>105827</v>
      </c>
    </row>
    <row r="156669" spans="1:6" x14ac:dyDescent="0.25">
      <c r="A156669">
        <v>202032</v>
      </c>
      <c r="B156669" s="1" t="s">
        <v>8151</v>
      </c>
      <c r="C156669">
        <v>1</v>
      </c>
      <c r="D156669">
        <v>109.99</v>
      </c>
      <c r="E156669" s="1" t="s">
        <v>106036</v>
      </c>
      <c r="F156669" s="1" t="s">
        <v>106037</v>
      </c>
    </row>
    <row r="156670" spans="1:6" x14ac:dyDescent="0.25">
      <c r="A156670">
        <v>202131</v>
      </c>
      <c r="B156670" s="1" t="s">
        <v>8151</v>
      </c>
      <c r="C156670">
        <v>1</v>
      </c>
      <c r="D156670">
        <v>109.99</v>
      </c>
      <c r="E156670" s="1" t="s">
        <v>106202</v>
      </c>
      <c r="F156670" s="1" t="s">
        <v>106203</v>
      </c>
    </row>
    <row r="156671" spans="1:6" x14ac:dyDescent="0.25">
      <c r="A156671">
        <v>202132</v>
      </c>
      <c r="B156671" s="1" t="s">
        <v>8151</v>
      </c>
      <c r="C156671">
        <v>1</v>
      </c>
      <c r="D156671">
        <v>109.99</v>
      </c>
      <c r="E156671" s="1" t="s">
        <v>106204</v>
      </c>
      <c r="F156671" s="1" t="s">
        <v>106205</v>
      </c>
    </row>
    <row r="156672" spans="1:6" x14ac:dyDescent="0.25">
      <c r="A156672">
        <v>202133</v>
      </c>
      <c r="B156672" s="1" t="s">
        <v>8151</v>
      </c>
      <c r="C156672">
        <v>1</v>
      </c>
      <c r="D156672">
        <v>109.99</v>
      </c>
      <c r="E156672" s="1" t="s">
        <v>106206</v>
      </c>
      <c r="F156672" s="1" t="s">
        <v>106207</v>
      </c>
    </row>
    <row r="156673" spans="1:6" x14ac:dyDescent="0.25">
      <c r="A156673">
        <v>202280</v>
      </c>
      <c r="B156673" s="1" t="s">
        <v>8151</v>
      </c>
      <c r="C156673">
        <v>1</v>
      </c>
      <c r="D156673">
        <v>109.99</v>
      </c>
      <c r="E156673" s="1" t="s">
        <v>96502</v>
      </c>
      <c r="F156673" s="1" t="s">
        <v>106452</v>
      </c>
    </row>
    <row r="156674" spans="1:6" x14ac:dyDescent="0.25">
      <c r="A156674">
        <v>202285</v>
      </c>
      <c r="B156674" s="1" t="s">
        <v>8151</v>
      </c>
      <c r="C156674">
        <v>1</v>
      </c>
      <c r="D156674">
        <v>109.99</v>
      </c>
      <c r="E156674" s="1" t="s">
        <v>106459</v>
      </c>
      <c r="F156674" s="1" t="s">
        <v>106460</v>
      </c>
    </row>
    <row r="156675" spans="1:6" x14ac:dyDescent="0.25">
      <c r="A156675">
        <v>202360</v>
      </c>
      <c r="B156675" s="1" t="s">
        <v>8151</v>
      </c>
      <c r="C156675">
        <v>1</v>
      </c>
      <c r="D156675">
        <v>109.99</v>
      </c>
      <c r="E156675" s="1" t="s">
        <v>106569</v>
      </c>
      <c r="F156675" s="1" t="s">
        <v>65783</v>
      </c>
    </row>
    <row r="156676" spans="1:6" x14ac:dyDescent="0.25">
      <c r="A156676">
        <v>202362</v>
      </c>
      <c r="B156676" s="1" t="s">
        <v>8151</v>
      </c>
      <c r="C156676">
        <v>1</v>
      </c>
      <c r="D156676">
        <v>109.99</v>
      </c>
      <c r="E156676" s="1" t="s">
        <v>106571</v>
      </c>
      <c r="F156676" s="1" t="s">
        <v>106572</v>
      </c>
    </row>
    <row r="156677" spans="1:6" x14ac:dyDescent="0.25">
      <c r="A156677">
        <v>202519</v>
      </c>
      <c r="B156677" s="1" t="s">
        <v>8151</v>
      </c>
      <c r="C156677">
        <v>1</v>
      </c>
      <c r="D156677">
        <v>109.99</v>
      </c>
      <c r="E156677" s="1" t="s">
        <v>106839</v>
      </c>
      <c r="F156677" s="1" t="s">
        <v>68338</v>
      </c>
    </row>
    <row r="156678" spans="1:6" x14ac:dyDescent="0.25">
      <c r="A156678">
        <v>202532</v>
      </c>
      <c r="B156678" s="1" t="s">
        <v>8151</v>
      </c>
      <c r="C156678">
        <v>1</v>
      </c>
      <c r="D156678">
        <v>109.99</v>
      </c>
      <c r="E156678" s="1" t="s">
        <v>106860</v>
      </c>
      <c r="F156678" s="1" t="s">
        <v>106861</v>
      </c>
    </row>
    <row r="156679" spans="1:6" x14ac:dyDescent="0.25">
      <c r="A156679">
        <v>202609</v>
      </c>
      <c r="B156679" s="1" t="s">
        <v>8151</v>
      </c>
      <c r="C156679">
        <v>1</v>
      </c>
      <c r="D156679">
        <v>109.99</v>
      </c>
      <c r="E156679" s="1" t="s">
        <v>106989</v>
      </c>
      <c r="F156679" s="1" t="s">
        <v>70364</v>
      </c>
    </row>
    <row r="156680" spans="1:6" x14ac:dyDescent="0.25">
      <c r="A156680">
        <v>202620</v>
      </c>
      <c r="B156680" s="1" t="s">
        <v>8151</v>
      </c>
      <c r="C156680">
        <v>1</v>
      </c>
      <c r="D156680">
        <v>109.99</v>
      </c>
      <c r="E156680" s="1" t="s">
        <v>107007</v>
      </c>
      <c r="F156680" s="1" t="s">
        <v>107008</v>
      </c>
    </row>
    <row r="156681" spans="1:6" x14ac:dyDescent="0.25">
      <c r="A156681">
        <v>202632</v>
      </c>
      <c r="B156681" s="1" t="s">
        <v>8151</v>
      </c>
      <c r="C156681">
        <v>1</v>
      </c>
      <c r="D156681">
        <v>109.99</v>
      </c>
      <c r="E156681" s="1" t="s">
        <v>107028</v>
      </c>
      <c r="F156681" s="1" t="s">
        <v>107029</v>
      </c>
    </row>
    <row r="156682" spans="1:6" x14ac:dyDescent="0.25">
      <c r="A156682">
        <v>202665</v>
      </c>
      <c r="B156682" s="1" t="s">
        <v>8151</v>
      </c>
      <c r="C156682">
        <v>1</v>
      </c>
      <c r="D156682">
        <v>109.99</v>
      </c>
      <c r="E156682" s="1" t="s">
        <v>95799</v>
      </c>
      <c r="F156682" s="1" t="s">
        <v>18500</v>
      </c>
    </row>
    <row r="156683" spans="1:6" x14ac:dyDescent="0.25">
      <c r="A156683">
        <v>202755</v>
      </c>
      <c r="B156683" s="1" t="s">
        <v>8151</v>
      </c>
      <c r="C156683">
        <v>1</v>
      </c>
      <c r="D156683">
        <v>109.99</v>
      </c>
      <c r="E156683" s="1" t="s">
        <v>107213</v>
      </c>
      <c r="F156683" s="1" t="s">
        <v>107214</v>
      </c>
    </row>
    <row r="156684" spans="1:6" x14ac:dyDescent="0.25">
      <c r="A156684">
        <v>202806</v>
      </c>
      <c r="B156684" s="1" t="s">
        <v>8151</v>
      </c>
      <c r="C156684">
        <v>1</v>
      </c>
      <c r="D156684">
        <v>109.99</v>
      </c>
      <c r="E156684" s="1" t="s">
        <v>107296</v>
      </c>
      <c r="F156684" s="1" t="s">
        <v>50344</v>
      </c>
    </row>
    <row r="156685" spans="1:6" x14ac:dyDescent="0.25">
      <c r="A156685">
        <v>202906</v>
      </c>
      <c r="B156685" s="1" t="s">
        <v>8151</v>
      </c>
      <c r="C156685">
        <v>1</v>
      </c>
      <c r="D156685">
        <v>109.99</v>
      </c>
      <c r="E156685" s="1" t="s">
        <v>107466</v>
      </c>
      <c r="F156685" s="1" t="s">
        <v>107467</v>
      </c>
    </row>
    <row r="156686" spans="1:6" x14ac:dyDescent="0.25">
      <c r="A156686">
        <v>202929</v>
      </c>
      <c r="B156686" s="1" t="s">
        <v>8151</v>
      </c>
      <c r="C156686">
        <v>1</v>
      </c>
      <c r="D156686">
        <v>109.99</v>
      </c>
      <c r="E156686" s="1" t="s">
        <v>103952</v>
      </c>
      <c r="F156686" s="1" t="s">
        <v>107502</v>
      </c>
    </row>
    <row r="156687" spans="1:6" x14ac:dyDescent="0.25">
      <c r="A156687">
        <v>202978</v>
      </c>
      <c r="B156687" s="1" t="s">
        <v>8151</v>
      </c>
      <c r="C156687">
        <v>1</v>
      </c>
      <c r="D156687">
        <v>109.99</v>
      </c>
      <c r="E156687" s="1" t="s">
        <v>107582</v>
      </c>
      <c r="F156687" s="1" t="s">
        <v>107583</v>
      </c>
    </row>
    <row r="156688" spans="1:6" x14ac:dyDescent="0.25">
      <c r="A156688">
        <v>202995</v>
      </c>
      <c r="B156688" s="1" t="s">
        <v>8151</v>
      </c>
      <c r="C156688">
        <v>1</v>
      </c>
      <c r="D156688">
        <v>109.99</v>
      </c>
      <c r="E156688" s="1" t="s">
        <v>107610</v>
      </c>
      <c r="F156688" s="1" t="s">
        <v>17369</v>
      </c>
    </row>
    <row r="156689" spans="1:6" x14ac:dyDescent="0.25">
      <c r="A156689">
        <v>202999</v>
      </c>
      <c r="B156689" s="1" t="s">
        <v>8151</v>
      </c>
      <c r="C156689">
        <v>1</v>
      </c>
      <c r="D156689">
        <v>109.99</v>
      </c>
      <c r="E156689" s="1" t="s">
        <v>107617</v>
      </c>
      <c r="F156689" s="1" t="s">
        <v>107618</v>
      </c>
    </row>
    <row r="156690" spans="1:6" x14ac:dyDescent="0.25">
      <c r="A156690">
        <v>203181</v>
      </c>
      <c r="B156690" s="1" t="s">
        <v>8151</v>
      </c>
      <c r="C156690">
        <v>1</v>
      </c>
      <c r="D156690">
        <v>109.99</v>
      </c>
      <c r="E156690" s="1" t="s">
        <v>107902</v>
      </c>
      <c r="F156690" s="1" t="s">
        <v>107903</v>
      </c>
    </row>
    <row r="156691" spans="1:6" x14ac:dyDescent="0.25">
      <c r="A156691">
        <v>203200</v>
      </c>
      <c r="B156691" s="1" t="s">
        <v>8151</v>
      </c>
      <c r="C156691">
        <v>1</v>
      </c>
      <c r="D156691">
        <v>109.99</v>
      </c>
      <c r="E156691" s="1" t="s">
        <v>107934</v>
      </c>
      <c r="F156691" s="1" t="s">
        <v>107935</v>
      </c>
    </row>
    <row r="156692" spans="1:6" x14ac:dyDescent="0.25">
      <c r="A156692">
        <v>203238</v>
      </c>
      <c r="B156692" s="1" t="s">
        <v>8151</v>
      </c>
      <c r="C156692">
        <v>1</v>
      </c>
      <c r="D156692">
        <v>109.99</v>
      </c>
      <c r="E156692" s="1" t="s">
        <v>107994</v>
      </c>
      <c r="F156692" s="1" t="s">
        <v>107995</v>
      </c>
    </row>
    <row r="156693" spans="1:6" x14ac:dyDescent="0.25">
      <c r="A156693">
        <v>203265</v>
      </c>
      <c r="B156693" s="1" t="s">
        <v>8151</v>
      </c>
      <c r="C156693">
        <v>1</v>
      </c>
      <c r="D156693">
        <v>109.99</v>
      </c>
      <c r="E156693" s="1" t="s">
        <v>99735</v>
      </c>
      <c r="F156693" s="1" t="s">
        <v>108038</v>
      </c>
    </row>
    <row r="156694" spans="1:6" x14ac:dyDescent="0.25">
      <c r="A156694">
        <v>203311</v>
      </c>
      <c r="B156694" s="1" t="s">
        <v>8151</v>
      </c>
      <c r="C156694">
        <v>1</v>
      </c>
      <c r="D156694">
        <v>109.99</v>
      </c>
      <c r="E156694" s="1" t="s">
        <v>101434</v>
      </c>
      <c r="F156694" s="1" t="s">
        <v>8610</v>
      </c>
    </row>
    <row r="156695" spans="1:6" x14ac:dyDescent="0.25">
      <c r="A156695">
        <v>203359</v>
      </c>
      <c r="B156695" s="1" t="s">
        <v>8151</v>
      </c>
      <c r="C156695">
        <v>1</v>
      </c>
      <c r="D156695">
        <v>109.99</v>
      </c>
      <c r="E156695" s="1" t="s">
        <v>108190</v>
      </c>
      <c r="F156695" s="1" t="s">
        <v>108191</v>
      </c>
    </row>
    <row r="156696" spans="1:6" x14ac:dyDescent="0.25">
      <c r="A156696">
        <v>203438</v>
      </c>
      <c r="B156696" s="1" t="s">
        <v>8151</v>
      </c>
      <c r="C156696">
        <v>1</v>
      </c>
      <c r="D156696">
        <v>109.99</v>
      </c>
      <c r="E156696" s="1" t="s">
        <v>108318</v>
      </c>
      <c r="F156696" s="1" t="s">
        <v>108319</v>
      </c>
    </row>
    <row r="156697" spans="1:6" x14ac:dyDescent="0.25">
      <c r="A156697">
        <v>203498</v>
      </c>
      <c r="B156697" s="1" t="s">
        <v>8151</v>
      </c>
      <c r="C156697">
        <v>1</v>
      </c>
      <c r="D156697">
        <v>109.99</v>
      </c>
      <c r="E156697" s="1" t="s">
        <v>96572</v>
      </c>
      <c r="F156697" s="1" t="s">
        <v>92933</v>
      </c>
    </row>
    <row r="156698" spans="1:6" x14ac:dyDescent="0.25">
      <c r="A156698">
        <v>203519</v>
      </c>
      <c r="B156698" s="1" t="s">
        <v>8151</v>
      </c>
      <c r="C156698">
        <v>1</v>
      </c>
      <c r="D156698">
        <v>109.99</v>
      </c>
      <c r="E156698" s="1" t="s">
        <v>99286</v>
      </c>
      <c r="F156698" s="1" t="s">
        <v>108445</v>
      </c>
    </row>
    <row r="156699" spans="1:6" x14ac:dyDescent="0.25">
      <c r="A156699">
        <v>203529</v>
      </c>
      <c r="B156699" s="1" t="s">
        <v>8151</v>
      </c>
      <c r="C156699">
        <v>1</v>
      </c>
      <c r="D156699">
        <v>109.99</v>
      </c>
      <c r="E156699" s="1" t="s">
        <v>108460</v>
      </c>
      <c r="F156699" s="1" t="s">
        <v>108461</v>
      </c>
    </row>
    <row r="156700" spans="1:6" x14ac:dyDescent="0.25">
      <c r="A156700">
        <v>203728</v>
      </c>
      <c r="B156700" s="1" t="s">
        <v>8151</v>
      </c>
      <c r="C156700">
        <v>1</v>
      </c>
      <c r="D156700">
        <v>109.99</v>
      </c>
      <c r="E156700" s="1" t="s">
        <v>108769</v>
      </c>
      <c r="F156700" s="1" t="s">
        <v>49556</v>
      </c>
    </row>
    <row r="156701" spans="1:6" x14ac:dyDescent="0.25">
      <c r="A156701">
        <v>203784</v>
      </c>
      <c r="B156701" s="1" t="s">
        <v>8151</v>
      </c>
      <c r="C156701">
        <v>1</v>
      </c>
      <c r="D156701">
        <v>109.99</v>
      </c>
      <c r="E156701" s="1" t="s">
        <v>108857</v>
      </c>
      <c r="F156701" s="1" t="s">
        <v>26677</v>
      </c>
    </row>
    <row r="156702" spans="1:6" x14ac:dyDescent="0.25">
      <c r="A156702">
        <v>203831</v>
      </c>
      <c r="B156702" s="1" t="s">
        <v>8151</v>
      </c>
      <c r="C156702">
        <v>1</v>
      </c>
      <c r="D156702">
        <v>109.99</v>
      </c>
      <c r="E156702" s="1" t="s">
        <v>108936</v>
      </c>
      <c r="F156702" s="1" t="s">
        <v>108937</v>
      </c>
    </row>
    <row r="156703" spans="1:6" x14ac:dyDescent="0.25">
      <c r="A156703">
        <v>203847</v>
      </c>
      <c r="B156703" s="1" t="s">
        <v>8151</v>
      </c>
      <c r="C156703">
        <v>1</v>
      </c>
      <c r="D156703">
        <v>109.99</v>
      </c>
      <c r="E156703" s="1" t="s">
        <v>108962</v>
      </c>
      <c r="F156703" s="1" t="s">
        <v>108963</v>
      </c>
    </row>
    <row r="156704" spans="1:6" x14ac:dyDescent="0.25">
      <c r="A156704">
        <v>203916</v>
      </c>
      <c r="B156704" s="1" t="s">
        <v>8151</v>
      </c>
      <c r="C156704">
        <v>1</v>
      </c>
      <c r="D156704">
        <v>109.99</v>
      </c>
      <c r="E156704" s="1" t="s">
        <v>98451</v>
      </c>
      <c r="F156704" s="1" t="s">
        <v>109076</v>
      </c>
    </row>
    <row r="156705" spans="1:6" x14ac:dyDescent="0.25">
      <c r="A156705">
        <v>203955</v>
      </c>
      <c r="B156705" s="1" t="s">
        <v>8151</v>
      </c>
      <c r="C156705">
        <v>1</v>
      </c>
      <c r="D156705">
        <v>109.99</v>
      </c>
      <c r="E156705" s="1" t="s">
        <v>97218</v>
      </c>
      <c r="F156705" s="1" t="s">
        <v>29544</v>
      </c>
    </row>
    <row r="156706" spans="1:6" x14ac:dyDescent="0.25">
      <c r="A156706">
        <v>203972</v>
      </c>
      <c r="B156706" s="1" t="s">
        <v>8151</v>
      </c>
      <c r="C156706">
        <v>1</v>
      </c>
      <c r="D156706">
        <v>109.99</v>
      </c>
      <c r="E156706" s="1" t="s">
        <v>109165</v>
      </c>
      <c r="F156706" s="1" t="s">
        <v>109166</v>
      </c>
    </row>
    <row r="156707" spans="1:6" x14ac:dyDescent="0.25">
      <c r="A156707">
        <v>204018</v>
      </c>
      <c r="B156707" s="1" t="s">
        <v>8151</v>
      </c>
      <c r="C156707">
        <v>1</v>
      </c>
      <c r="D156707">
        <v>109.99</v>
      </c>
      <c r="E156707" s="1" t="s">
        <v>109240</v>
      </c>
      <c r="F156707" s="1" t="s">
        <v>109241</v>
      </c>
    </row>
    <row r="156708" spans="1:6" x14ac:dyDescent="0.25">
      <c r="A156708">
        <v>204033</v>
      </c>
      <c r="B156708" s="1" t="s">
        <v>8151</v>
      </c>
      <c r="C156708">
        <v>1</v>
      </c>
      <c r="D156708">
        <v>109.99</v>
      </c>
      <c r="E156708" s="1" t="s">
        <v>109263</v>
      </c>
      <c r="F156708" s="1" t="s">
        <v>45437</v>
      </c>
    </row>
    <row r="156709" spans="1:6" x14ac:dyDescent="0.25">
      <c r="A156709">
        <v>204051</v>
      </c>
      <c r="B156709" s="1" t="s">
        <v>8151</v>
      </c>
      <c r="C156709">
        <v>1</v>
      </c>
      <c r="D156709">
        <v>109.99</v>
      </c>
      <c r="E156709" s="1" t="s">
        <v>109293</v>
      </c>
      <c r="F156709" s="1" t="s">
        <v>109294</v>
      </c>
    </row>
    <row r="156710" spans="1:6" x14ac:dyDescent="0.25">
      <c r="A156710">
        <v>204127</v>
      </c>
      <c r="B156710" s="1" t="s">
        <v>8151</v>
      </c>
      <c r="C156710">
        <v>1</v>
      </c>
      <c r="D156710">
        <v>109.99</v>
      </c>
      <c r="E156710" s="1" t="s">
        <v>109415</v>
      </c>
      <c r="F156710" s="1" t="s">
        <v>109416</v>
      </c>
    </row>
    <row r="156711" spans="1:6" x14ac:dyDescent="0.25">
      <c r="A156711">
        <v>204159</v>
      </c>
      <c r="B156711" s="1" t="s">
        <v>8151</v>
      </c>
      <c r="C156711">
        <v>1</v>
      </c>
      <c r="D156711">
        <v>109.99</v>
      </c>
      <c r="E156711" s="1" t="s">
        <v>101778</v>
      </c>
      <c r="F156711" s="1" t="s">
        <v>109464</v>
      </c>
    </row>
    <row r="156712" spans="1:6" x14ac:dyDescent="0.25">
      <c r="A156712">
        <v>204216</v>
      </c>
      <c r="B156712" s="1" t="s">
        <v>8151</v>
      </c>
      <c r="C156712">
        <v>1</v>
      </c>
      <c r="D156712">
        <v>109.99</v>
      </c>
      <c r="E156712" s="1" t="s">
        <v>109551</v>
      </c>
      <c r="F156712" s="1" t="s">
        <v>102739</v>
      </c>
    </row>
    <row r="156713" spans="1:6" x14ac:dyDescent="0.25">
      <c r="A156713">
        <v>204237</v>
      </c>
      <c r="B156713" s="1" t="s">
        <v>8151</v>
      </c>
      <c r="C156713">
        <v>1</v>
      </c>
      <c r="D156713">
        <v>109.99</v>
      </c>
      <c r="E156713" s="1" t="s">
        <v>109582</v>
      </c>
      <c r="F156713" s="1" t="s">
        <v>109583</v>
      </c>
    </row>
    <row r="156714" spans="1:6" x14ac:dyDescent="0.25">
      <c r="A156714">
        <v>204313</v>
      </c>
      <c r="B156714" s="1" t="s">
        <v>8151</v>
      </c>
      <c r="C156714">
        <v>1</v>
      </c>
      <c r="D156714">
        <v>109.99</v>
      </c>
      <c r="E156714" s="1" t="s">
        <v>94393</v>
      </c>
      <c r="F156714" s="1" t="s">
        <v>109703</v>
      </c>
    </row>
    <row r="156715" spans="1:6" x14ac:dyDescent="0.25">
      <c r="A156715">
        <v>204411</v>
      </c>
      <c r="B156715" s="1" t="s">
        <v>8151</v>
      </c>
      <c r="C156715">
        <v>1</v>
      </c>
      <c r="D156715">
        <v>109.99</v>
      </c>
      <c r="E156715" s="1" t="s">
        <v>109846</v>
      </c>
      <c r="F156715" s="1" t="s">
        <v>109847</v>
      </c>
    </row>
    <row r="156716" spans="1:6" x14ac:dyDescent="0.25">
      <c r="A156716">
        <v>204423</v>
      </c>
      <c r="B156716" s="1" t="s">
        <v>8151</v>
      </c>
      <c r="C156716">
        <v>1</v>
      </c>
      <c r="D156716">
        <v>109.99</v>
      </c>
      <c r="E156716" s="1" t="s">
        <v>108179</v>
      </c>
      <c r="F156716" s="1" t="s">
        <v>109862</v>
      </c>
    </row>
    <row r="156717" spans="1:6" x14ac:dyDescent="0.25">
      <c r="A156717">
        <v>204470</v>
      </c>
      <c r="B156717" s="1" t="s">
        <v>8151</v>
      </c>
      <c r="C156717">
        <v>1</v>
      </c>
      <c r="D156717">
        <v>109.99</v>
      </c>
      <c r="E156717" s="1" t="s">
        <v>103888</v>
      </c>
      <c r="F156717" s="1" t="s">
        <v>109937</v>
      </c>
    </row>
    <row r="156718" spans="1:6" x14ac:dyDescent="0.25">
      <c r="A156718">
        <v>204480</v>
      </c>
      <c r="B156718" s="1" t="s">
        <v>8151</v>
      </c>
      <c r="C156718">
        <v>1</v>
      </c>
      <c r="D156718">
        <v>109.99</v>
      </c>
      <c r="E156718" s="1" t="s">
        <v>109955</v>
      </c>
      <c r="F156718" s="1" t="s">
        <v>109956</v>
      </c>
    </row>
    <row r="156719" spans="1:6" x14ac:dyDescent="0.25">
      <c r="A156719">
        <v>204484</v>
      </c>
      <c r="B156719" s="1" t="s">
        <v>8151</v>
      </c>
      <c r="C156719">
        <v>1</v>
      </c>
      <c r="D156719">
        <v>109.99</v>
      </c>
      <c r="E156719" s="1" t="s">
        <v>109963</v>
      </c>
      <c r="F156719" s="1" t="s">
        <v>82806</v>
      </c>
    </row>
    <row r="156720" spans="1:6" x14ac:dyDescent="0.25">
      <c r="A156720">
        <v>204489</v>
      </c>
      <c r="B156720" s="1" t="s">
        <v>8151</v>
      </c>
      <c r="C156720">
        <v>1</v>
      </c>
      <c r="D156720">
        <v>109.99</v>
      </c>
      <c r="E156720" s="1" t="s">
        <v>109971</v>
      </c>
      <c r="F156720" s="1" t="s">
        <v>109972</v>
      </c>
    </row>
    <row r="156721" spans="1:6" x14ac:dyDescent="0.25">
      <c r="A156721">
        <v>204504</v>
      </c>
      <c r="B156721" s="1" t="s">
        <v>8151</v>
      </c>
      <c r="C156721">
        <v>1</v>
      </c>
      <c r="D156721">
        <v>109.99</v>
      </c>
      <c r="E156721" s="1" t="s">
        <v>109995</v>
      </c>
      <c r="F156721" s="1" t="s">
        <v>109996</v>
      </c>
    </row>
    <row r="156722" spans="1:6" x14ac:dyDescent="0.25">
      <c r="A156722">
        <v>204645</v>
      </c>
      <c r="B156722" s="1" t="s">
        <v>8151</v>
      </c>
      <c r="C156722">
        <v>1</v>
      </c>
      <c r="D156722">
        <v>109.99</v>
      </c>
      <c r="E156722" s="1" t="s">
        <v>110226</v>
      </c>
      <c r="F156722" s="1" t="s">
        <v>110227</v>
      </c>
    </row>
    <row r="156723" spans="1:6" x14ac:dyDescent="0.25">
      <c r="A156723">
        <v>204703</v>
      </c>
      <c r="B156723" s="1" t="s">
        <v>8151</v>
      </c>
      <c r="C156723">
        <v>1</v>
      </c>
      <c r="D156723">
        <v>109.99</v>
      </c>
      <c r="E156723" s="1" t="s">
        <v>110320</v>
      </c>
      <c r="F156723" s="1" t="s">
        <v>110321</v>
      </c>
    </row>
    <row r="156724" spans="1:6" x14ac:dyDescent="0.25">
      <c r="A156724">
        <v>204887</v>
      </c>
      <c r="B156724" s="1" t="s">
        <v>8151</v>
      </c>
      <c r="C156724">
        <v>1</v>
      </c>
      <c r="D156724">
        <v>109.99</v>
      </c>
      <c r="E156724" s="1" t="s">
        <v>110615</v>
      </c>
      <c r="F156724" s="1" t="s">
        <v>110616</v>
      </c>
    </row>
    <row r="156725" spans="1:6" x14ac:dyDescent="0.25">
      <c r="A156725">
        <v>204914</v>
      </c>
      <c r="B156725" s="1" t="s">
        <v>8151</v>
      </c>
      <c r="C156725">
        <v>1</v>
      </c>
      <c r="D156725">
        <v>109.99</v>
      </c>
      <c r="E156725" s="1" t="s">
        <v>96689</v>
      </c>
      <c r="F156725" s="1" t="s">
        <v>110657</v>
      </c>
    </row>
    <row r="156726" spans="1:6" x14ac:dyDescent="0.25">
      <c r="A156726">
        <v>204938</v>
      </c>
      <c r="B156726" s="1" t="s">
        <v>8151</v>
      </c>
      <c r="C156726">
        <v>1</v>
      </c>
      <c r="D156726">
        <v>109.99</v>
      </c>
      <c r="E156726" s="1" t="s">
        <v>110694</v>
      </c>
      <c r="F156726" s="1" t="s">
        <v>110695</v>
      </c>
    </row>
    <row r="156727" spans="1:6" x14ac:dyDescent="0.25">
      <c r="A156727">
        <v>204998</v>
      </c>
      <c r="B156727" s="1" t="s">
        <v>8151</v>
      </c>
      <c r="C156727">
        <v>1</v>
      </c>
      <c r="D156727">
        <v>109.99</v>
      </c>
      <c r="E156727" s="1" t="s">
        <v>110783</v>
      </c>
      <c r="F156727" s="1" t="s">
        <v>110784</v>
      </c>
    </row>
    <row r="156728" spans="1:6" x14ac:dyDescent="0.25">
      <c r="A156728">
        <v>205023</v>
      </c>
      <c r="B156728" s="1" t="s">
        <v>8151</v>
      </c>
      <c r="C156728">
        <v>1</v>
      </c>
      <c r="D156728">
        <v>109.99</v>
      </c>
      <c r="E156728" s="1" t="s">
        <v>94002</v>
      </c>
      <c r="F156728" s="1" t="s">
        <v>110822</v>
      </c>
    </row>
    <row r="156729" spans="1:6" x14ac:dyDescent="0.25">
      <c r="A156729">
        <v>205159</v>
      </c>
      <c r="B156729" s="1" t="s">
        <v>8151</v>
      </c>
      <c r="C156729">
        <v>1</v>
      </c>
      <c r="D156729">
        <v>109.99</v>
      </c>
      <c r="E156729" s="1" t="s">
        <v>111020</v>
      </c>
      <c r="F156729" s="1" t="s">
        <v>111021</v>
      </c>
    </row>
    <row r="156730" spans="1:6" x14ac:dyDescent="0.25">
      <c r="A156730">
        <v>205205</v>
      </c>
      <c r="B156730" s="1" t="s">
        <v>8151</v>
      </c>
      <c r="C156730">
        <v>1</v>
      </c>
      <c r="D156730">
        <v>109.99</v>
      </c>
      <c r="E156730" s="1" t="s">
        <v>111090</v>
      </c>
      <c r="F156730" s="1" t="s">
        <v>111091</v>
      </c>
    </row>
    <row r="156731" spans="1:6" x14ac:dyDescent="0.25">
      <c r="A156731">
        <v>205226</v>
      </c>
      <c r="B156731" s="1" t="s">
        <v>8151</v>
      </c>
      <c r="C156731">
        <v>1</v>
      </c>
      <c r="D156731">
        <v>109.99</v>
      </c>
      <c r="E156731" s="1" t="s">
        <v>105738</v>
      </c>
      <c r="F156731" s="1" t="s">
        <v>111126</v>
      </c>
    </row>
    <row r="156732" spans="1:6" x14ac:dyDescent="0.25">
      <c r="A156732">
        <v>205230</v>
      </c>
      <c r="B156732" s="1" t="s">
        <v>8151</v>
      </c>
      <c r="C156732">
        <v>1</v>
      </c>
      <c r="D156732">
        <v>109.99</v>
      </c>
      <c r="E156732" s="1" t="s">
        <v>111132</v>
      </c>
      <c r="F156732" s="1" t="s">
        <v>111133</v>
      </c>
    </row>
    <row r="156733" spans="1:6" x14ac:dyDescent="0.25">
      <c r="A156733">
        <v>205297</v>
      </c>
      <c r="B156733" s="1" t="s">
        <v>8151</v>
      </c>
      <c r="C156733">
        <v>1</v>
      </c>
      <c r="D156733">
        <v>109.99</v>
      </c>
      <c r="E156733" s="1" t="s">
        <v>111234</v>
      </c>
      <c r="F156733" s="1" t="s">
        <v>45520</v>
      </c>
    </row>
    <row r="156734" spans="1:6" x14ac:dyDescent="0.25">
      <c r="A156734">
        <v>205379</v>
      </c>
      <c r="B156734" s="1" t="s">
        <v>8151</v>
      </c>
      <c r="C156734">
        <v>1</v>
      </c>
      <c r="D156734">
        <v>109.99</v>
      </c>
      <c r="E156734" s="1" t="s">
        <v>111364</v>
      </c>
      <c r="F156734" s="1" t="s">
        <v>111365</v>
      </c>
    </row>
    <row r="156735" spans="1:6" x14ac:dyDescent="0.25">
      <c r="A156735">
        <v>205380</v>
      </c>
      <c r="B156735" s="1" t="s">
        <v>8151</v>
      </c>
      <c r="C156735">
        <v>1</v>
      </c>
      <c r="D156735">
        <v>109.99</v>
      </c>
      <c r="E156735" s="1" t="s">
        <v>111366</v>
      </c>
      <c r="F156735" s="1" t="s">
        <v>111367</v>
      </c>
    </row>
    <row r="156736" spans="1:6" x14ac:dyDescent="0.25">
      <c r="A156736">
        <v>205385</v>
      </c>
      <c r="B156736" s="1" t="s">
        <v>8151</v>
      </c>
      <c r="C156736">
        <v>1</v>
      </c>
      <c r="D156736">
        <v>109.99</v>
      </c>
      <c r="E156736" s="1" t="s">
        <v>111371</v>
      </c>
      <c r="F156736" s="1" t="s">
        <v>111372</v>
      </c>
    </row>
    <row r="156737" spans="1:6" x14ac:dyDescent="0.25">
      <c r="A156737">
        <v>205423</v>
      </c>
      <c r="B156737" s="1" t="s">
        <v>8151</v>
      </c>
      <c r="C156737">
        <v>1</v>
      </c>
      <c r="D156737">
        <v>109.99</v>
      </c>
      <c r="E156737" s="1" t="s">
        <v>111435</v>
      </c>
      <c r="F156737" s="1" t="s">
        <v>111436</v>
      </c>
    </row>
    <row r="156738" spans="1:6" x14ac:dyDescent="0.25">
      <c r="A156738">
        <v>205520</v>
      </c>
      <c r="B156738" s="1" t="s">
        <v>8151</v>
      </c>
      <c r="C156738">
        <v>1</v>
      </c>
      <c r="D156738">
        <v>109.99</v>
      </c>
      <c r="E156738" s="1" t="s">
        <v>111595</v>
      </c>
      <c r="F156738" s="1" t="s">
        <v>32249</v>
      </c>
    </row>
    <row r="156739" spans="1:6" x14ac:dyDescent="0.25">
      <c r="A156739">
        <v>205541</v>
      </c>
      <c r="B156739" s="1" t="s">
        <v>8151</v>
      </c>
      <c r="C156739">
        <v>1</v>
      </c>
      <c r="D156739">
        <v>109.99</v>
      </c>
      <c r="E156739" s="1" t="s">
        <v>111624</v>
      </c>
      <c r="F156739" s="1" t="s">
        <v>111625</v>
      </c>
    </row>
    <row r="156740" spans="1:6" x14ac:dyDescent="0.25">
      <c r="A156740">
        <v>205544</v>
      </c>
      <c r="B156740" s="1" t="s">
        <v>8151</v>
      </c>
      <c r="C156740">
        <v>1</v>
      </c>
      <c r="D156740">
        <v>109.99</v>
      </c>
      <c r="E156740" s="1" t="s">
        <v>96293</v>
      </c>
      <c r="F156740" s="1" t="s">
        <v>111628</v>
      </c>
    </row>
    <row r="156741" spans="1:6" x14ac:dyDescent="0.25">
      <c r="A156741">
        <v>205547</v>
      </c>
      <c r="B156741" s="1" t="s">
        <v>8151</v>
      </c>
      <c r="C156741">
        <v>1</v>
      </c>
      <c r="D156741">
        <v>109.99</v>
      </c>
      <c r="E156741" s="1" t="s">
        <v>111630</v>
      </c>
      <c r="F156741" s="1" t="s">
        <v>101622</v>
      </c>
    </row>
    <row r="156742" spans="1:6" x14ac:dyDescent="0.25">
      <c r="A156742">
        <v>205606</v>
      </c>
      <c r="B156742" s="1" t="s">
        <v>8151</v>
      </c>
      <c r="C156742">
        <v>1</v>
      </c>
      <c r="D156742">
        <v>109.99</v>
      </c>
      <c r="E156742" s="1" t="s">
        <v>111722</v>
      </c>
      <c r="F156742" s="1" t="s">
        <v>111723</v>
      </c>
    </row>
    <row r="156743" spans="1:6" x14ac:dyDescent="0.25">
      <c r="A156743">
        <v>205709</v>
      </c>
      <c r="B156743" s="1" t="s">
        <v>8151</v>
      </c>
      <c r="C156743">
        <v>1</v>
      </c>
      <c r="D156743">
        <v>109.99</v>
      </c>
      <c r="E156743" s="1" t="s">
        <v>95773</v>
      </c>
      <c r="F156743" s="1" t="s">
        <v>111887</v>
      </c>
    </row>
    <row r="156744" spans="1:6" x14ac:dyDescent="0.25">
      <c r="A156744">
        <v>205715</v>
      </c>
      <c r="B156744" s="1" t="s">
        <v>8151</v>
      </c>
      <c r="C156744">
        <v>1</v>
      </c>
      <c r="D156744">
        <v>109.99</v>
      </c>
      <c r="E156744" s="1" t="s">
        <v>111897</v>
      </c>
      <c r="F156744" s="1" t="s">
        <v>111898</v>
      </c>
    </row>
    <row r="156745" spans="1:6" x14ac:dyDescent="0.25">
      <c r="A156745">
        <v>205732</v>
      </c>
      <c r="B156745" s="1" t="s">
        <v>8151</v>
      </c>
      <c r="C156745">
        <v>1</v>
      </c>
      <c r="D156745">
        <v>109.99</v>
      </c>
      <c r="E156745" s="1" t="s">
        <v>111921</v>
      </c>
      <c r="F156745" s="1" t="s">
        <v>111922</v>
      </c>
    </row>
    <row r="156746" spans="1:6" x14ac:dyDescent="0.25">
      <c r="A156746">
        <v>205758</v>
      </c>
      <c r="B156746" s="1" t="s">
        <v>8151</v>
      </c>
      <c r="C156746">
        <v>1</v>
      </c>
      <c r="D156746">
        <v>109.99</v>
      </c>
      <c r="E156746" s="1" t="s">
        <v>99632</v>
      </c>
      <c r="F156746" s="1" t="s">
        <v>111961</v>
      </c>
    </row>
    <row r="156747" spans="1:6" x14ac:dyDescent="0.25">
      <c r="A156747">
        <v>205787</v>
      </c>
      <c r="B156747" s="1" t="s">
        <v>8151</v>
      </c>
      <c r="C156747">
        <v>1</v>
      </c>
      <c r="D156747">
        <v>109.99</v>
      </c>
      <c r="E156747" s="1" t="s">
        <v>112004</v>
      </c>
      <c r="F156747" s="1" t="s">
        <v>112005</v>
      </c>
    </row>
    <row r="156748" spans="1:6" x14ac:dyDescent="0.25">
      <c r="A156748">
        <v>205823</v>
      </c>
      <c r="B156748" s="1" t="s">
        <v>8151</v>
      </c>
      <c r="C156748">
        <v>1</v>
      </c>
      <c r="D156748">
        <v>109.99</v>
      </c>
      <c r="E156748" s="1" t="s">
        <v>112065</v>
      </c>
      <c r="F156748" s="1" t="s">
        <v>112066</v>
      </c>
    </row>
    <row r="156749" spans="1:6" x14ac:dyDescent="0.25">
      <c r="A156749">
        <v>205831</v>
      </c>
      <c r="B156749" s="1" t="s">
        <v>8151</v>
      </c>
      <c r="C156749">
        <v>1</v>
      </c>
      <c r="D156749">
        <v>109.99</v>
      </c>
      <c r="E156749" s="1" t="s">
        <v>112080</v>
      </c>
      <c r="F156749" s="1" t="s">
        <v>50978</v>
      </c>
    </row>
    <row r="156750" spans="1:6" x14ac:dyDescent="0.25">
      <c r="A156750">
        <v>205899</v>
      </c>
      <c r="B156750" s="1" t="s">
        <v>8151</v>
      </c>
      <c r="C156750">
        <v>1</v>
      </c>
      <c r="D156750">
        <v>109.99</v>
      </c>
      <c r="E156750" s="1" t="s">
        <v>112189</v>
      </c>
      <c r="F156750" s="1" t="s">
        <v>112190</v>
      </c>
    </row>
    <row r="156751" spans="1:6" x14ac:dyDescent="0.25">
      <c r="A156751">
        <v>205911</v>
      </c>
      <c r="B156751" s="1" t="s">
        <v>8151</v>
      </c>
      <c r="C156751">
        <v>1</v>
      </c>
      <c r="D156751">
        <v>109.99</v>
      </c>
      <c r="E156751" s="1" t="s">
        <v>111972</v>
      </c>
      <c r="F156751" s="1" t="s">
        <v>112207</v>
      </c>
    </row>
    <row r="156752" spans="1:6" x14ac:dyDescent="0.25">
      <c r="A156752">
        <v>205916</v>
      </c>
      <c r="B156752" s="1" t="s">
        <v>8151</v>
      </c>
      <c r="C156752">
        <v>1</v>
      </c>
      <c r="D156752">
        <v>109.99</v>
      </c>
      <c r="E156752" s="1" t="s">
        <v>96966</v>
      </c>
      <c r="F156752" s="1" t="s">
        <v>112216</v>
      </c>
    </row>
    <row r="156753" spans="1:6" x14ac:dyDescent="0.25">
      <c r="A156753">
        <v>205946</v>
      </c>
      <c r="B156753" s="1" t="s">
        <v>8151</v>
      </c>
      <c r="C156753">
        <v>1</v>
      </c>
      <c r="D156753">
        <v>109.99</v>
      </c>
      <c r="E156753" s="1" t="s">
        <v>112261</v>
      </c>
      <c r="F156753" s="1" t="s">
        <v>112262</v>
      </c>
    </row>
    <row r="156754" spans="1:6" x14ac:dyDescent="0.25">
      <c r="A156754">
        <v>205966</v>
      </c>
      <c r="B156754" s="1" t="s">
        <v>8151</v>
      </c>
      <c r="C156754">
        <v>1</v>
      </c>
      <c r="D156754">
        <v>109.99</v>
      </c>
      <c r="E156754" s="1" t="s">
        <v>105893</v>
      </c>
      <c r="F156754" s="1" t="s">
        <v>91222</v>
      </c>
    </row>
    <row r="156755" spans="1:6" x14ac:dyDescent="0.25">
      <c r="A156755">
        <v>205994</v>
      </c>
      <c r="B156755" s="1" t="s">
        <v>8151</v>
      </c>
      <c r="C156755">
        <v>1</v>
      </c>
      <c r="D156755">
        <v>109.99</v>
      </c>
      <c r="E156755" s="1" t="s">
        <v>112336</v>
      </c>
      <c r="F156755" s="1" t="s">
        <v>112337</v>
      </c>
    </row>
    <row r="156756" spans="1:6" x14ac:dyDescent="0.25">
      <c r="A156756">
        <v>206020</v>
      </c>
      <c r="B156756" s="1" t="s">
        <v>8151</v>
      </c>
      <c r="C156756">
        <v>1</v>
      </c>
      <c r="D156756">
        <v>109.99</v>
      </c>
      <c r="E156756" s="1" t="s">
        <v>112373</v>
      </c>
      <c r="F156756" s="1" t="s">
        <v>112374</v>
      </c>
    </row>
    <row r="156757" spans="1:6" x14ac:dyDescent="0.25">
      <c r="A156757">
        <v>206031</v>
      </c>
      <c r="B156757" s="1" t="s">
        <v>8151</v>
      </c>
      <c r="C156757">
        <v>1</v>
      </c>
      <c r="D156757">
        <v>109.99</v>
      </c>
      <c r="E156757" s="1" t="s">
        <v>112390</v>
      </c>
      <c r="F156757" s="1" t="s">
        <v>112391</v>
      </c>
    </row>
    <row r="156758" spans="1:6" x14ac:dyDescent="0.25">
      <c r="A156758">
        <v>206063</v>
      </c>
      <c r="B156758" s="1" t="s">
        <v>8151</v>
      </c>
      <c r="C156758">
        <v>1</v>
      </c>
      <c r="D156758">
        <v>109.99</v>
      </c>
      <c r="E156758" s="1" t="s">
        <v>112440</v>
      </c>
      <c r="F156758" s="1" t="s">
        <v>112441</v>
      </c>
    </row>
    <row r="156759" spans="1:6" x14ac:dyDescent="0.25">
      <c r="A156759">
        <v>206086</v>
      </c>
      <c r="B156759" s="1" t="s">
        <v>8151</v>
      </c>
      <c r="C156759">
        <v>1</v>
      </c>
      <c r="D156759">
        <v>109.99</v>
      </c>
      <c r="E156759" s="1" t="s">
        <v>109714</v>
      </c>
      <c r="F156759" s="1" t="s">
        <v>112473</v>
      </c>
    </row>
    <row r="156760" spans="1:6" x14ac:dyDescent="0.25">
      <c r="A156760">
        <v>206124</v>
      </c>
      <c r="B156760" s="1" t="s">
        <v>8151</v>
      </c>
      <c r="C156760">
        <v>1</v>
      </c>
      <c r="D156760">
        <v>109.99</v>
      </c>
      <c r="E156760" s="1" t="s">
        <v>112529</v>
      </c>
      <c r="F156760" s="1" t="s">
        <v>112530</v>
      </c>
    </row>
    <row r="156761" spans="1:6" x14ac:dyDescent="0.25">
      <c r="A156761">
        <v>206143</v>
      </c>
      <c r="B156761" s="1" t="s">
        <v>8151</v>
      </c>
      <c r="C156761">
        <v>1</v>
      </c>
      <c r="D156761">
        <v>109.99</v>
      </c>
      <c r="E156761" s="1" t="s">
        <v>92594</v>
      </c>
      <c r="F156761" s="1" t="s">
        <v>112555</v>
      </c>
    </row>
    <row r="156762" spans="1:6" x14ac:dyDescent="0.25">
      <c r="A156762">
        <v>206277</v>
      </c>
      <c r="B156762" s="1" t="s">
        <v>8151</v>
      </c>
      <c r="C156762">
        <v>1</v>
      </c>
      <c r="D156762">
        <v>109.99</v>
      </c>
      <c r="E156762" s="1" t="s">
        <v>112758</v>
      </c>
      <c r="F156762" s="1" t="s">
        <v>112759</v>
      </c>
    </row>
    <row r="156763" spans="1:6" x14ac:dyDescent="0.25">
      <c r="A156763">
        <v>206457</v>
      </c>
      <c r="B156763" s="1" t="s">
        <v>8151</v>
      </c>
      <c r="C156763">
        <v>1</v>
      </c>
      <c r="D156763">
        <v>109.99</v>
      </c>
      <c r="E156763" s="1" t="s">
        <v>113021</v>
      </c>
      <c r="F156763" s="1" t="s">
        <v>113022</v>
      </c>
    </row>
    <row r="156764" spans="1:6" x14ac:dyDescent="0.25">
      <c r="A156764">
        <v>206496</v>
      </c>
      <c r="B156764" s="1" t="s">
        <v>8151</v>
      </c>
      <c r="C156764">
        <v>1</v>
      </c>
      <c r="D156764">
        <v>109.99</v>
      </c>
      <c r="E156764" s="1" t="s">
        <v>113086</v>
      </c>
      <c r="F156764" s="1" t="s">
        <v>99556</v>
      </c>
    </row>
    <row r="156765" spans="1:6" x14ac:dyDescent="0.25">
      <c r="A156765">
        <v>206574</v>
      </c>
      <c r="B156765" s="1" t="s">
        <v>8151</v>
      </c>
      <c r="C156765">
        <v>1</v>
      </c>
      <c r="D156765">
        <v>109.99</v>
      </c>
      <c r="E156765" s="1" t="s">
        <v>113209</v>
      </c>
      <c r="F156765" s="1" t="s">
        <v>113210</v>
      </c>
    </row>
    <row r="156766" spans="1:6" x14ac:dyDescent="0.25">
      <c r="A156766">
        <v>206634</v>
      </c>
      <c r="B156766" s="1" t="s">
        <v>8151</v>
      </c>
      <c r="C156766">
        <v>1</v>
      </c>
      <c r="D156766">
        <v>109.99</v>
      </c>
      <c r="E156766" s="1" t="s">
        <v>113292</v>
      </c>
      <c r="F156766" s="1" t="s">
        <v>113293</v>
      </c>
    </row>
    <row r="156767" spans="1:6" x14ac:dyDescent="0.25">
      <c r="A156767">
        <v>206700</v>
      </c>
      <c r="B156767" s="1" t="s">
        <v>8151</v>
      </c>
      <c r="C156767">
        <v>1</v>
      </c>
      <c r="D156767">
        <v>109.99</v>
      </c>
      <c r="E156767" s="1" t="s">
        <v>103205</v>
      </c>
      <c r="F156767" s="1" t="s">
        <v>10620</v>
      </c>
    </row>
    <row r="156768" spans="1:6" x14ac:dyDescent="0.25">
      <c r="A156768">
        <v>206730</v>
      </c>
      <c r="B156768" s="1" t="s">
        <v>8151</v>
      </c>
      <c r="C156768">
        <v>1</v>
      </c>
      <c r="D156768">
        <v>109.99</v>
      </c>
      <c r="E156768" s="1" t="s">
        <v>102007</v>
      </c>
      <c r="F156768" s="1" t="s">
        <v>113440</v>
      </c>
    </row>
    <row r="156769" spans="1:6" x14ac:dyDescent="0.25">
      <c r="A156769">
        <v>206837</v>
      </c>
      <c r="B156769" s="1" t="s">
        <v>8151</v>
      </c>
      <c r="C156769">
        <v>1</v>
      </c>
      <c r="D156769">
        <v>109.99</v>
      </c>
      <c r="E156769" s="1" t="s">
        <v>113609</v>
      </c>
      <c r="F156769" s="1" t="s">
        <v>113610</v>
      </c>
    </row>
    <row r="156770" spans="1:6" x14ac:dyDescent="0.25">
      <c r="A156770">
        <v>206839</v>
      </c>
      <c r="B156770" s="1" t="s">
        <v>8151</v>
      </c>
      <c r="C156770">
        <v>1</v>
      </c>
      <c r="D156770">
        <v>109.99</v>
      </c>
      <c r="E156770" s="1" t="s">
        <v>113613</v>
      </c>
      <c r="F156770" s="1" t="s">
        <v>31964</v>
      </c>
    </row>
    <row r="156771" spans="1:6" x14ac:dyDescent="0.25">
      <c r="A156771">
        <v>206886</v>
      </c>
      <c r="B156771" s="1" t="s">
        <v>8151</v>
      </c>
      <c r="C156771">
        <v>1</v>
      </c>
      <c r="D156771">
        <v>109.99</v>
      </c>
      <c r="E156771" s="1" t="s">
        <v>113692</v>
      </c>
      <c r="F156771" s="1" t="s">
        <v>113693</v>
      </c>
    </row>
    <row r="156772" spans="1:6" x14ac:dyDescent="0.25">
      <c r="A156772">
        <v>206926</v>
      </c>
      <c r="B156772" s="1" t="s">
        <v>8151</v>
      </c>
      <c r="C156772">
        <v>1</v>
      </c>
      <c r="D156772">
        <v>109.99</v>
      </c>
      <c r="E156772" s="1" t="s">
        <v>113752</v>
      </c>
      <c r="F156772" s="1" t="s">
        <v>69595</v>
      </c>
    </row>
    <row r="156773" spans="1:6" x14ac:dyDescent="0.25">
      <c r="A156773">
        <v>207001</v>
      </c>
      <c r="B156773" s="1" t="s">
        <v>8151</v>
      </c>
      <c r="C156773">
        <v>1</v>
      </c>
      <c r="D156773">
        <v>109.99</v>
      </c>
      <c r="E156773" s="1" t="s">
        <v>112453</v>
      </c>
      <c r="F156773" s="1" t="s">
        <v>113862</v>
      </c>
    </row>
    <row r="156774" spans="1:6" x14ac:dyDescent="0.25">
      <c r="A156774">
        <v>207148</v>
      </c>
      <c r="B156774" s="1" t="s">
        <v>8151</v>
      </c>
      <c r="C156774">
        <v>1</v>
      </c>
      <c r="D156774">
        <v>109.99</v>
      </c>
      <c r="E156774" s="1" t="s">
        <v>114083</v>
      </c>
      <c r="F156774" s="1" t="s">
        <v>114084</v>
      </c>
    </row>
    <row r="156775" spans="1:6" x14ac:dyDescent="0.25">
      <c r="A156775">
        <v>207151</v>
      </c>
      <c r="B156775" s="1" t="s">
        <v>8151</v>
      </c>
      <c r="C156775">
        <v>1</v>
      </c>
      <c r="D156775">
        <v>109.99</v>
      </c>
      <c r="E156775" s="1" t="s">
        <v>101983</v>
      </c>
      <c r="F156775" s="1" t="s">
        <v>114088</v>
      </c>
    </row>
    <row r="156776" spans="1:6" x14ac:dyDescent="0.25">
      <c r="A156776">
        <v>207161</v>
      </c>
      <c r="B156776" s="1" t="s">
        <v>8151</v>
      </c>
      <c r="C156776">
        <v>1</v>
      </c>
      <c r="D156776">
        <v>109.99</v>
      </c>
      <c r="E156776" s="1" t="s">
        <v>114099</v>
      </c>
      <c r="F156776" s="1" t="s">
        <v>68956</v>
      </c>
    </row>
    <row r="156777" spans="1:6" x14ac:dyDescent="0.25">
      <c r="A156777">
        <v>207188</v>
      </c>
      <c r="B156777" s="1" t="s">
        <v>8151</v>
      </c>
      <c r="C156777">
        <v>1</v>
      </c>
      <c r="D156777">
        <v>109.99</v>
      </c>
      <c r="E156777" s="1" t="s">
        <v>114145</v>
      </c>
      <c r="F156777" s="1" t="s">
        <v>111296</v>
      </c>
    </row>
    <row r="156778" spans="1:6" x14ac:dyDescent="0.25">
      <c r="A156778">
        <v>207191</v>
      </c>
      <c r="B156778" s="1" t="s">
        <v>8151</v>
      </c>
      <c r="C156778">
        <v>1</v>
      </c>
      <c r="D156778">
        <v>109.99</v>
      </c>
      <c r="E156778" s="1" t="s">
        <v>114148</v>
      </c>
      <c r="F156778" s="1" t="s">
        <v>114149</v>
      </c>
    </row>
    <row r="156779" spans="1:6" x14ac:dyDescent="0.25">
      <c r="A156779">
        <v>207210</v>
      </c>
      <c r="B156779" s="1" t="s">
        <v>8151</v>
      </c>
      <c r="C156779">
        <v>1</v>
      </c>
      <c r="D156779">
        <v>109.99</v>
      </c>
      <c r="E156779" s="1" t="s">
        <v>114171</v>
      </c>
      <c r="F156779" s="1" t="s">
        <v>69601</v>
      </c>
    </row>
    <row r="156780" spans="1:6" x14ac:dyDescent="0.25">
      <c r="A156780">
        <v>207249</v>
      </c>
      <c r="B156780" s="1" t="s">
        <v>8151</v>
      </c>
      <c r="C156780">
        <v>1</v>
      </c>
      <c r="D156780">
        <v>109.99</v>
      </c>
      <c r="E156780" s="1" t="s">
        <v>114224</v>
      </c>
      <c r="F156780" s="1" t="s">
        <v>114225</v>
      </c>
    </row>
    <row r="156781" spans="1:6" x14ac:dyDescent="0.25">
      <c r="A156781">
        <v>207284</v>
      </c>
      <c r="B156781" s="1" t="s">
        <v>8151</v>
      </c>
      <c r="C156781">
        <v>1</v>
      </c>
      <c r="D156781">
        <v>109.99</v>
      </c>
      <c r="E156781" s="1" t="s">
        <v>114277</v>
      </c>
      <c r="F156781" s="1" t="s">
        <v>114278</v>
      </c>
    </row>
    <row r="156782" spans="1:6" x14ac:dyDescent="0.25">
      <c r="A156782">
        <v>207291</v>
      </c>
      <c r="B156782" s="1" t="s">
        <v>8151</v>
      </c>
      <c r="C156782">
        <v>1</v>
      </c>
      <c r="D156782">
        <v>109.99</v>
      </c>
      <c r="E156782" s="1" t="s">
        <v>104062</v>
      </c>
      <c r="F156782" s="1" t="s">
        <v>114289</v>
      </c>
    </row>
    <row r="156783" spans="1:6" x14ac:dyDescent="0.25">
      <c r="A156783">
        <v>207337</v>
      </c>
      <c r="B156783" s="1" t="s">
        <v>8151</v>
      </c>
      <c r="C156783">
        <v>1</v>
      </c>
      <c r="D156783">
        <v>109.99</v>
      </c>
      <c r="E156783" s="1" t="s">
        <v>114357</v>
      </c>
      <c r="F156783" s="1" t="s">
        <v>114358</v>
      </c>
    </row>
    <row r="156784" spans="1:6" x14ac:dyDescent="0.25">
      <c r="A156784">
        <v>207377</v>
      </c>
      <c r="B156784" s="1" t="s">
        <v>8151</v>
      </c>
      <c r="C156784">
        <v>1</v>
      </c>
      <c r="D156784">
        <v>109.99</v>
      </c>
      <c r="E156784" s="1" t="s">
        <v>114413</v>
      </c>
      <c r="F156784" s="1" t="s">
        <v>114414</v>
      </c>
    </row>
    <row r="156785" spans="1:6" x14ac:dyDescent="0.25">
      <c r="A156785">
        <v>207405</v>
      </c>
      <c r="B156785" s="1" t="s">
        <v>8151</v>
      </c>
      <c r="C156785">
        <v>1</v>
      </c>
      <c r="D156785">
        <v>109.99</v>
      </c>
      <c r="E156785" s="1" t="s">
        <v>114457</v>
      </c>
      <c r="F156785" s="1" t="s">
        <v>114458</v>
      </c>
    </row>
    <row r="156786" spans="1:6" x14ac:dyDescent="0.25">
      <c r="A156786">
        <v>207448</v>
      </c>
      <c r="B156786" s="1" t="s">
        <v>8151</v>
      </c>
      <c r="C156786">
        <v>1</v>
      </c>
      <c r="D156786">
        <v>109.99</v>
      </c>
      <c r="E156786" s="1" t="s">
        <v>99250</v>
      </c>
      <c r="F156786" s="1" t="s">
        <v>75042</v>
      </c>
    </row>
    <row r="156787" spans="1:6" x14ac:dyDescent="0.25">
      <c r="A156787">
        <v>207537</v>
      </c>
      <c r="B156787" s="1" t="s">
        <v>8151</v>
      </c>
      <c r="C156787">
        <v>1</v>
      </c>
      <c r="D156787">
        <v>109.99</v>
      </c>
      <c r="E156787" s="1" t="s">
        <v>114652</v>
      </c>
      <c r="F156787" s="1" t="s">
        <v>114653</v>
      </c>
    </row>
    <row r="156788" spans="1:6" x14ac:dyDescent="0.25">
      <c r="A156788">
        <v>207602</v>
      </c>
      <c r="B156788" s="1" t="s">
        <v>8151</v>
      </c>
      <c r="C156788">
        <v>1</v>
      </c>
      <c r="D156788">
        <v>109.99</v>
      </c>
      <c r="E156788" s="1" t="s">
        <v>114751</v>
      </c>
      <c r="F156788" s="1" t="s">
        <v>114752</v>
      </c>
    </row>
    <row r="156789" spans="1:6" x14ac:dyDescent="0.25">
      <c r="A156789">
        <v>207676</v>
      </c>
      <c r="B156789" s="1" t="s">
        <v>8151</v>
      </c>
      <c r="C156789">
        <v>1</v>
      </c>
      <c r="D156789">
        <v>109.99</v>
      </c>
      <c r="E156789" s="1" t="s">
        <v>114863</v>
      </c>
      <c r="F156789" s="1" t="s">
        <v>114864</v>
      </c>
    </row>
    <row r="156790" spans="1:6" x14ac:dyDescent="0.25">
      <c r="A156790">
        <v>207711</v>
      </c>
      <c r="B156790" s="1" t="s">
        <v>8151</v>
      </c>
      <c r="C156790">
        <v>1</v>
      </c>
      <c r="D156790">
        <v>109.99</v>
      </c>
      <c r="E156790" s="1" t="s">
        <v>114909</v>
      </c>
      <c r="F156790" s="1" t="s">
        <v>27562</v>
      </c>
    </row>
    <row r="156791" spans="1:6" x14ac:dyDescent="0.25">
      <c r="A156791">
        <v>207721</v>
      </c>
      <c r="B156791" s="1" t="s">
        <v>8151</v>
      </c>
      <c r="C156791">
        <v>1</v>
      </c>
      <c r="D156791">
        <v>109.99</v>
      </c>
      <c r="E156791" s="1" t="s">
        <v>111225</v>
      </c>
      <c r="F156791" s="1" t="s">
        <v>114917</v>
      </c>
    </row>
    <row r="156792" spans="1:6" x14ac:dyDescent="0.25">
      <c r="A156792">
        <v>207960</v>
      </c>
      <c r="B156792" s="1" t="s">
        <v>8151</v>
      </c>
      <c r="C156792">
        <v>1</v>
      </c>
      <c r="D156792">
        <v>109.99</v>
      </c>
      <c r="E156792" s="1" t="s">
        <v>106354</v>
      </c>
      <c r="F156792" s="1" t="s">
        <v>115280</v>
      </c>
    </row>
    <row r="156793" spans="1:6" x14ac:dyDescent="0.25">
      <c r="A156793">
        <v>208077</v>
      </c>
      <c r="B156793" s="1" t="s">
        <v>8151</v>
      </c>
      <c r="C156793">
        <v>1</v>
      </c>
      <c r="D156793">
        <v>109.99</v>
      </c>
      <c r="E156793" s="1" t="s">
        <v>107816</v>
      </c>
      <c r="F156793" s="1" t="s">
        <v>115454</v>
      </c>
    </row>
    <row r="156794" spans="1:6" x14ac:dyDescent="0.25">
      <c r="A156794">
        <v>208135</v>
      </c>
      <c r="B156794" s="1" t="s">
        <v>8151</v>
      </c>
      <c r="C156794">
        <v>1</v>
      </c>
      <c r="D156794">
        <v>109.99</v>
      </c>
      <c r="E156794" s="1" t="s">
        <v>105055</v>
      </c>
      <c r="F156794" s="1" t="s">
        <v>115545</v>
      </c>
    </row>
    <row r="156795" spans="1:6" x14ac:dyDescent="0.25">
      <c r="A156795">
        <v>208186</v>
      </c>
      <c r="B156795" s="1" t="s">
        <v>8151</v>
      </c>
      <c r="C156795">
        <v>1</v>
      </c>
      <c r="D156795">
        <v>109.99</v>
      </c>
      <c r="E156795" s="1" t="s">
        <v>106609</v>
      </c>
      <c r="F156795" s="1" t="s">
        <v>115623</v>
      </c>
    </row>
    <row r="156796" spans="1:6" x14ac:dyDescent="0.25">
      <c r="A156796">
        <v>208283</v>
      </c>
      <c r="B156796" s="1" t="s">
        <v>8151</v>
      </c>
      <c r="C156796">
        <v>1</v>
      </c>
      <c r="D156796">
        <v>109.99</v>
      </c>
      <c r="E156796" s="1" t="s">
        <v>115771</v>
      </c>
      <c r="F156796" s="1" t="s">
        <v>115772</v>
      </c>
    </row>
    <row r="156797" spans="1:6" x14ac:dyDescent="0.25">
      <c r="A156797">
        <v>208473</v>
      </c>
      <c r="B156797" s="1" t="s">
        <v>8151</v>
      </c>
      <c r="C156797">
        <v>1</v>
      </c>
      <c r="D156797">
        <v>109.99</v>
      </c>
      <c r="E156797" s="1" t="s">
        <v>110048</v>
      </c>
      <c r="F156797" s="1" t="s">
        <v>116057</v>
      </c>
    </row>
    <row r="156798" spans="1:6" x14ac:dyDescent="0.25">
      <c r="A156798">
        <v>208524</v>
      </c>
      <c r="B156798" s="1" t="s">
        <v>8151</v>
      </c>
      <c r="C156798">
        <v>1</v>
      </c>
      <c r="D156798">
        <v>109.99</v>
      </c>
      <c r="E156798" s="1" t="s">
        <v>116130</v>
      </c>
      <c r="F156798" s="1" t="s">
        <v>116131</v>
      </c>
    </row>
    <row r="156799" spans="1:6" x14ac:dyDescent="0.25">
      <c r="A156799">
        <v>208605</v>
      </c>
      <c r="B156799" s="1" t="s">
        <v>8151</v>
      </c>
      <c r="C156799">
        <v>1</v>
      </c>
      <c r="D156799">
        <v>109.99</v>
      </c>
      <c r="E156799" s="1" t="s">
        <v>116257</v>
      </c>
      <c r="F156799" s="1" t="s">
        <v>110920</v>
      </c>
    </row>
    <row r="156800" spans="1:6" x14ac:dyDescent="0.25">
      <c r="A156800">
        <v>208642</v>
      </c>
      <c r="B156800" s="1" t="s">
        <v>8151</v>
      </c>
      <c r="C156800">
        <v>1</v>
      </c>
      <c r="D156800">
        <v>109.99</v>
      </c>
      <c r="E156800" s="1" t="s">
        <v>116317</v>
      </c>
      <c r="F156800" s="1" t="s">
        <v>116318</v>
      </c>
    </row>
    <row r="156801" spans="1:6" x14ac:dyDescent="0.25">
      <c r="A156801">
        <v>208763</v>
      </c>
      <c r="B156801" s="1" t="s">
        <v>8151</v>
      </c>
      <c r="C156801">
        <v>1</v>
      </c>
      <c r="D156801">
        <v>109.99</v>
      </c>
      <c r="E156801" s="1" t="s">
        <v>116505</v>
      </c>
      <c r="F156801" s="1" t="s">
        <v>116506</v>
      </c>
    </row>
    <row r="156802" spans="1:6" x14ac:dyDescent="0.25">
      <c r="A156802">
        <v>208771</v>
      </c>
      <c r="B156802" s="1" t="s">
        <v>8151</v>
      </c>
      <c r="C156802">
        <v>1</v>
      </c>
      <c r="D156802">
        <v>109.99</v>
      </c>
      <c r="E156802" s="1" t="s">
        <v>116520</v>
      </c>
      <c r="F156802" s="1" t="s">
        <v>116521</v>
      </c>
    </row>
    <row r="156803" spans="1:6" x14ac:dyDescent="0.25">
      <c r="A156803">
        <v>208782</v>
      </c>
      <c r="B156803" s="1" t="s">
        <v>8151</v>
      </c>
      <c r="C156803">
        <v>1</v>
      </c>
      <c r="D156803">
        <v>109.99</v>
      </c>
      <c r="E156803" s="1" t="s">
        <v>94182</v>
      </c>
      <c r="F156803" s="1" t="s">
        <v>116537</v>
      </c>
    </row>
    <row r="156804" spans="1:6" x14ac:dyDescent="0.25">
      <c r="A156804">
        <v>208796</v>
      </c>
      <c r="B156804" s="1" t="s">
        <v>8151</v>
      </c>
      <c r="C156804">
        <v>1</v>
      </c>
      <c r="D156804">
        <v>109.99</v>
      </c>
      <c r="E156804" s="1" t="s">
        <v>110445</v>
      </c>
      <c r="F156804" s="1" t="s">
        <v>116558</v>
      </c>
    </row>
    <row r="156805" spans="1:6" x14ac:dyDescent="0.25">
      <c r="A156805">
        <v>209034</v>
      </c>
      <c r="B156805" s="1" t="s">
        <v>8151</v>
      </c>
      <c r="C156805">
        <v>1</v>
      </c>
      <c r="D156805">
        <v>109.99</v>
      </c>
      <c r="E156805" s="1" t="s">
        <v>116899</v>
      </c>
      <c r="F156805" s="1" t="s">
        <v>116900</v>
      </c>
    </row>
    <row r="156806" spans="1:6" x14ac:dyDescent="0.25">
      <c r="A156806">
        <v>209035</v>
      </c>
      <c r="B156806" s="1" t="s">
        <v>8151</v>
      </c>
      <c r="C156806">
        <v>1</v>
      </c>
      <c r="D156806">
        <v>109.99</v>
      </c>
      <c r="E156806" s="1" t="s">
        <v>104565</v>
      </c>
      <c r="F156806" s="1" t="s">
        <v>116901</v>
      </c>
    </row>
    <row r="156807" spans="1:6" x14ac:dyDescent="0.25">
      <c r="A156807">
        <v>209069</v>
      </c>
      <c r="B156807" s="1" t="s">
        <v>8151</v>
      </c>
      <c r="C156807">
        <v>1</v>
      </c>
      <c r="D156807">
        <v>109.99</v>
      </c>
      <c r="E156807" s="1" t="s">
        <v>116560</v>
      </c>
      <c r="F156807" s="1" t="s">
        <v>116952</v>
      </c>
    </row>
    <row r="156808" spans="1:6" x14ac:dyDescent="0.25">
      <c r="A156808">
        <v>209091</v>
      </c>
      <c r="B156808" s="1" t="s">
        <v>8151</v>
      </c>
      <c r="C156808">
        <v>1</v>
      </c>
      <c r="D156808">
        <v>109.99</v>
      </c>
      <c r="E156808" s="1" t="s">
        <v>110890</v>
      </c>
      <c r="F156808" s="1" t="s">
        <v>56775</v>
      </c>
    </row>
    <row r="156809" spans="1:6" x14ac:dyDescent="0.25">
      <c r="A156809">
        <v>209107</v>
      </c>
      <c r="B156809" s="1" t="s">
        <v>8151</v>
      </c>
      <c r="C156809">
        <v>1</v>
      </c>
      <c r="D156809">
        <v>109.99</v>
      </c>
      <c r="E156809" s="1" t="s">
        <v>109134</v>
      </c>
      <c r="F156809" s="1" t="s">
        <v>117009</v>
      </c>
    </row>
    <row r="156810" spans="1:6" x14ac:dyDescent="0.25">
      <c r="A156810">
        <v>209123</v>
      </c>
      <c r="B156810" s="1" t="s">
        <v>8151</v>
      </c>
      <c r="C156810">
        <v>1</v>
      </c>
      <c r="D156810">
        <v>109.99</v>
      </c>
      <c r="E156810" s="1" t="s">
        <v>117033</v>
      </c>
      <c r="F156810" s="1" t="s">
        <v>117034</v>
      </c>
    </row>
    <row r="156811" spans="1:6" x14ac:dyDescent="0.25">
      <c r="A156811">
        <v>209124</v>
      </c>
      <c r="B156811" s="1" t="s">
        <v>8151</v>
      </c>
      <c r="C156811">
        <v>1</v>
      </c>
      <c r="D156811">
        <v>109.99</v>
      </c>
      <c r="E156811" s="1" t="s">
        <v>117035</v>
      </c>
      <c r="F156811" s="1" t="s">
        <v>117036</v>
      </c>
    </row>
    <row r="156812" spans="1:6" x14ac:dyDescent="0.25">
      <c r="A156812">
        <v>209129</v>
      </c>
      <c r="B156812" s="1" t="s">
        <v>8151</v>
      </c>
      <c r="C156812">
        <v>1</v>
      </c>
      <c r="D156812">
        <v>109.99</v>
      </c>
      <c r="E156812" s="1" t="s">
        <v>117044</v>
      </c>
      <c r="F156812" s="1" t="s">
        <v>117045</v>
      </c>
    </row>
    <row r="156813" spans="1:6" x14ac:dyDescent="0.25">
      <c r="A156813">
        <v>209206</v>
      </c>
      <c r="B156813" s="1" t="s">
        <v>8151</v>
      </c>
      <c r="C156813">
        <v>1</v>
      </c>
      <c r="D156813">
        <v>109.99</v>
      </c>
      <c r="E156813" s="1" t="s">
        <v>103407</v>
      </c>
      <c r="F156813" s="1" t="s">
        <v>117155</v>
      </c>
    </row>
    <row r="156814" spans="1:6" x14ac:dyDescent="0.25">
      <c r="A156814">
        <v>209359</v>
      </c>
      <c r="B156814" s="1" t="s">
        <v>8151</v>
      </c>
      <c r="C156814">
        <v>1</v>
      </c>
      <c r="D156814">
        <v>109.99</v>
      </c>
      <c r="E156814" s="1" t="s">
        <v>117371</v>
      </c>
      <c r="F156814" s="1" t="s">
        <v>117372</v>
      </c>
    </row>
    <row r="156815" spans="1:6" x14ac:dyDescent="0.25">
      <c r="A156815">
        <v>209421</v>
      </c>
      <c r="B156815" s="1" t="s">
        <v>8151</v>
      </c>
      <c r="C156815">
        <v>1</v>
      </c>
      <c r="D156815">
        <v>109.99</v>
      </c>
      <c r="E156815" s="1" t="s">
        <v>117460</v>
      </c>
      <c r="F156815" s="1" t="s">
        <v>117461</v>
      </c>
    </row>
    <row r="156816" spans="1:6" x14ac:dyDescent="0.25">
      <c r="A156816">
        <v>209450</v>
      </c>
      <c r="B156816" s="1" t="s">
        <v>8151</v>
      </c>
      <c r="C156816">
        <v>1</v>
      </c>
      <c r="D156816">
        <v>109.99</v>
      </c>
      <c r="E156816" s="1" t="s">
        <v>117505</v>
      </c>
      <c r="F156816" s="1" t="s">
        <v>117506</v>
      </c>
    </row>
    <row r="156817" spans="1:6" x14ac:dyDescent="0.25">
      <c r="A156817">
        <v>209513</v>
      </c>
      <c r="B156817" s="1" t="s">
        <v>8151</v>
      </c>
      <c r="C156817">
        <v>1</v>
      </c>
      <c r="D156817">
        <v>109.99</v>
      </c>
      <c r="E156817" s="1" t="s">
        <v>110705</v>
      </c>
      <c r="F156817" s="1" t="s">
        <v>117596</v>
      </c>
    </row>
    <row r="156818" spans="1:6" x14ac:dyDescent="0.25">
      <c r="A156818">
        <v>209555</v>
      </c>
      <c r="B156818" s="1" t="s">
        <v>8151</v>
      </c>
      <c r="C156818">
        <v>1</v>
      </c>
      <c r="D156818">
        <v>109.99</v>
      </c>
      <c r="E156818" s="1" t="s">
        <v>117656</v>
      </c>
      <c r="F156818" s="1" t="s">
        <v>117657</v>
      </c>
    </row>
    <row r="156819" spans="1:6" x14ac:dyDescent="0.25">
      <c r="A156819">
        <v>209584</v>
      </c>
      <c r="B156819" s="1" t="s">
        <v>8151</v>
      </c>
      <c r="C156819">
        <v>1</v>
      </c>
      <c r="D156819">
        <v>109.99</v>
      </c>
      <c r="E156819" s="1" t="s">
        <v>117703</v>
      </c>
      <c r="F156819" s="1" t="s">
        <v>117704</v>
      </c>
    </row>
    <row r="156820" spans="1:6" x14ac:dyDescent="0.25">
      <c r="A156820">
        <v>209610</v>
      </c>
      <c r="B156820" s="1" t="s">
        <v>8151</v>
      </c>
      <c r="C156820">
        <v>1</v>
      </c>
      <c r="D156820">
        <v>109.99</v>
      </c>
      <c r="E156820" s="1" t="s">
        <v>117735</v>
      </c>
      <c r="F156820" s="1" t="s">
        <v>117736</v>
      </c>
    </row>
    <row r="156821" spans="1:6" x14ac:dyDescent="0.25">
      <c r="A156821">
        <v>209645</v>
      </c>
      <c r="B156821" s="1" t="s">
        <v>8151</v>
      </c>
      <c r="C156821">
        <v>1</v>
      </c>
      <c r="D156821">
        <v>109.99</v>
      </c>
      <c r="E156821" s="1" t="s">
        <v>117787</v>
      </c>
      <c r="F156821" s="1" t="s">
        <v>117788</v>
      </c>
    </row>
    <row r="156822" spans="1:6" x14ac:dyDescent="0.25">
      <c r="A156822">
        <v>209687</v>
      </c>
      <c r="B156822" s="1" t="s">
        <v>8151</v>
      </c>
      <c r="C156822">
        <v>1</v>
      </c>
      <c r="D156822">
        <v>109.99</v>
      </c>
      <c r="E156822" s="1" t="s">
        <v>117850</v>
      </c>
      <c r="F156822" s="1" t="s">
        <v>117851</v>
      </c>
    </row>
    <row r="156823" spans="1:6" x14ac:dyDescent="0.25">
      <c r="A156823">
        <v>209731</v>
      </c>
      <c r="B156823" s="1" t="s">
        <v>8151</v>
      </c>
      <c r="C156823">
        <v>1</v>
      </c>
      <c r="D156823">
        <v>109.99</v>
      </c>
      <c r="E156823" s="1" t="s">
        <v>117911</v>
      </c>
      <c r="F156823" s="1" t="s">
        <v>110709</v>
      </c>
    </row>
    <row r="156824" spans="1:6" x14ac:dyDescent="0.25">
      <c r="A156824">
        <v>209876</v>
      </c>
      <c r="B156824" s="1" t="s">
        <v>8151</v>
      </c>
      <c r="C156824">
        <v>1</v>
      </c>
      <c r="D156824">
        <v>109.99</v>
      </c>
      <c r="E156824" s="1" t="s">
        <v>118133</v>
      </c>
      <c r="F156824" s="1" t="s">
        <v>118134</v>
      </c>
    </row>
    <row r="156825" spans="1:6" x14ac:dyDescent="0.25">
      <c r="A156825">
        <v>209893</v>
      </c>
      <c r="B156825" s="1" t="s">
        <v>8151</v>
      </c>
      <c r="C156825">
        <v>1</v>
      </c>
      <c r="D156825">
        <v>109.99</v>
      </c>
      <c r="E156825" s="1" t="s">
        <v>112992</v>
      </c>
      <c r="F156825" s="1" t="s">
        <v>84542</v>
      </c>
    </row>
    <row r="156826" spans="1:6" x14ac:dyDescent="0.25">
      <c r="A156826">
        <v>209901</v>
      </c>
      <c r="B156826" s="1" t="s">
        <v>8151</v>
      </c>
      <c r="C156826">
        <v>1</v>
      </c>
      <c r="D156826">
        <v>109.99</v>
      </c>
      <c r="E156826" s="1" t="s">
        <v>110851</v>
      </c>
      <c r="F156826" s="1" t="s">
        <v>118170</v>
      </c>
    </row>
    <row r="156827" spans="1:6" x14ac:dyDescent="0.25">
      <c r="A156827">
        <v>209912</v>
      </c>
      <c r="B156827" s="1" t="s">
        <v>8151</v>
      </c>
      <c r="C156827">
        <v>1</v>
      </c>
      <c r="D156827">
        <v>109.99</v>
      </c>
      <c r="E156827" s="1" t="s">
        <v>118186</v>
      </c>
      <c r="F156827" s="1" t="s">
        <v>118187</v>
      </c>
    </row>
    <row r="156828" spans="1:6" x14ac:dyDescent="0.25">
      <c r="A156828">
        <v>209952</v>
      </c>
      <c r="B156828" s="1" t="s">
        <v>8151</v>
      </c>
      <c r="C156828">
        <v>1</v>
      </c>
      <c r="D156828">
        <v>109.99</v>
      </c>
      <c r="E156828" s="1" t="s">
        <v>118255</v>
      </c>
      <c r="F156828" s="1" t="s">
        <v>118256</v>
      </c>
    </row>
    <row r="156829" spans="1:6" x14ac:dyDescent="0.25">
      <c r="A156829">
        <v>209965</v>
      </c>
      <c r="B156829" s="1" t="s">
        <v>8151</v>
      </c>
      <c r="C156829">
        <v>1</v>
      </c>
      <c r="D156829">
        <v>109.99</v>
      </c>
      <c r="E156829" s="1" t="s">
        <v>118280</v>
      </c>
      <c r="F156829" s="1" t="s">
        <v>118281</v>
      </c>
    </row>
    <row r="156830" spans="1:6" x14ac:dyDescent="0.25">
      <c r="A156830">
        <v>209986</v>
      </c>
      <c r="B156830" s="1" t="s">
        <v>8151</v>
      </c>
      <c r="C156830">
        <v>1</v>
      </c>
      <c r="D156830">
        <v>109.99</v>
      </c>
      <c r="E156830" s="1" t="s">
        <v>118318</v>
      </c>
      <c r="F156830" s="1" t="s">
        <v>118319</v>
      </c>
    </row>
    <row r="156831" spans="1:6" x14ac:dyDescent="0.25">
      <c r="A156831">
        <v>210025</v>
      </c>
      <c r="B156831" s="1" t="s">
        <v>8151</v>
      </c>
      <c r="C156831">
        <v>1</v>
      </c>
      <c r="D156831">
        <v>109.99</v>
      </c>
      <c r="E156831" s="1" t="s">
        <v>118393</v>
      </c>
      <c r="F156831" s="1" t="s">
        <v>118394</v>
      </c>
    </row>
    <row r="156832" spans="1:6" x14ac:dyDescent="0.25">
      <c r="A156832">
        <v>210126</v>
      </c>
      <c r="B156832" s="1" t="s">
        <v>8151</v>
      </c>
      <c r="C156832">
        <v>1</v>
      </c>
      <c r="D156832">
        <v>109.99</v>
      </c>
      <c r="E156832" s="1" t="s">
        <v>118576</v>
      </c>
      <c r="F156832" s="1" t="s">
        <v>22703</v>
      </c>
    </row>
    <row r="156833" spans="1:6" x14ac:dyDescent="0.25">
      <c r="A156833">
        <v>210145</v>
      </c>
      <c r="B156833" s="1" t="s">
        <v>8151</v>
      </c>
      <c r="C156833">
        <v>1</v>
      </c>
      <c r="D156833">
        <v>109.99</v>
      </c>
      <c r="E156833" s="1" t="s">
        <v>118608</v>
      </c>
      <c r="F156833" s="1" t="s">
        <v>118609</v>
      </c>
    </row>
    <row r="156834" spans="1:6" x14ac:dyDescent="0.25">
      <c r="A156834">
        <v>210148</v>
      </c>
      <c r="B156834" s="1" t="s">
        <v>8151</v>
      </c>
      <c r="C156834">
        <v>1</v>
      </c>
      <c r="D156834">
        <v>109.99</v>
      </c>
      <c r="E156834" s="1" t="s">
        <v>118614</v>
      </c>
      <c r="F156834" s="1" t="s">
        <v>118615</v>
      </c>
    </row>
    <row r="156835" spans="1:6" x14ac:dyDescent="0.25">
      <c r="A156835">
        <v>210173</v>
      </c>
      <c r="B156835" s="1" t="s">
        <v>8151</v>
      </c>
      <c r="C156835">
        <v>1</v>
      </c>
      <c r="D156835">
        <v>109.99</v>
      </c>
      <c r="E156835" s="1" t="s">
        <v>118658</v>
      </c>
      <c r="F156835" s="1" t="s">
        <v>118659</v>
      </c>
    </row>
    <row r="156836" spans="1:6" x14ac:dyDescent="0.25">
      <c r="A156836">
        <v>210217</v>
      </c>
      <c r="B156836" s="1" t="s">
        <v>8151</v>
      </c>
      <c r="C156836">
        <v>1</v>
      </c>
      <c r="D156836">
        <v>109.99</v>
      </c>
      <c r="E156836" s="1" t="s">
        <v>118742</v>
      </c>
      <c r="F156836" s="1" t="s">
        <v>118743</v>
      </c>
    </row>
    <row r="156837" spans="1:6" x14ac:dyDescent="0.25">
      <c r="A156837">
        <v>210221</v>
      </c>
      <c r="B156837" s="1" t="s">
        <v>8151</v>
      </c>
      <c r="C156837">
        <v>1</v>
      </c>
      <c r="D156837">
        <v>109.99</v>
      </c>
      <c r="E156837" s="1" t="s">
        <v>118749</v>
      </c>
      <c r="F156837" s="1" t="s">
        <v>118750</v>
      </c>
    </row>
    <row r="156838" spans="1:6" x14ac:dyDescent="0.25">
      <c r="A156838">
        <v>210306</v>
      </c>
      <c r="B156838" s="1" t="s">
        <v>8151</v>
      </c>
      <c r="C156838">
        <v>1</v>
      </c>
      <c r="D156838">
        <v>109.99</v>
      </c>
      <c r="E156838" s="1" t="s">
        <v>118905</v>
      </c>
      <c r="F156838" s="1" t="s">
        <v>118906</v>
      </c>
    </row>
    <row r="156839" spans="1:6" x14ac:dyDescent="0.25">
      <c r="A156839">
        <v>210414</v>
      </c>
      <c r="B156839" s="1" t="s">
        <v>8151</v>
      </c>
      <c r="C156839">
        <v>1</v>
      </c>
      <c r="D156839">
        <v>109.99</v>
      </c>
      <c r="E156839" s="1" t="s">
        <v>119106</v>
      </c>
      <c r="F156839" s="1" t="s">
        <v>119107</v>
      </c>
    </row>
    <row r="156840" spans="1:6" x14ac:dyDescent="0.25">
      <c r="A156840">
        <v>210430</v>
      </c>
      <c r="B156840" s="1" t="s">
        <v>8151</v>
      </c>
      <c r="C156840">
        <v>1</v>
      </c>
      <c r="D156840">
        <v>109.99</v>
      </c>
      <c r="E156840" s="1" t="s">
        <v>119137</v>
      </c>
      <c r="F156840" s="1" t="s">
        <v>119138</v>
      </c>
    </row>
    <row r="156841" spans="1:6" x14ac:dyDescent="0.25">
      <c r="A156841">
        <v>210448</v>
      </c>
      <c r="B156841" s="1" t="s">
        <v>8151</v>
      </c>
      <c r="C156841">
        <v>1</v>
      </c>
      <c r="D156841">
        <v>109.99</v>
      </c>
      <c r="E156841" s="1" t="s">
        <v>119170</v>
      </c>
      <c r="F156841" s="1" t="s">
        <v>74889</v>
      </c>
    </row>
    <row r="156842" spans="1:6" x14ac:dyDescent="0.25">
      <c r="A156842">
        <v>210569</v>
      </c>
      <c r="B156842" s="1" t="s">
        <v>8151</v>
      </c>
      <c r="C156842">
        <v>1</v>
      </c>
      <c r="D156842">
        <v>109.99</v>
      </c>
      <c r="E156842" s="1" t="s">
        <v>119386</v>
      </c>
      <c r="F156842" s="1" t="s">
        <v>119387</v>
      </c>
    </row>
    <row r="156843" spans="1:6" x14ac:dyDescent="0.25">
      <c r="A156843">
        <v>210590</v>
      </c>
      <c r="B156843" s="1" t="s">
        <v>8151</v>
      </c>
      <c r="C156843">
        <v>1</v>
      </c>
      <c r="D156843">
        <v>109.99</v>
      </c>
      <c r="E156843" s="1" t="s">
        <v>119422</v>
      </c>
      <c r="F156843" s="1" t="s">
        <v>65171</v>
      </c>
    </row>
    <row r="156844" spans="1:6" x14ac:dyDescent="0.25">
      <c r="A156844">
        <v>210675</v>
      </c>
      <c r="B156844" s="1" t="s">
        <v>8151</v>
      </c>
      <c r="C156844">
        <v>1</v>
      </c>
      <c r="D156844">
        <v>109.99</v>
      </c>
      <c r="E156844" s="1" t="s">
        <v>119579</v>
      </c>
      <c r="F156844" s="1" t="s">
        <v>119580</v>
      </c>
    </row>
    <row r="156845" spans="1:6" x14ac:dyDescent="0.25">
      <c r="A156845">
        <v>210702</v>
      </c>
      <c r="B156845" s="1" t="s">
        <v>8151</v>
      </c>
      <c r="C156845">
        <v>1</v>
      </c>
      <c r="D156845">
        <v>109.99</v>
      </c>
      <c r="E156845" s="1" t="s">
        <v>119630</v>
      </c>
      <c r="F156845" s="1" t="s">
        <v>40413</v>
      </c>
    </row>
    <row r="156846" spans="1:6" x14ac:dyDescent="0.25">
      <c r="A156846">
        <v>210714</v>
      </c>
      <c r="B156846" s="1" t="s">
        <v>8151</v>
      </c>
      <c r="C156846">
        <v>1</v>
      </c>
      <c r="D156846">
        <v>109.99</v>
      </c>
      <c r="E156846" s="1" t="s">
        <v>119650</v>
      </c>
      <c r="F156846" s="1" t="s">
        <v>119651</v>
      </c>
    </row>
    <row r="156847" spans="1:6" x14ac:dyDescent="0.25">
      <c r="A156847">
        <v>210723</v>
      </c>
      <c r="B156847" s="1" t="s">
        <v>8151</v>
      </c>
      <c r="C156847">
        <v>1</v>
      </c>
      <c r="D156847">
        <v>109.99</v>
      </c>
      <c r="E156847" s="1" t="s">
        <v>119665</v>
      </c>
      <c r="F156847" s="1" t="s">
        <v>12498</v>
      </c>
    </row>
    <row r="156848" spans="1:6" x14ac:dyDescent="0.25">
      <c r="A156848">
        <v>210730</v>
      </c>
      <c r="B156848" s="1" t="s">
        <v>8151</v>
      </c>
      <c r="C156848">
        <v>1</v>
      </c>
      <c r="D156848">
        <v>109.99</v>
      </c>
      <c r="E156848" s="1" t="s">
        <v>119677</v>
      </c>
      <c r="F156848" s="1" t="s">
        <v>119678</v>
      </c>
    </row>
    <row r="156849" spans="1:6" x14ac:dyDescent="0.25">
      <c r="A156849">
        <v>210753</v>
      </c>
      <c r="B156849" s="1" t="s">
        <v>8151</v>
      </c>
      <c r="C156849">
        <v>1</v>
      </c>
      <c r="D156849">
        <v>109.99</v>
      </c>
      <c r="E156849" s="1" t="s">
        <v>119718</v>
      </c>
      <c r="F156849" s="1" t="s">
        <v>119719</v>
      </c>
    </row>
    <row r="156850" spans="1:6" x14ac:dyDescent="0.25">
      <c r="A156850">
        <v>210897</v>
      </c>
      <c r="B156850" s="1" t="s">
        <v>8151</v>
      </c>
      <c r="C156850">
        <v>1</v>
      </c>
      <c r="D156850">
        <v>109.99</v>
      </c>
      <c r="E156850" s="1" t="s">
        <v>119978</v>
      </c>
      <c r="F156850" s="1" t="s">
        <v>119979</v>
      </c>
    </row>
    <row r="156851" spans="1:6" x14ac:dyDescent="0.25">
      <c r="A156851">
        <v>210905</v>
      </c>
      <c r="B156851" s="1" t="s">
        <v>8151</v>
      </c>
      <c r="C156851">
        <v>1</v>
      </c>
      <c r="D156851">
        <v>109.99</v>
      </c>
      <c r="E156851" s="1" t="s">
        <v>119993</v>
      </c>
      <c r="F156851" s="1" t="s">
        <v>119994</v>
      </c>
    </row>
    <row r="156852" spans="1:6" x14ac:dyDescent="0.25">
      <c r="A156852">
        <v>210955</v>
      </c>
      <c r="B156852" s="1" t="s">
        <v>8151</v>
      </c>
      <c r="C156852">
        <v>1</v>
      </c>
      <c r="D156852">
        <v>109.99</v>
      </c>
      <c r="E156852" s="1" t="s">
        <v>120081</v>
      </c>
      <c r="F156852" s="1" t="s">
        <v>120082</v>
      </c>
    </row>
    <row r="156853" spans="1:6" x14ac:dyDescent="0.25">
      <c r="A156853">
        <v>210990</v>
      </c>
      <c r="B156853" s="1" t="s">
        <v>8151</v>
      </c>
      <c r="C156853">
        <v>1</v>
      </c>
      <c r="D156853">
        <v>109.99</v>
      </c>
      <c r="E156853" s="1" t="s">
        <v>120143</v>
      </c>
      <c r="F156853" s="1" t="s">
        <v>120144</v>
      </c>
    </row>
    <row r="156854" spans="1:6" x14ac:dyDescent="0.25">
      <c r="A156854">
        <v>211004</v>
      </c>
      <c r="B156854" s="1" t="s">
        <v>8151</v>
      </c>
      <c r="C156854">
        <v>1</v>
      </c>
      <c r="D156854">
        <v>109.99</v>
      </c>
      <c r="E156854" s="1" t="s">
        <v>118728</v>
      </c>
      <c r="F156854" s="1" t="s">
        <v>64542</v>
      </c>
    </row>
    <row r="156855" spans="1:6" x14ac:dyDescent="0.25">
      <c r="A156855">
        <v>211028</v>
      </c>
      <c r="B156855" s="1" t="s">
        <v>8151</v>
      </c>
      <c r="C156855">
        <v>1</v>
      </c>
      <c r="D156855">
        <v>109.99</v>
      </c>
      <c r="E156855" s="1" t="s">
        <v>120213</v>
      </c>
      <c r="F156855" s="1" t="s">
        <v>120214</v>
      </c>
    </row>
    <row r="156856" spans="1:6" x14ac:dyDescent="0.25">
      <c r="A156856">
        <v>211051</v>
      </c>
      <c r="B156856" s="1" t="s">
        <v>8151</v>
      </c>
      <c r="C156856">
        <v>1</v>
      </c>
      <c r="D156856">
        <v>109.99</v>
      </c>
      <c r="E156856" s="1" t="s">
        <v>120253</v>
      </c>
      <c r="F156856" s="1" t="s">
        <v>120254</v>
      </c>
    </row>
    <row r="156857" spans="1:6" x14ac:dyDescent="0.25">
      <c r="A156857">
        <v>211120</v>
      </c>
      <c r="B156857" s="1" t="s">
        <v>8151</v>
      </c>
      <c r="C156857">
        <v>1</v>
      </c>
      <c r="D156857">
        <v>109.99</v>
      </c>
      <c r="E156857" s="1" t="s">
        <v>120379</v>
      </c>
      <c r="F156857" s="1" t="s">
        <v>120380</v>
      </c>
    </row>
    <row r="156858" spans="1:6" x14ac:dyDescent="0.25">
      <c r="A156858">
        <v>211171</v>
      </c>
      <c r="B156858" s="1" t="s">
        <v>8151</v>
      </c>
      <c r="C156858">
        <v>1</v>
      </c>
      <c r="D156858">
        <v>109.99</v>
      </c>
      <c r="E156858" s="1" t="s">
        <v>120472</v>
      </c>
      <c r="F156858" s="1" t="s">
        <v>120473</v>
      </c>
    </row>
    <row r="156859" spans="1:6" x14ac:dyDescent="0.25">
      <c r="A156859">
        <v>211187</v>
      </c>
      <c r="B156859" s="1" t="s">
        <v>8151</v>
      </c>
      <c r="C156859">
        <v>1</v>
      </c>
      <c r="D156859">
        <v>109.99</v>
      </c>
      <c r="E156859" s="1" t="s">
        <v>120503</v>
      </c>
      <c r="F156859" s="1" t="s">
        <v>120504</v>
      </c>
    </row>
    <row r="156860" spans="1:6" x14ac:dyDescent="0.25">
      <c r="A156860">
        <v>211190</v>
      </c>
      <c r="B156860" s="1" t="s">
        <v>8151</v>
      </c>
      <c r="C156860">
        <v>1</v>
      </c>
      <c r="D156860">
        <v>109.99</v>
      </c>
      <c r="E156860" s="1" t="s">
        <v>120509</v>
      </c>
      <c r="F156860" s="1" t="s">
        <v>34419</v>
      </c>
    </row>
    <row r="156861" spans="1:6" x14ac:dyDescent="0.25">
      <c r="A156861">
        <v>211205</v>
      </c>
      <c r="B156861" s="1" t="s">
        <v>8151</v>
      </c>
      <c r="C156861">
        <v>1</v>
      </c>
      <c r="D156861">
        <v>109.99</v>
      </c>
      <c r="E156861" s="1" t="s">
        <v>120535</v>
      </c>
      <c r="F156861" s="1" t="s">
        <v>120536</v>
      </c>
    </row>
    <row r="156862" spans="1:6" x14ac:dyDescent="0.25">
      <c r="A156862">
        <v>211220</v>
      </c>
      <c r="B156862" s="1" t="s">
        <v>8151</v>
      </c>
      <c r="C156862">
        <v>1</v>
      </c>
      <c r="D156862">
        <v>109.99</v>
      </c>
      <c r="E156862" s="1" t="s">
        <v>120561</v>
      </c>
      <c r="F156862" s="1" t="s">
        <v>120562</v>
      </c>
    </row>
    <row r="156863" spans="1:6" x14ac:dyDescent="0.25">
      <c r="A156863">
        <v>211227</v>
      </c>
      <c r="B156863" s="1" t="s">
        <v>8151</v>
      </c>
      <c r="C156863">
        <v>1</v>
      </c>
      <c r="D156863">
        <v>109.99</v>
      </c>
      <c r="E156863" s="1" t="s">
        <v>120575</v>
      </c>
      <c r="F156863" s="1" t="s">
        <v>120576</v>
      </c>
    </row>
    <row r="156864" spans="1:6" x14ac:dyDescent="0.25">
      <c r="A156864">
        <v>211276</v>
      </c>
      <c r="B156864" s="1" t="s">
        <v>8151</v>
      </c>
      <c r="C156864">
        <v>1</v>
      </c>
      <c r="D156864">
        <v>109.99</v>
      </c>
      <c r="E156864" s="1" t="s">
        <v>120662</v>
      </c>
      <c r="F156864" s="1" t="s">
        <v>120663</v>
      </c>
    </row>
    <row r="156865" spans="1:6" x14ac:dyDescent="0.25">
      <c r="A156865">
        <v>211292</v>
      </c>
      <c r="B156865" s="1" t="s">
        <v>8151</v>
      </c>
      <c r="C156865">
        <v>1</v>
      </c>
      <c r="D156865">
        <v>109.99</v>
      </c>
      <c r="E156865" s="1" t="s">
        <v>120691</v>
      </c>
      <c r="F156865" s="1" t="s">
        <v>120692</v>
      </c>
    </row>
    <row r="156866" spans="1:6" x14ac:dyDescent="0.25">
      <c r="A156866">
        <v>211366</v>
      </c>
      <c r="B156866" s="1" t="s">
        <v>8151</v>
      </c>
      <c r="C156866">
        <v>1</v>
      </c>
      <c r="D156866">
        <v>109.99</v>
      </c>
      <c r="E156866" s="1" t="s">
        <v>120830</v>
      </c>
      <c r="F156866" s="1" t="s">
        <v>120831</v>
      </c>
    </row>
    <row r="156867" spans="1:6" x14ac:dyDescent="0.25">
      <c r="A156867">
        <v>211458</v>
      </c>
      <c r="B156867" s="1" t="s">
        <v>8151</v>
      </c>
      <c r="C156867">
        <v>1</v>
      </c>
      <c r="D156867">
        <v>109.99</v>
      </c>
      <c r="E156867" s="1" t="s">
        <v>120992</v>
      </c>
      <c r="F156867" s="1" t="s">
        <v>120993</v>
      </c>
    </row>
    <row r="156868" spans="1:6" x14ac:dyDescent="0.25">
      <c r="A156868">
        <v>211464</v>
      </c>
      <c r="B156868" s="1" t="s">
        <v>8151</v>
      </c>
      <c r="C156868">
        <v>1</v>
      </c>
      <c r="D156868">
        <v>109.99</v>
      </c>
      <c r="E156868" s="1" t="s">
        <v>121003</v>
      </c>
      <c r="F156868" s="1" t="s">
        <v>121004</v>
      </c>
    </row>
    <row r="156869" spans="1:6" x14ac:dyDescent="0.25">
      <c r="A156869">
        <v>211544</v>
      </c>
      <c r="B156869" s="1" t="s">
        <v>8151</v>
      </c>
      <c r="C156869">
        <v>1</v>
      </c>
      <c r="D156869">
        <v>109.99</v>
      </c>
      <c r="E156869" s="1" t="s">
        <v>121146</v>
      </c>
      <c r="F156869" s="1" t="s">
        <v>121147</v>
      </c>
    </row>
    <row r="156870" spans="1:6" x14ac:dyDescent="0.25">
      <c r="A156870">
        <v>211557</v>
      </c>
      <c r="B156870" s="1" t="s">
        <v>8151</v>
      </c>
      <c r="C156870">
        <v>1</v>
      </c>
      <c r="D156870">
        <v>109.99</v>
      </c>
      <c r="E156870" s="1" t="s">
        <v>121168</v>
      </c>
      <c r="F156870" s="1" t="s">
        <v>121169</v>
      </c>
    </row>
    <row r="156871" spans="1:6" x14ac:dyDescent="0.25">
      <c r="A156871">
        <v>211579</v>
      </c>
      <c r="B156871" s="1" t="s">
        <v>8151</v>
      </c>
      <c r="C156871">
        <v>1</v>
      </c>
      <c r="D156871">
        <v>109.99</v>
      </c>
      <c r="E156871" s="1" t="s">
        <v>121207</v>
      </c>
      <c r="F156871" s="1" t="s">
        <v>121208</v>
      </c>
    </row>
    <row r="156872" spans="1:6" x14ac:dyDescent="0.25">
      <c r="A156872">
        <v>211593</v>
      </c>
      <c r="B156872" s="1" t="s">
        <v>8151</v>
      </c>
      <c r="C156872">
        <v>1</v>
      </c>
      <c r="D156872">
        <v>109.99</v>
      </c>
      <c r="E156872" s="1" t="s">
        <v>121235</v>
      </c>
      <c r="F156872" s="1" t="s">
        <v>121236</v>
      </c>
    </row>
    <row r="156873" spans="1:6" x14ac:dyDescent="0.25">
      <c r="A156873">
        <v>211618</v>
      </c>
      <c r="B156873" s="1" t="s">
        <v>8151</v>
      </c>
      <c r="C156873">
        <v>1</v>
      </c>
      <c r="D156873">
        <v>109.99</v>
      </c>
      <c r="E156873" s="1" t="s">
        <v>121282</v>
      </c>
      <c r="F156873" s="1" t="s">
        <v>121283</v>
      </c>
    </row>
    <row r="156874" spans="1:6" x14ac:dyDescent="0.25">
      <c r="A156874">
        <v>211634</v>
      </c>
      <c r="B156874" s="1" t="s">
        <v>8151</v>
      </c>
      <c r="C156874">
        <v>1</v>
      </c>
      <c r="D156874">
        <v>109.99</v>
      </c>
      <c r="E156874" s="1" t="s">
        <v>121313</v>
      </c>
      <c r="F156874" s="1" t="s">
        <v>121314</v>
      </c>
    </row>
    <row r="156875" spans="1:6" x14ac:dyDescent="0.25">
      <c r="A156875">
        <v>211642</v>
      </c>
      <c r="B156875" s="1" t="s">
        <v>8151</v>
      </c>
      <c r="C156875">
        <v>1</v>
      </c>
      <c r="D156875">
        <v>109.99</v>
      </c>
      <c r="E156875" s="1" t="s">
        <v>121325</v>
      </c>
      <c r="F156875" s="1" t="s">
        <v>121326</v>
      </c>
    </row>
    <row r="156876" spans="1:6" x14ac:dyDescent="0.25">
      <c r="A156876">
        <v>211677</v>
      </c>
      <c r="B156876" s="1" t="s">
        <v>8151</v>
      </c>
      <c r="C156876">
        <v>1</v>
      </c>
      <c r="D156876">
        <v>109.99</v>
      </c>
      <c r="E156876" s="1" t="s">
        <v>121385</v>
      </c>
      <c r="F156876" s="1" t="s">
        <v>102177</v>
      </c>
    </row>
    <row r="156877" spans="1:6" x14ac:dyDescent="0.25">
      <c r="A156877">
        <v>211678</v>
      </c>
      <c r="B156877" s="1" t="s">
        <v>8151</v>
      </c>
      <c r="C156877">
        <v>1</v>
      </c>
      <c r="D156877">
        <v>109.99</v>
      </c>
      <c r="E156877" s="1" t="s">
        <v>121386</v>
      </c>
      <c r="F156877" s="1" t="s">
        <v>121387</v>
      </c>
    </row>
    <row r="156878" spans="1:6" x14ac:dyDescent="0.25">
      <c r="A156878">
        <v>211751</v>
      </c>
      <c r="B156878" s="1" t="s">
        <v>8151</v>
      </c>
      <c r="C156878">
        <v>1</v>
      </c>
      <c r="D156878">
        <v>109.99</v>
      </c>
      <c r="E156878" s="1" t="s">
        <v>121513</v>
      </c>
      <c r="F156878" s="1" t="s">
        <v>121514</v>
      </c>
    </row>
    <row r="156879" spans="1:6" x14ac:dyDescent="0.25">
      <c r="A156879">
        <v>211779</v>
      </c>
      <c r="B156879" s="1" t="s">
        <v>8151</v>
      </c>
      <c r="C156879">
        <v>1</v>
      </c>
      <c r="D156879">
        <v>109.99</v>
      </c>
      <c r="E156879" s="1" t="s">
        <v>121563</v>
      </c>
      <c r="F156879" s="1" t="s">
        <v>121564</v>
      </c>
    </row>
    <row r="156880" spans="1:6" x14ac:dyDescent="0.25">
      <c r="A156880">
        <v>211786</v>
      </c>
      <c r="B156880" s="1" t="s">
        <v>8151</v>
      </c>
      <c r="C156880">
        <v>1</v>
      </c>
      <c r="D156880">
        <v>109.99</v>
      </c>
      <c r="E156880" s="1" t="s">
        <v>121576</v>
      </c>
      <c r="F156880" s="1" t="s">
        <v>121577</v>
      </c>
    </row>
    <row r="156881" spans="1:6" x14ac:dyDescent="0.25">
      <c r="A156881">
        <v>211864</v>
      </c>
      <c r="B156881" s="1" t="s">
        <v>8151</v>
      </c>
      <c r="C156881">
        <v>1</v>
      </c>
      <c r="D156881">
        <v>109.99</v>
      </c>
      <c r="E156881" s="1" t="s">
        <v>121712</v>
      </c>
      <c r="F156881" s="1" t="s">
        <v>121713</v>
      </c>
    </row>
    <row r="156882" spans="1:6" x14ac:dyDescent="0.25">
      <c r="A156882">
        <v>211914</v>
      </c>
      <c r="B156882" s="1" t="s">
        <v>8151</v>
      </c>
      <c r="C156882">
        <v>1</v>
      </c>
      <c r="D156882">
        <v>109.99</v>
      </c>
      <c r="E156882" s="1" t="s">
        <v>121801</v>
      </c>
      <c r="F156882" s="1" t="s">
        <v>121802</v>
      </c>
    </row>
    <row r="156883" spans="1:6" x14ac:dyDescent="0.25">
      <c r="A156883">
        <v>211920</v>
      </c>
      <c r="B156883" s="1" t="s">
        <v>8151</v>
      </c>
      <c r="C156883">
        <v>1</v>
      </c>
      <c r="D156883">
        <v>109.99</v>
      </c>
      <c r="E156883" s="1" t="s">
        <v>121811</v>
      </c>
      <c r="F156883" s="1" t="s">
        <v>121812</v>
      </c>
    </row>
    <row r="156884" spans="1:6" x14ac:dyDescent="0.25">
      <c r="A156884">
        <v>211984</v>
      </c>
      <c r="B156884" s="1" t="s">
        <v>8151</v>
      </c>
      <c r="C156884">
        <v>1</v>
      </c>
      <c r="D156884">
        <v>109.99</v>
      </c>
      <c r="E156884" s="1" t="s">
        <v>121779</v>
      </c>
      <c r="F156884" s="1" t="s">
        <v>121920</v>
      </c>
    </row>
    <row r="156885" spans="1:6" x14ac:dyDescent="0.25">
      <c r="A156885">
        <v>212011</v>
      </c>
      <c r="B156885" s="1" t="s">
        <v>8151</v>
      </c>
      <c r="C156885">
        <v>1</v>
      </c>
      <c r="D156885">
        <v>109.99</v>
      </c>
      <c r="E156885" s="1" t="s">
        <v>121971</v>
      </c>
      <c r="F156885" s="1" t="s">
        <v>121972</v>
      </c>
    </row>
    <row r="156886" spans="1:6" x14ac:dyDescent="0.25">
      <c r="A156886">
        <v>212085</v>
      </c>
      <c r="B156886" s="1" t="s">
        <v>8151</v>
      </c>
      <c r="C156886">
        <v>1</v>
      </c>
      <c r="D156886">
        <v>109.99</v>
      </c>
      <c r="E156886" s="1" t="s">
        <v>122100</v>
      </c>
      <c r="F156886" s="1" t="s">
        <v>86886</v>
      </c>
    </row>
    <row r="156887" spans="1:6" x14ac:dyDescent="0.25">
      <c r="A156887">
        <v>212091</v>
      </c>
      <c r="B156887" s="1" t="s">
        <v>8151</v>
      </c>
      <c r="C156887">
        <v>1</v>
      </c>
      <c r="D156887">
        <v>109.99</v>
      </c>
      <c r="E156887" s="1" t="s">
        <v>122111</v>
      </c>
      <c r="F156887" s="1" t="s">
        <v>122112</v>
      </c>
    </row>
    <row r="156888" spans="1:6" x14ac:dyDescent="0.25">
      <c r="A156888">
        <v>212201</v>
      </c>
      <c r="B156888" s="1" t="s">
        <v>8151</v>
      </c>
      <c r="C156888">
        <v>1</v>
      </c>
      <c r="D156888">
        <v>109.99</v>
      </c>
      <c r="E156888" s="1" t="s">
        <v>122314</v>
      </c>
      <c r="F156888" s="1" t="s">
        <v>122315</v>
      </c>
    </row>
    <row r="156889" spans="1:6" x14ac:dyDescent="0.25">
      <c r="A156889">
        <v>212330</v>
      </c>
      <c r="B156889" s="1" t="s">
        <v>8151</v>
      </c>
      <c r="C156889">
        <v>1</v>
      </c>
      <c r="D156889">
        <v>109.99</v>
      </c>
      <c r="E156889" s="1" t="s">
        <v>122545</v>
      </c>
      <c r="F156889" s="1" t="s">
        <v>122546</v>
      </c>
    </row>
    <row r="156890" spans="1:6" x14ac:dyDescent="0.25">
      <c r="A156890">
        <v>212373</v>
      </c>
      <c r="B156890" s="1" t="s">
        <v>8151</v>
      </c>
      <c r="C156890">
        <v>1</v>
      </c>
      <c r="D156890">
        <v>109.99</v>
      </c>
      <c r="E156890" s="1" t="s">
        <v>122624</v>
      </c>
      <c r="F156890" s="1" t="s">
        <v>122625</v>
      </c>
    </row>
    <row r="156891" spans="1:6" x14ac:dyDescent="0.25">
      <c r="A156891">
        <v>212407</v>
      </c>
      <c r="B156891" s="1" t="s">
        <v>8151</v>
      </c>
      <c r="C156891">
        <v>1</v>
      </c>
      <c r="D156891">
        <v>109.99</v>
      </c>
      <c r="E156891" s="1" t="s">
        <v>122682</v>
      </c>
      <c r="F156891" s="1" t="s">
        <v>122683</v>
      </c>
    </row>
    <row r="156892" spans="1:6" x14ac:dyDescent="0.25">
      <c r="A156892">
        <v>212550</v>
      </c>
      <c r="B156892" s="1" t="s">
        <v>8151</v>
      </c>
      <c r="C156892">
        <v>1</v>
      </c>
      <c r="D156892">
        <v>109.99</v>
      </c>
      <c r="E156892" s="1" t="s">
        <v>122928</v>
      </c>
      <c r="F156892" s="1" t="s">
        <v>122929</v>
      </c>
    </row>
    <row r="156893" spans="1:6" x14ac:dyDescent="0.25">
      <c r="A156893">
        <v>212690</v>
      </c>
      <c r="B156893" s="1" t="s">
        <v>8151</v>
      </c>
      <c r="C156893">
        <v>1</v>
      </c>
      <c r="D156893">
        <v>109.99</v>
      </c>
      <c r="E156893" s="1" t="s">
        <v>123160</v>
      </c>
      <c r="F156893" s="1" t="s">
        <v>123161</v>
      </c>
    </row>
    <row r="156894" spans="1:6" x14ac:dyDescent="0.25">
      <c r="A156894">
        <v>212692</v>
      </c>
      <c r="B156894" s="1" t="s">
        <v>8151</v>
      </c>
      <c r="C156894">
        <v>1</v>
      </c>
      <c r="D156894">
        <v>109.99</v>
      </c>
      <c r="E156894" s="1" t="s">
        <v>123163</v>
      </c>
      <c r="F156894" s="1" t="s">
        <v>123164</v>
      </c>
    </row>
    <row r="156895" spans="1:6" x14ac:dyDescent="0.25">
      <c r="A156895">
        <v>212701</v>
      </c>
      <c r="B156895" s="1" t="s">
        <v>8151</v>
      </c>
      <c r="C156895">
        <v>1</v>
      </c>
      <c r="D156895">
        <v>109.99</v>
      </c>
      <c r="E156895" s="1" t="s">
        <v>123177</v>
      </c>
      <c r="F156895" s="1" t="s">
        <v>123178</v>
      </c>
    </row>
    <row r="156896" spans="1:6" x14ac:dyDescent="0.25">
      <c r="A156896">
        <v>212712</v>
      </c>
      <c r="B156896" s="1" t="s">
        <v>8151</v>
      </c>
      <c r="C156896">
        <v>1</v>
      </c>
      <c r="D156896">
        <v>109.99</v>
      </c>
      <c r="E156896" s="1" t="s">
        <v>123193</v>
      </c>
      <c r="F156896" s="1" t="s">
        <v>123194</v>
      </c>
    </row>
    <row r="156897" spans="1:6" x14ac:dyDescent="0.25">
      <c r="A156897">
        <v>212726</v>
      </c>
      <c r="B156897" s="1" t="s">
        <v>8151</v>
      </c>
      <c r="C156897">
        <v>1</v>
      </c>
      <c r="D156897">
        <v>109.99</v>
      </c>
      <c r="E156897" s="1" t="s">
        <v>123217</v>
      </c>
      <c r="F156897" s="1" t="s">
        <v>123218</v>
      </c>
    </row>
    <row r="156898" spans="1:6" x14ac:dyDescent="0.25">
      <c r="A156898">
        <v>212832</v>
      </c>
      <c r="B156898" s="1" t="s">
        <v>8151</v>
      </c>
      <c r="C156898">
        <v>1</v>
      </c>
      <c r="D156898">
        <v>109.99</v>
      </c>
      <c r="E156898" s="1" t="s">
        <v>123399</v>
      </c>
      <c r="F156898" s="1" t="s">
        <v>21419</v>
      </c>
    </row>
    <row r="156899" spans="1:6" x14ac:dyDescent="0.25">
      <c r="A156899">
        <v>212841</v>
      </c>
      <c r="B156899" s="1" t="s">
        <v>8151</v>
      </c>
      <c r="C156899">
        <v>1</v>
      </c>
      <c r="D156899">
        <v>109.99</v>
      </c>
      <c r="E156899" s="1" t="s">
        <v>123416</v>
      </c>
      <c r="F156899" s="1" t="s">
        <v>123417</v>
      </c>
    </row>
    <row r="156900" spans="1:6" x14ac:dyDescent="0.25">
      <c r="A156900">
        <v>212912</v>
      </c>
      <c r="B156900" s="1" t="s">
        <v>8151</v>
      </c>
      <c r="C156900">
        <v>1</v>
      </c>
      <c r="D156900">
        <v>109.99</v>
      </c>
      <c r="E156900" s="1" t="s">
        <v>123531</v>
      </c>
      <c r="F156900" s="1" t="s">
        <v>123532</v>
      </c>
    </row>
    <row r="156901" spans="1:6" x14ac:dyDescent="0.25">
      <c r="A156901">
        <v>212984</v>
      </c>
      <c r="B156901" s="1" t="s">
        <v>8151</v>
      </c>
      <c r="C156901">
        <v>1</v>
      </c>
      <c r="D156901">
        <v>109.99</v>
      </c>
      <c r="E156901" s="1" t="s">
        <v>123656</v>
      </c>
      <c r="F156901" s="1" t="s">
        <v>123657</v>
      </c>
    </row>
    <row r="156902" spans="1:6" x14ac:dyDescent="0.25">
      <c r="A156902">
        <v>212994</v>
      </c>
      <c r="B156902" s="1" t="s">
        <v>8151</v>
      </c>
      <c r="C156902">
        <v>1</v>
      </c>
      <c r="D156902">
        <v>109.99</v>
      </c>
      <c r="E156902" s="1" t="s">
        <v>123672</v>
      </c>
      <c r="F156902" s="1" t="s">
        <v>123673</v>
      </c>
    </row>
    <row r="156903" spans="1:6" x14ac:dyDescent="0.25">
      <c r="A156903">
        <v>213034</v>
      </c>
      <c r="B156903" s="1" t="s">
        <v>8151</v>
      </c>
      <c r="C156903">
        <v>1</v>
      </c>
      <c r="D156903">
        <v>109.99</v>
      </c>
      <c r="E156903" s="1" t="s">
        <v>123743</v>
      </c>
      <c r="F156903" s="1" t="s">
        <v>123744</v>
      </c>
    </row>
    <row r="156904" spans="1:6" x14ac:dyDescent="0.25">
      <c r="A156904">
        <v>213086</v>
      </c>
      <c r="B156904" s="1" t="s">
        <v>8151</v>
      </c>
      <c r="C156904">
        <v>1</v>
      </c>
      <c r="D156904">
        <v>109.99</v>
      </c>
      <c r="E156904" s="1" t="s">
        <v>123831</v>
      </c>
      <c r="F156904" s="1" t="s">
        <v>123832</v>
      </c>
    </row>
    <row r="156905" spans="1:6" x14ac:dyDescent="0.25">
      <c r="A156905">
        <v>213116</v>
      </c>
      <c r="B156905" s="1" t="s">
        <v>8151</v>
      </c>
      <c r="C156905">
        <v>1</v>
      </c>
      <c r="D156905">
        <v>109.99</v>
      </c>
      <c r="E156905" s="1" t="s">
        <v>123886</v>
      </c>
      <c r="F156905" s="1" t="s">
        <v>123887</v>
      </c>
    </row>
    <row r="156906" spans="1:6" x14ac:dyDescent="0.25">
      <c r="A156906">
        <v>213266</v>
      </c>
      <c r="B156906" s="1" t="s">
        <v>8151</v>
      </c>
      <c r="C156906">
        <v>1</v>
      </c>
      <c r="D156906">
        <v>109.99</v>
      </c>
      <c r="E156906" s="1" t="s">
        <v>124133</v>
      </c>
      <c r="F156906" s="1" t="s">
        <v>124134</v>
      </c>
    </row>
    <row r="156907" spans="1:6" x14ac:dyDescent="0.25">
      <c r="A156907">
        <v>213371</v>
      </c>
      <c r="B156907" s="1" t="s">
        <v>8151</v>
      </c>
      <c r="C156907">
        <v>1</v>
      </c>
      <c r="D156907">
        <v>109.99</v>
      </c>
      <c r="E156907" s="1" t="s">
        <v>124316</v>
      </c>
      <c r="F156907" s="1" t="s">
        <v>124317</v>
      </c>
    </row>
    <row r="156908" spans="1:6" x14ac:dyDescent="0.25">
      <c r="A156908">
        <v>213479</v>
      </c>
      <c r="B156908" s="1" t="s">
        <v>8151</v>
      </c>
      <c r="C156908">
        <v>1</v>
      </c>
      <c r="D156908">
        <v>109.99</v>
      </c>
      <c r="E156908" s="1" t="s">
        <v>124495</v>
      </c>
      <c r="F156908" s="1" t="s">
        <v>124496</v>
      </c>
    </row>
    <row r="156909" spans="1:6" x14ac:dyDescent="0.25">
      <c r="A156909">
        <v>213493</v>
      </c>
      <c r="B156909" s="1" t="s">
        <v>8151</v>
      </c>
      <c r="C156909">
        <v>1</v>
      </c>
      <c r="D156909">
        <v>109.99</v>
      </c>
      <c r="E156909" s="1" t="s">
        <v>124515</v>
      </c>
      <c r="F156909" s="1" t="s">
        <v>124516</v>
      </c>
    </row>
    <row r="156910" spans="1:6" x14ac:dyDescent="0.25">
      <c r="A156910">
        <v>213509</v>
      </c>
      <c r="B156910" s="1" t="s">
        <v>8151</v>
      </c>
      <c r="C156910">
        <v>1</v>
      </c>
      <c r="D156910">
        <v>109.99</v>
      </c>
      <c r="E156910" s="1" t="s">
        <v>124545</v>
      </c>
      <c r="F156910" s="1" t="s">
        <v>32726</v>
      </c>
    </row>
    <row r="156911" spans="1:6" x14ac:dyDescent="0.25">
      <c r="A156911">
        <v>213518</v>
      </c>
      <c r="B156911" s="1" t="s">
        <v>8151</v>
      </c>
      <c r="C156911">
        <v>1</v>
      </c>
      <c r="D156911">
        <v>109.99</v>
      </c>
      <c r="E156911" s="1" t="s">
        <v>124562</v>
      </c>
      <c r="F156911" s="1" t="s">
        <v>124563</v>
      </c>
    </row>
    <row r="156912" spans="1:6" x14ac:dyDescent="0.25">
      <c r="A156912">
        <v>213577</v>
      </c>
      <c r="B156912" s="1" t="s">
        <v>8151</v>
      </c>
      <c r="C156912">
        <v>1</v>
      </c>
      <c r="D156912">
        <v>109.99</v>
      </c>
      <c r="E156912" s="1" t="s">
        <v>124660</v>
      </c>
      <c r="F156912" s="1" t="s">
        <v>124661</v>
      </c>
    </row>
    <row r="156913" spans="1:6" x14ac:dyDescent="0.25">
      <c r="A156913">
        <v>213626</v>
      </c>
      <c r="B156913" s="1" t="s">
        <v>8151</v>
      </c>
      <c r="C156913">
        <v>1</v>
      </c>
      <c r="D156913">
        <v>109.99</v>
      </c>
      <c r="E156913" s="1" t="s">
        <v>124743</v>
      </c>
      <c r="F156913" s="1" t="s">
        <v>124744</v>
      </c>
    </row>
    <row r="156914" spans="1:6" x14ac:dyDescent="0.25">
      <c r="A156914">
        <v>213632</v>
      </c>
      <c r="B156914" s="1" t="s">
        <v>8151</v>
      </c>
      <c r="C156914">
        <v>1</v>
      </c>
      <c r="D156914">
        <v>109.99</v>
      </c>
      <c r="E156914" s="1" t="s">
        <v>124753</v>
      </c>
      <c r="F156914" s="1" t="s">
        <v>124754</v>
      </c>
    </row>
    <row r="156915" spans="1:6" x14ac:dyDescent="0.25">
      <c r="A156915">
        <v>213644</v>
      </c>
      <c r="B156915" s="1" t="s">
        <v>8151</v>
      </c>
      <c r="C156915">
        <v>1</v>
      </c>
      <c r="D156915">
        <v>109.99</v>
      </c>
      <c r="E156915" s="1" t="s">
        <v>124771</v>
      </c>
      <c r="F156915" s="1" t="s">
        <v>124772</v>
      </c>
    </row>
    <row r="156916" spans="1:6" x14ac:dyDescent="0.25">
      <c r="A156916">
        <v>213752</v>
      </c>
      <c r="B156916" s="1" t="s">
        <v>8151</v>
      </c>
      <c r="C156916">
        <v>1</v>
      </c>
      <c r="D156916">
        <v>109.99</v>
      </c>
      <c r="E156916" s="1" t="s">
        <v>124955</v>
      </c>
      <c r="F156916" s="1" t="s">
        <v>124956</v>
      </c>
    </row>
    <row r="156917" spans="1:6" x14ac:dyDescent="0.25">
      <c r="A156917">
        <v>213786</v>
      </c>
      <c r="B156917" s="1" t="s">
        <v>8151</v>
      </c>
      <c r="C156917">
        <v>1</v>
      </c>
      <c r="D156917">
        <v>109.99</v>
      </c>
      <c r="E156917" s="1" t="s">
        <v>125013</v>
      </c>
      <c r="F156917" s="1" t="s">
        <v>86405</v>
      </c>
    </row>
    <row r="156918" spans="1:6" x14ac:dyDescent="0.25">
      <c r="A156918">
        <v>213835</v>
      </c>
      <c r="B156918" s="1" t="s">
        <v>8151</v>
      </c>
      <c r="C156918">
        <v>1</v>
      </c>
      <c r="D156918">
        <v>109.99</v>
      </c>
      <c r="E156918" s="1" t="s">
        <v>125099</v>
      </c>
      <c r="F156918" s="1" t="s">
        <v>125100</v>
      </c>
    </row>
    <row r="156919" spans="1:6" x14ac:dyDescent="0.25">
      <c r="A156919">
        <v>213869</v>
      </c>
      <c r="B156919" s="1" t="s">
        <v>8151</v>
      </c>
      <c r="C156919">
        <v>1</v>
      </c>
      <c r="D156919">
        <v>109.99</v>
      </c>
      <c r="E156919" s="1" t="s">
        <v>125162</v>
      </c>
      <c r="F156919" s="1" t="s">
        <v>125163</v>
      </c>
    </row>
    <row r="156920" spans="1:6" x14ac:dyDescent="0.25">
      <c r="A156920">
        <v>213887</v>
      </c>
      <c r="B156920" s="1" t="s">
        <v>8151</v>
      </c>
      <c r="C156920">
        <v>1</v>
      </c>
      <c r="D156920">
        <v>109.99</v>
      </c>
      <c r="E156920" s="1" t="s">
        <v>125192</v>
      </c>
      <c r="F156920" s="1" t="s">
        <v>125193</v>
      </c>
    </row>
    <row r="156921" spans="1:6" x14ac:dyDescent="0.25">
      <c r="A156921">
        <v>213931</v>
      </c>
      <c r="B156921" s="1" t="s">
        <v>8151</v>
      </c>
      <c r="C156921">
        <v>1</v>
      </c>
      <c r="D156921">
        <v>109.99</v>
      </c>
      <c r="E156921" s="1" t="s">
        <v>125271</v>
      </c>
      <c r="F156921" s="1" t="s">
        <v>125272</v>
      </c>
    </row>
    <row r="156922" spans="1:6" x14ac:dyDescent="0.25">
      <c r="A156922">
        <v>213991</v>
      </c>
      <c r="B156922" s="1" t="s">
        <v>8151</v>
      </c>
      <c r="C156922">
        <v>1</v>
      </c>
      <c r="D156922">
        <v>109.99</v>
      </c>
      <c r="E156922" s="1" t="s">
        <v>125364</v>
      </c>
      <c r="F156922" s="1" t="s">
        <v>125365</v>
      </c>
    </row>
    <row r="156923" spans="1:6" x14ac:dyDescent="0.25">
      <c r="A156923">
        <v>214016</v>
      </c>
      <c r="B156923" s="1" t="s">
        <v>8151</v>
      </c>
      <c r="C156923">
        <v>1</v>
      </c>
      <c r="D156923">
        <v>109.99</v>
      </c>
      <c r="E156923" s="1" t="s">
        <v>125408</v>
      </c>
      <c r="F156923" s="1" t="s">
        <v>125409</v>
      </c>
    </row>
    <row r="156924" spans="1:6" x14ac:dyDescent="0.25">
      <c r="A156924">
        <v>214058</v>
      </c>
      <c r="B156924" s="1" t="s">
        <v>8151</v>
      </c>
      <c r="C156924">
        <v>1</v>
      </c>
      <c r="D156924">
        <v>109.99</v>
      </c>
      <c r="E156924" s="1" t="s">
        <v>124997</v>
      </c>
      <c r="F156924" s="1" t="s">
        <v>125485</v>
      </c>
    </row>
    <row r="156925" spans="1:6" x14ac:dyDescent="0.25">
      <c r="A156925">
        <v>214077</v>
      </c>
      <c r="B156925" s="1" t="s">
        <v>8151</v>
      </c>
      <c r="C156925">
        <v>1</v>
      </c>
      <c r="D156925">
        <v>109.99</v>
      </c>
      <c r="E156925" s="1" t="s">
        <v>124475</v>
      </c>
      <c r="F156925" s="1" t="s">
        <v>60284</v>
      </c>
    </row>
    <row r="156926" spans="1:6" x14ac:dyDescent="0.25">
      <c r="A156926">
        <v>214127</v>
      </c>
      <c r="B156926" s="1" t="s">
        <v>8151</v>
      </c>
      <c r="C156926">
        <v>1</v>
      </c>
      <c r="D156926">
        <v>109.99</v>
      </c>
      <c r="E156926" s="1" t="s">
        <v>125599</v>
      </c>
      <c r="F156926" s="1" t="s">
        <v>125600</v>
      </c>
    </row>
    <row r="156927" spans="1:6" x14ac:dyDescent="0.25">
      <c r="A156927">
        <v>214209</v>
      </c>
      <c r="B156927" s="1" t="s">
        <v>8151</v>
      </c>
      <c r="C156927">
        <v>1</v>
      </c>
      <c r="D156927">
        <v>109.99</v>
      </c>
      <c r="E156927" s="1" t="s">
        <v>125737</v>
      </c>
      <c r="F156927" s="1" t="s">
        <v>125738</v>
      </c>
    </row>
    <row r="156928" spans="1:6" x14ac:dyDescent="0.25">
      <c r="A156928">
        <v>214234</v>
      </c>
      <c r="B156928" s="1" t="s">
        <v>8151</v>
      </c>
      <c r="C156928">
        <v>1</v>
      </c>
      <c r="D156928">
        <v>109.99</v>
      </c>
      <c r="E156928" s="1" t="s">
        <v>120163</v>
      </c>
      <c r="F156928" s="1" t="s">
        <v>125781</v>
      </c>
    </row>
    <row r="156929" spans="1:6" x14ac:dyDescent="0.25">
      <c r="A156929">
        <v>214280</v>
      </c>
      <c r="B156929" s="1" t="s">
        <v>8151</v>
      </c>
      <c r="C156929">
        <v>1</v>
      </c>
      <c r="D156929">
        <v>109.99</v>
      </c>
      <c r="E156929" s="1" t="s">
        <v>121204</v>
      </c>
      <c r="F156929" s="1" t="s">
        <v>62558</v>
      </c>
    </row>
    <row r="156930" spans="1:6" x14ac:dyDescent="0.25">
      <c r="A156930">
        <v>214285</v>
      </c>
      <c r="B156930" s="1" t="s">
        <v>8151</v>
      </c>
      <c r="C156930">
        <v>1</v>
      </c>
      <c r="D156930">
        <v>109.99</v>
      </c>
      <c r="E156930" s="1" t="s">
        <v>125869</v>
      </c>
      <c r="F156930" s="1" t="s">
        <v>125870</v>
      </c>
    </row>
    <row r="156931" spans="1:6" x14ac:dyDescent="0.25">
      <c r="A156931">
        <v>214350</v>
      </c>
      <c r="B156931" s="1" t="s">
        <v>8151</v>
      </c>
      <c r="C156931">
        <v>1</v>
      </c>
      <c r="D156931">
        <v>109.99</v>
      </c>
      <c r="E156931" s="1" t="s">
        <v>125976</v>
      </c>
      <c r="F156931" s="1" t="s">
        <v>125977</v>
      </c>
    </row>
    <row r="156932" spans="1:6" x14ac:dyDescent="0.25">
      <c r="A156932">
        <v>214386</v>
      </c>
      <c r="B156932" s="1" t="s">
        <v>8151</v>
      </c>
      <c r="C156932">
        <v>1</v>
      </c>
      <c r="D156932">
        <v>109.99</v>
      </c>
      <c r="E156932" s="1" t="s">
        <v>126038</v>
      </c>
      <c r="F156932" s="1" t="s">
        <v>126039</v>
      </c>
    </row>
    <row r="156933" spans="1:6" x14ac:dyDescent="0.25">
      <c r="A156933">
        <v>214392</v>
      </c>
      <c r="B156933" s="1" t="s">
        <v>8151</v>
      </c>
      <c r="C156933">
        <v>1</v>
      </c>
      <c r="D156933">
        <v>109.99</v>
      </c>
      <c r="E156933" s="1" t="s">
        <v>126049</v>
      </c>
      <c r="F156933" s="1" t="s">
        <v>126050</v>
      </c>
    </row>
    <row r="156934" spans="1:6" x14ac:dyDescent="0.25">
      <c r="A156934">
        <v>214408</v>
      </c>
      <c r="B156934" s="1" t="s">
        <v>8151</v>
      </c>
      <c r="C156934">
        <v>1</v>
      </c>
      <c r="D156934">
        <v>109.99</v>
      </c>
      <c r="E156934" s="1" t="s">
        <v>126078</v>
      </c>
      <c r="F156934" s="1" t="s">
        <v>114390</v>
      </c>
    </row>
    <row r="156935" spans="1:6" x14ac:dyDescent="0.25">
      <c r="A156935">
        <v>214423</v>
      </c>
      <c r="B156935" s="1" t="s">
        <v>8151</v>
      </c>
      <c r="C156935">
        <v>1</v>
      </c>
      <c r="D156935">
        <v>109.99</v>
      </c>
      <c r="E156935" s="1" t="s">
        <v>126106</v>
      </c>
      <c r="F156935" s="1" t="s">
        <v>126107</v>
      </c>
    </row>
    <row r="156936" spans="1:6" x14ac:dyDescent="0.25">
      <c r="A156936">
        <v>214452</v>
      </c>
      <c r="B156936" s="1" t="s">
        <v>8151</v>
      </c>
      <c r="C156936">
        <v>1</v>
      </c>
      <c r="D156936">
        <v>109.99</v>
      </c>
      <c r="E156936" s="1" t="s">
        <v>126158</v>
      </c>
      <c r="F156936" s="1" t="s">
        <v>24498</v>
      </c>
    </row>
    <row r="156937" spans="1:6" x14ac:dyDescent="0.25">
      <c r="A156937">
        <v>214458</v>
      </c>
      <c r="B156937" s="1" t="s">
        <v>8151</v>
      </c>
      <c r="C156937">
        <v>1</v>
      </c>
      <c r="D156937">
        <v>109.99</v>
      </c>
      <c r="E156937" s="1" t="s">
        <v>118402</v>
      </c>
      <c r="F156937" s="1" t="s">
        <v>85445</v>
      </c>
    </row>
    <row r="156938" spans="1:6" x14ac:dyDescent="0.25">
      <c r="A156938">
        <v>214482</v>
      </c>
      <c r="B156938" s="1" t="s">
        <v>8151</v>
      </c>
      <c r="C156938">
        <v>1</v>
      </c>
      <c r="D156938">
        <v>109.99</v>
      </c>
      <c r="E156938" s="1" t="s">
        <v>126212</v>
      </c>
      <c r="F156938" s="1" t="s">
        <v>92211</v>
      </c>
    </row>
    <row r="156939" spans="1:6" x14ac:dyDescent="0.25">
      <c r="A156939">
        <v>214483</v>
      </c>
      <c r="B156939" s="1" t="s">
        <v>8151</v>
      </c>
      <c r="C156939">
        <v>1</v>
      </c>
      <c r="D156939">
        <v>109.99</v>
      </c>
      <c r="E156939" s="1" t="s">
        <v>126213</v>
      </c>
      <c r="F156939" s="1" t="s">
        <v>13086</v>
      </c>
    </row>
    <row r="156940" spans="1:6" x14ac:dyDescent="0.25">
      <c r="A156940">
        <v>214493</v>
      </c>
      <c r="B156940" s="1" t="s">
        <v>8151</v>
      </c>
      <c r="C156940">
        <v>1</v>
      </c>
      <c r="D156940">
        <v>109.99</v>
      </c>
      <c r="E156940" s="1" t="s">
        <v>126228</v>
      </c>
      <c r="F156940" s="1" t="s">
        <v>126229</v>
      </c>
    </row>
    <row r="156941" spans="1:6" x14ac:dyDescent="0.25">
      <c r="A156941">
        <v>214512</v>
      </c>
      <c r="B156941" s="1" t="s">
        <v>8151</v>
      </c>
      <c r="C156941">
        <v>1</v>
      </c>
      <c r="D156941">
        <v>109.99</v>
      </c>
      <c r="E156941" s="1" t="s">
        <v>126257</v>
      </c>
      <c r="F156941" s="1" t="s">
        <v>41827</v>
      </c>
    </row>
    <row r="156942" spans="1:6" x14ac:dyDescent="0.25">
      <c r="A156942">
        <v>214527</v>
      </c>
      <c r="B156942" s="1" t="s">
        <v>8151</v>
      </c>
      <c r="C156942">
        <v>1</v>
      </c>
      <c r="D156942">
        <v>109.99</v>
      </c>
      <c r="E156942" s="1" t="s">
        <v>126282</v>
      </c>
      <c r="F156942" s="1" t="s">
        <v>126283</v>
      </c>
    </row>
    <row r="156943" spans="1:6" x14ac:dyDescent="0.25">
      <c r="A156943">
        <v>214534</v>
      </c>
      <c r="B156943" s="1" t="s">
        <v>8151</v>
      </c>
      <c r="C156943">
        <v>1</v>
      </c>
      <c r="D156943">
        <v>109.99</v>
      </c>
      <c r="E156943" s="1" t="s">
        <v>126294</v>
      </c>
      <c r="F156943" s="1" t="s">
        <v>126295</v>
      </c>
    </row>
    <row r="156944" spans="1:6" x14ac:dyDescent="0.25">
      <c r="A156944">
        <v>214546</v>
      </c>
      <c r="B156944" s="1" t="s">
        <v>8151</v>
      </c>
      <c r="C156944">
        <v>1</v>
      </c>
      <c r="D156944">
        <v>109.99</v>
      </c>
      <c r="E156944" s="1" t="s">
        <v>126314</v>
      </c>
      <c r="F156944" s="1" t="s">
        <v>110404</v>
      </c>
    </row>
    <row r="156945" spans="1:6" x14ac:dyDescent="0.25">
      <c r="A156945">
        <v>214587</v>
      </c>
      <c r="B156945" s="1" t="s">
        <v>8151</v>
      </c>
      <c r="C156945">
        <v>1</v>
      </c>
      <c r="D156945">
        <v>109.99</v>
      </c>
      <c r="E156945" s="1" t="s">
        <v>126381</v>
      </c>
      <c r="F156945" s="1" t="s">
        <v>126382</v>
      </c>
    </row>
    <row r="156946" spans="1:6" x14ac:dyDescent="0.25">
      <c r="A156946">
        <v>214621</v>
      </c>
      <c r="B156946" s="1" t="s">
        <v>8151</v>
      </c>
      <c r="C156946">
        <v>1</v>
      </c>
      <c r="D156946">
        <v>109.99</v>
      </c>
      <c r="E156946" s="1" t="s">
        <v>126439</v>
      </c>
      <c r="F156946" s="1" t="s">
        <v>126440</v>
      </c>
    </row>
    <row r="156947" spans="1:6" x14ac:dyDescent="0.25">
      <c r="A156947">
        <v>214643</v>
      </c>
      <c r="B156947" s="1" t="s">
        <v>8151</v>
      </c>
      <c r="C156947">
        <v>1</v>
      </c>
      <c r="D156947">
        <v>109.99</v>
      </c>
      <c r="E156947" s="1" t="s">
        <v>126475</v>
      </c>
      <c r="F156947" s="1" t="s">
        <v>126476</v>
      </c>
    </row>
    <row r="156948" spans="1:6" x14ac:dyDescent="0.25">
      <c r="A156948">
        <v>214665</v>
      </c>
      <c r="B156948" s="1" t="s">
        <v>8151</v>
      </c>
      <c r="C156948">
        <v>1</v>
      </c>
      <c r="D156948">
        <v>109.99</v>
      </c>
      <c r="E156948" s="1" t="s">
        <v>126514</v>
      </c>
      <c r="F156948" s="1" t="s">
        <v>126515</v>
      </c>
    </row>
    <row r="156949" spans="1:6" x14ac:dyDescent="0.25">
      <c r="A156949">
        <v>214667</v>
      </c>
      <c r="B156949" s="1" t="s">
        <v>8151</v>
      </c>
      <c r="C156949">
        <v>1</v>
      </c>
      <c r="D156949">
        <v>109.99</v>
      </c>
      <c r="E156949" s="1" t="s">
        <v>126517</v>
      </c>
      <c r="F156949" s="1" t="s">
        <v>39328</v>
      </c>
    </row>
    <row r="156950" spans="1:6" x14ac:dyDescent="0.25">
      <c r="A156950">
        <v>214683</v>
      </c>
      <c r="B156950" s="1" t="s">
        <v>8151</v>
      </c>
      <c r="C156950">
        <v>1</v>
      </c>
      <c r="D156950">
        <v>109.99</v>
      </c>
      <c r="E156950" s="1" t="s">
        <v>126545</v>
      </c>
      <c r="F156950" s="1" t="s">
        <v>126546</v>
      </c>
    </row>
    <row r="156951" spans="1:6" x14ac:dyDescent="0.25">
      <c r="A156951">
        <v>214699</v>
      </c>
      <c r="B156951" s="1" t="s">
        <v>8151</v>
      </c>
      <c r="C156951">
        <v>1</v>
      </c>
      <c r="D156951">
        <v>109.99</v>
      </c>
      <c r="E156951" s="1" t="s">
        <v>126569</v>
      </c>
      <c r="F156951" s="1" t="s">
        <v>126570</v>
      </c>
    </row>
    <row r="156952" spans="1:6" x14ac:dyDescent="0.25">
      <c r="A156952">
        <v>214804</v>
      </c>
      <c r="B156952" s="1" t="s">
        <v>8151</v>
      </c>
      <c r="C156952">
        <v>1</v>
      </c>
      <c r="D156952">
        <v>109.99</v>
      </c>
      <c r="E156952" s="1" t="s">
        <v>126749</v>
      </c>
      <c r="F156952" s="1" t="s">
        <v>104176</v>
      </c>
    </row>
    <row r="156953" spans="1:6" x14ac:dyDescent="0.25">
      <c r="A156953">
        <v>214913</v>
      </c>
      <c r="B156953" s="1" t="s">
        <v>8151</v>
      </c>
      <c r="C156953">
        <v>1</v>
      </c>
      <c r="D156953">
        <v>109.99</v>
      </c>
      <c r="E156953" s="1" t="s">
        <v>126930</v>
      </c>
      <c r="F156953" s="1" t="s">
        <v>126931</v>
      </c>
    </row>
    <row r="156954" spans="1:6" x14ac:dyDescent="0.25">
      <c r="A156954">
        <v>214920</v>
      </c>
      <c r="B156954" s="1" t="s">
        <v>8151</v>
      </c>
      <c r="C156954">
        <v>1</v>
      </c>
      <c r="D156954">
        <v>109.99</v>
      </c>
      <c r="E156954" s="1" t="s">
        <v>126942</v>
      </c>
      <c r="F156954" s="1" t="s">
        <v>126943</v>
      </c>
    </row>
    <row r="156955" spans="1:6" x14ac:dyDescent="0.25">
      <c r="A156955">
        <v>214939</v>
      </c>
      <c r="B156955" s="1" t="s">
        <v>8151</v>
      </c>
      <c r="C156955">
        <v>1</v>
      </c>
      <c r="D156955">
        <v>109.99</v>
      </c>
      <c r="E156955" s="1" t="s">
        <v>126975</v>
      </c>
      <c r="F156955" s="1" t="s">
        <v>126976</v>
      </c>
    </row>
    <row r="156956" spans="1:6" x14ac:dyDescent="0.25">
      <c r="A156956">
        <v>215020</v>
      </c>
      <c r="B156956" s="1" t="s">
        <v>8151</v>
      </c>
      <c r="C156956">
        <v>1</v>
      </c>
      <c r="D156956">
        <v>109.99</v>
      </c>
      <c r="E156956" s="1" t="s">
        <v>127102</v>
      </c>
      <c r="F156956" s="1" t="s">
        <v>15156</v>
      </c>
    </row>
    <row r="156957" spans="1:6" x14ac:dyDescent="0.25">
      <c r="A156957">
        <v>215154</v>
      </c>
      <c r="B156957" s="1" t="s">
        <v>8151</v>
      </c>
      <c r="C156957">
        <v>1</v>
      </c>
      <c r="D156957">
        <v>109.99</v>
      </c>
      <c r="E156957" s="1" t="s">
        <v>127327</v>
      </c>
      <c r="F156957" s="1" t="s">
        <v>45689</v>
      </c>
    </row>
    <row r="156958" spans="1:6" x14ac:dyDescent="0.25">
      <c r="A156958">
        <v>215188</v>
      </c>
      <c r="B156958" s="1" t="s">
        <v>8151</v>
      </c>
      <c r="C156958">
        <v>1</v>
      </c>
      <c r="D156958">
        <v>109.99</v>
      </c>
      <c r="E156958" s="1" t="s">
        <v>127386</v>
      </c>
      <c r="F156958" s="1" t="s">
        <v>127387</v>
      </c>
    </row>
    <row r="156959" spans="1:6" x14ac:dyDescent="0.25">
      <c r="A156959">
        <v>215311</v>
      </c>
      <c r="B156959" s="1" t="s">
        <v>8151</v>
      </c>
      <c r="C156959">
        <v>1</v>
      </c>
      <c r="D156959">
        <v>109.99</v>
      </c>
      <c r="E156959" s="1" t="s">
        <v>127594</v>
      </c>
      <c r="F156959" s="1" t="s">
        <v>127595</v>
      </c>
    </row>
    <row r="156960" spans="1:6" x14ac:dyDescent="0.25">
      <c r="A156960">
        <v>215344</v>
      </c>
      <c r="B156960" s="1" t="s">
        <v>8151</v>
      </c>
      <c r="C156960">
        <v>1</v>
      </c>
      <c r="D156960">
        <v>109.99</v>
      </c>
      <c r="E156960" s="1" t="s">
        <v>127647</v>
      </c>
      <c r="F156960" s="1" t="s">
        <v>127648</v>
      </c>
    </row>
    <row r="156961" spans="1:6" x14ac:dyDescent="0.25">
      <c r="A156961">
        <v>215356</v>
      </c>
      <c r="B156961" s="1" t="s">
        <v>8151</v>
      </c>
      <c r="C156961">
        <v>1</v>
      </c>
      <c r="D156961">
        <v>109.99</v>
      </c>
      <c r="E156961" s="1" t="s">
        <v>122376</v>
      </c>
      <c r="F156961" s="1" t="s">
        <v>111143</v>
      </c>
    </row>
    <row r="156962" spans="1:6" x14ac:dyDescent="0.25">
      <c r="A156962">
        <v>215414</v>
      </c>
      <c r="B156962" s="1" t="s">
        <v>8151</v>
      </c>
      <c r="C156962">
        <v>1</v>
      </c>
      <c r="D156962">
        <v>109.99</v>
      </c>
      <c r="E156962" s="1" t="s">
        <v>127766</v>
      </c>
      <c r="F156962" s="1" t="s">
        <v>47799</v>
      </c>
    </row>
    <row r="156963" spans="1:6" x14ac:dyDescent="0.25">
      <c r="A156963">
        <v>215500</v>
      </c>
      <c r="B156963" s="1" t="s">
        <v>8151</v>
      </c>
      <c r="C156963">
        <v>1</v>
      </c>
      <c r="D156963">
        <v>109.99</v>
      </c>
      <c r="E156963" s="1" t="s">
        <v>126210</v>
      </c>
      <c r="F156963" s="1" t="s">
        <v>127912</v>
      </c>
    </row>
    <row r="156964" spans="1:6" x14ac:dyDescent="0.25">
      <c r="A156964">
        <v>215583</v>
      </c>
      <c r="B156964" s="1" t="s">
        <v>8151</v>
      </c>
      <c r="C156964">
        <v>1</v>
      </c>
      <c r="D156964">
        <v>109.99</v>
      </c>
      <c r="E156964" s="1" t="s">
        <v>121341</v>
      </c>
      <c r="F156964" s="1" t="s">
        <v>128045</v>
      </c>
    </row>
    <row r="156965" spans="1:6" x14ac:dyDescent="0.25">
      <c r="A156965">
        <v>215653</v>
      </c>
      <c r="B156965" s="1" t="s">
        <v>8151</v>
      </c>
      <c r="C156965">
        <v>1</v>
      </c>
      <c r="D156965">
        <v>109.99</v>
      </c>
      <c r="E156965" s="1" t="s">
        <v>128150</v>
      </c>
      <c r="F156965" s="1" t="s">
        <v>128151</v>
      </c>
    </row>
    <row r="156966" spans="1:6" x14ac:dyDescent="0.25">
      <c r="A156966">
        <v>215682</v>
      </c>
      <c r="B156966" s="1" t="s">
        <v>8151</v>
      </c>
      <c r="C156966">
        <v>1</v>
      </c>
      <c r="D156966">
        <v>109.99</v>
      </c>
      <c r="E156966" s="1" t="s">
        <v>128196</v>
      </c>
      <c r="F156966" s="1" t="s">
        <v>128197</v>
      </c>
    </row>
    <row r="156967" spans="1:6" x14ac:dyDescent="0.25">
      <c r="A156967">
        <v>215692</v>
      </c>
      <c r="B156967" s="1" t="s">
        <v>8151</v>
      </c>
      <c r="C156967">
        <v>1</v>
      </c>
      <c r="D156967">
        <v>109.99</v>
      </c>
      <c r="E156967" s="1" t="s">
        <v>124751</v>
      </c>
      <c r="F156967" s="1" t="s">
        <v>128214</v>
      </c>
    </row>
    <row r="156968" spans="1:6" x14ac:dyDescent="0.25">
      <c r="A156968">
        <v>215768</v>
      </c>
      <c r="B156968" s="1" t="s">
        <v>8151</v>
      </c>
      <c r="C156968">
        <v>1</v>
      </c>
      <c r="D156968">
        <v>109.99</v>
      </c>
      <c r="E156968" s="1" t="s">
        <v>128328</v>
      </c>
      <c r="F156968" s="1" t="s">
        <v>128329</v>
      </c>
    </row>
    <row r="156969" spans="1:6" x14ac:dyDescent="0.25">
      <c r="A156969">
        <v>215783</v>
      </c>
      <c r="B156969" s="1" t="s">
        <v>8151</v>
      </c>
      <c r="C156969">
        <v>1</v>
      </c>
      <c r="D156969">
        <v>109.99</v>
      </c>
      <c r="E156969" s="1" t="s">
        <v>128356</v>
      </c>
      <c r="F156969" s="1" t="s">
        <v>128357</v>
      </c>
    </row>
    <row r="156970" spans="1:6" x14ac:dyDescent="0.25">
      <c r="A156970">
        <v>215792</v>
      </c>
      <c r="B156970" s="1" t="s">
        <v>8151</v>
      </c>
      <c r="C156970">
        <v>1</v>
      </c>
      <c r="D156970">
        <v>109.99</v>
      </c>
      <c r="E156970" s="1" t="s">
        <v>128371</v>
      </c>
      <c r="F156970" s="1" t="s">
        <v>128372</v>
      </c>
    </row>
    <row r="156971" spans="1:6" x14ac:dyDescent="0.25">
      <c r="A156971">
        <v>215804</v>
      </c>
      <c r="B156971" s="1" t="s">
        <v>8151</v>
      </c>
      <c r="C156971">
        <v>1</v>
      </c>
      <c r="D156971">
        <v>109.99</v>
      </c>
      <c r="E156971" s="1" t="s">
        <v>128391</v>
      </c>
      <c r="F156971" s="1" t="s">
        <v>128392</v>
      </c>
    </row>
    <row r="156972" spans="1:6" x14ac:dyDescent="0.25">
      <c r="A156972">
        <v>215861</v>
      </c>
      <c r="B156972" s="1" t="s">
        <v>8151</v>
      </c>
      <c r="C156972">
        <v>1</v>
      </c>
      <c r="D156972">
        <v>109.99</v>
      </c>
      <c r="E156972" s="1" t="s">
        <v>128480</v>
      </c>
      <c r="F156972" s="1" t="s">
        <v>128481</v>
      </c>
    </row>
    <row r="156973" spans="1:6" x14ac:dyDescent="0.25">
      <c r="A156973">
        <v>215863</v>
      </c>
      <c r="B156973" s="1" t="s">
        <v>8151</v>
      </c>
      <c r="C156973">
        <v>1</v>
      </c>
      <c r="D156973">
        <v>109.99</v>
      </c>
      <c r="E156973" s="1" t="s">
        <v>128483</v>
      </c>
      <c r="F156973" s="1" t="s">
        <v>117447</v>
      </c>
    </row>
    <row r="156974" spans="1:6" x14ac:dyDescent="0.25">
      <c r="A156974">
        <v>215865</v>
      </c>
      <c r="B156974" s="1" t="s">
        <v>8151</v>
      </c>
      <c r="C156974">
        <v>1</v>
      </c>
      <c r="D156974">
        <v>109.99</v>
      </c>
      <c r="E156974" s="1" t="s">
        <v>128486</v>
      </c>
      <c r="F156974" s="1" t="s">
        <v>77499</v>
      </c>
    </row>
    <row r="156975" spans="1:6" x14ac:dyDescent="0.25">
      <c r="A156975">
        <v>216065</v>
      </c>
      <c r="B156975" s="1" t="s">
        <v>8151</v>
      </c>
      <c r="C156975">
        <v>1</v>
      </c>
      <c r="D156975">
        <v>109.99</v>
      </c>
      <c r="E156975" s="1" t="s">
        <v>123822</v>
      </c>
      <c r="F156975" s="1" t="s">
        <v>128825</v>
      </c>
    </row>
    <row r="156976" spans="1:6" x14ac:dyDescent="0.25">
      <c r="A156976">
        <v>216094</v>
      </c>
      <c r="B156976" s="1" t="s">
        <v>8151</v>
      </c>
      <c r="C156976">
        <v>1</v>
      </c>
      <c r="D156976">
        <v>109.99</v>
      </c>
      <c r="E156976" s="1" t="s">
        <v>128875</v>
      </c>
      <c r="F156976" s="1" t="s">
        <v>128876</v>
      </c>
    </row>
    <row r="156977" spans="1:6" x14ac:dyDescent="0.25">
      <c r="A156977">
        <v>216095</v>
      </c>
      <c r="B156977" s="1" t="s">
        <v>8151</v>
      </c>
      <c r="C156977">
        <v>1</v>
      </c>
      <c r="D156977">
        <v>109.99</v>
      </c>
      <c r="E156977" s="1" t="s">
        <v>128877</v>
      </c>
      <c r="F156977" s="1" t="s">
        <v>128878</v>
      </c>
    </row>
    <row r="156978" spans="1:6" x14ac:dyDescent="0.25">
      <c r="A156978">
        <v>216125</v>
      </c>
      <c r="B156978" s="1" t="s">
        <v>8151</v>
      </c>
      <c r="C156978">
        <v>1</v>
      </c>
      <c r="D156978">
        <v>109.99</v>
      </c>
      <c r="E156978" s="1" t="s">
        <v>128927</v>
      </c>
      <c r="F156978" s="1" t="s">
        <v>128928</v>
      </c>
    </row>
    <row r="156979" spans="1:6" x14ac:dyDescent="0.25">
      <c r="A156979">
        <v>216176</v>
      </c>
      <c r="B156979" s="1" t="s">
        <v>8151</v>
      </c>
      <c r="C156979">
        <v>1</v>
      </c>
      <c r="D156979">
        <v>109.99</v>
      </c>
      <c r="E156979" s="1" t="s">
        <v>129010</v>
      </c>
      <c r="F156979" s="1" t="s">
        <v>129011</v>
      </c>
    </row>
    <row r="156980" spans="1:6" x14ac:dyDescent="0.25">
      <c r="A156980">
        <v>216179</v>
      </c>
      <c r="B156980" s="1" t="s">
        <v>8151</v>
      </c>
      <c r="C156980">
        <v>1</v>
      </c>
      <c r="D156980">
        <v>109.99</v>
      </c>
      <c r="E156980" s="1" t="s">
        <v>129015</v>
      </c>
      <c r="F156980" s="1" t="s">
        <v>129016</v>
      </c>
    </row>
    <row r="156981" spans="1:6" x14ac:dyDescent="0.25">
      <c r="A156981">
        <v>216196</v>
      </c>
      <c r="B156981" s="1" t="s">
        <v>8151</v>
      </c>
      <c r="C156981">
        <v>1</v>
      </c>
      <c r="D156981">
        <v>109.99</v>
      </c>
      <c r="E156981" s="1" t="s">
        <v>126026</v>
      </c>
      <c r="F156981" s="1" t="s">
        <v>129044</v>
      </c>
    </row>
    <row r="156982" spans="1:6" x14ac:dyDescent="0.25">
      <c r="A156982">
        <v>216209</v>
      </c>
      <c r="B156982" s="1" t="s">
        <v>8151</v>
      </c>
      <c r="C156982">
        <v>1</v>
      </c>
      <c r="D156982">
        <v>109.99</v>
      </c>
      <c r="E156982" s="1" t="s">
        <v>129064</v>
      </c>
      <c r="F156982" s="1" t="s">
        <v>129065</v>
      </c>
    </row>
    <row r="156983" spans="1:6" x14ac:dyDescent="0.25">
      <c r="A156983">
        <v>216286</v>
      </c>
      <c r="B156983" s="1" t="s">
        <v>8151</v>
      </c>
      <c r="C156983">
        <v>1</v>
      </c>
      <c r="D156983">
        <v>109.99</v>
      </c>
      <c r="E156983" s="1" t="s">
        <v>124113</v>
      </c>
      <c r="F156983" s="1" t="s">
        <v>129186</v>
      </c>
    </row>
    <row r="156984" spans="1:6" x14ac:dyDescent="0.25">
      <c r="A156984">
        <v>216315</v>
      </c>
      <c r="B156984" s="1" t="s">
        <v>8151</v>
      </c>
      <c r="C156984">
        <v>1</v>
      </c>
      <c r="D156984">
        <v>109.99</v>
      </c>
      <c r="E156984" s="1" t="s">
        <v>129235</v>
      </c>
      <c r="F156984" s="1" t="s">
        <v>129236</v>
      </c>
    </row>
    <row r="156985" spans="1:6" x14ac:dyDescent="0.25">
      <c r="A156985">
        <v>216331</v>
      </c>
      <c r="B156985" s="1" t="s">
        <v>8151</v>
      </c>
      <c r="C156985">
        <v>1</v>
      </c>
      <c r="D156985">
        <v>109.99</v>
      </c>
      <c r="E156985" s="1" t="s">
        <v>129264</v>
      </c>
      <c r="F156985" s="1" t="s">
        <v>129265</v>
      </c>
    </row>
    <row r="156986" spans="1:6" x14ac:dyDescent="0.25">
      <c r="A156986">
        <v>216336</v>
      </c>
      <c r="B156986" s="1" t="s">
        <v>8151</v>
      </c>
      <c r="C156986">
        <v>1</v>
      </c>
      <c r="D156986">
        <v>109.99</v>
      </c>
      <c r="E156986" s="1" t="s">
        <v>129273</v>
      </c>
      <c r="F156986" s="1" t="s">
        <v>129274</v>
      </c>
    </row>
    <row r="156987" spans="1:6" x14ac:dyDescent="0.25">
      <c r="A156987">
        <v>216364</v>
      </c>
      <c r="B156987" s="1" t="s">
        <v>8151</v>
      </c>
      <c r="C156987">
        <v>1</v>
      </c>
      <c r="D156987">
        <v>109.99</v>
      </c>
      <c r="E156987" s="1" t="s">
        <v>129321</v>
      </c>
      <c r="F156987" s="1" t="s">
        <v>129322</v>
      </c>
    </row>
    <row r="156988" spans="1:6" x14ac:dyDescent="0.25">
      <c r="A156988">
        <v>216384</v>
      </c>
      <c r="B156988" s="1" t="s">
        <v>8151</v>
      </c>
      <c r="C156988">
        <v>1</v>
      </c>
      <c r="D156988">
        <v>109.99</v>
      </c>
      <c r="E156988" s="1" t="s">
        <v>118596</v>
      </c>
      <c r="F156988" s="1" t="s">
        <v>129357</v>
      </c>
    </row>
    <row r="156989" spans="1:6" x14ac:dyDescent="0.25">
      <c r="A156989">
        <v>216447</v>
      </c>
      <c r="B156989" s="1" t="s">
        <v>8151</v>
      </c>
      <c r="C156989">
        <v>1</v>
      </c>
      <c r="D156989">
        <v>109.99</v>
      </c>
      <c r="E156989" s="1" t="s">
        <v>129459</v>
      </c>
      <c r="F156989" s="1" t="s">
        <v>129460</v>
      </c>
    </row>
    <row r="156990" spans="1:6" x14ac:dyDescent="0.25">
      <c r="A156990">
        <v>216452</v>
      </c>
      <c r="B156990" s="1" t="s">
        <v>8151</v>
      </c>
      <c r="C156990">
        <v>1</v>
      </c>
      <c r="D156990">
        <v>109.99</v>
      </c>
      <c r="E156990" s="1" t="s">
        <v>119251</v>
      </c>
      <c r="F156990" s="1" t="s">
        <v>129466</v>
      </c>
    </row>
    <row r="156991" spans="1:6" x14ac:dyDescent="0.25">
      <c r="A156991">
        <v>216468</v>
      </c>
      <c r="B156991" s="1" t="s">
        <v>8151</v>
      </c>
      <c r="C156991">
        <v>1</v>
      </c>
      <c r="D156991">
        <v>109.99</v>
      </c>
      <c r="E156991" s="1" t="s">
        <v>129495</v>
      </c>
      <c r="F156991" s="1" t="s">
        <v>129496</v>
      </c>
    </row>
    <row r="156992" spans="1:6" x14ac:dyDescent="0.25">
      <c r="A156992">
        <v>216469</v>
      </c>
      <c r="B156992" s="1" t="s">
        <v>8151</v>
      </c>
      <c r="C156992">
        <v>1</v>
      </c>
      <c r="D156992">
        <v>109.99</v>
      </c>
      <c r="E156992" s="1" t="s">
        <v>129497</v>
      </c>
      <c r="F156992" s="1" t="s">
        <v>129498</v>
      </c>
    </row>
    <row r="156993" spans="1:6" x14ac:dyDescent="0.25">
      <c r="A156993">
        <v>216559</v>
      </c>
      <c r="B156993" s="1" t="s">
        <v>8151</v>
      </c>
      <c r="C156993">
        <v>1</v>
      </c>
      <c r="D156993">
        <v>109.99</v>
      </c>
      <c r="E156993" s="1" t="s">
        <v>129641</v>
      </c>
      <c r="F156993" s="1" t="s">
        <v>129642</v>
      </c>
    </row>
    <row r="156994" spans="1:6" x14ac:dyDescent="0.25">
      <c r="A156994">
        <v>216617</v>
      </c>
      <c r="B156994" s="1" t="s">
        <v>8151</v>
      </c>
      <c r="C156994">
        <v>1</v>
      </c>
      <c r="D156994">
        <v>109.99</v>
      </c>
      <c r="E156994" s="1" t="s">
        <v>123515</v>
      </c>
      <c r="F156994" s="1" t="s">
        <v>129740</v>
      </c>
    </row>
    <row r="156995" spans="1:6" x14ac:dyDescent="0.25">
      <c r="A156995">
        <v>216743</v>
      </c>
      <c r="B156995" s="1" t="s">
        <v>8151</v>
      </c>
      <c r="C156995">
        <v>1</v>
      </c>
      <c r="D156995">
        <v>109.99</v>
      </c>
      <c r="E156995" s="1" t="s">
        <v>129942</v>
      </c>
      <c r="F156995" s="1" t="s">
        <v>129943</v>
      </c>
    </row>
    <row r="156996" spans="1:6" x14ac:dyDescent="0.25">
      <c r="A156996">
        <v>216779</v>
      </c>
      <c r="B156996" s="1" t="s">
        <v>8151</v>
      </c>
      <c r="C156996">
        <v>1</v>
      </c>
      <c r="D156996">
        <v>109.99</v>
      </c>
      <c r="E156996" s="1" t="s">
        <v>129992</v>
      </c>
      <c r="F156996" s="1" t="s">
        <v>129993</v>
      </c>
    </row>
    <row r="156997" spans="1:6" x14ac:dyDescent="0.25">
      <c r="A156997">
        <v>216783</v>
      </c>
      <c r="B156997" s="1" t="s">
        <v>8151</v>
      </c>
      <c r="C156997">
        <v>1</v>
      </c>
      <c r="D156997">
        <v>109.99</v>
      </c>
      <c r="E156997" s="1" t="s">
        <v>129999</v>
      </c>
      <c r="F156997" s="1" t="s">
        <v>69012</v>
      </c>
    </row>
    <row r="156998" spans="1:6" x14ac:dyDescent="0.25">
      <c r="A156998">
        <v>216807</v>
      </c>
      <c r="B156998" s="1" t="s">
        <v>8151</v>
      </c>
      <c r="C156998">
        <v>1</v>
      </c>
      <c r="D156998">
        <v>109.99</v>
      </c>
      <c r="E156998" s="1" t="s">
        <v>130038</v>
      </c>
      <c r="F156998" s="1" t="s">
        <v>130039</v>
      </c>
    </row>
    <row r="156999" spans="1:6" x14ac:dyDescent="0.25">
      <c r="A156999">
        <v>216824</v>
      </c>
      <c r="B156999" s="1" t="s">
        <v>8151</v>
      </c>
      <c r="C156999">
        <v>1</v>
      </c>
      <c r="D156999">
        <v>109.99</v>
      </c>
      <c r="E156999" s="1" t="s">
        <v>130064</v>
      </c>
      <c r="F156999" s="1" t="s">
        <v>130065</v>
      </c>
    </row>
    <row r="157000" spans="1:6" x14ac:dyDescent="0.25">
      <c r="A157000">
        <v>216841</v>
      </c>
      <c r="B157000" s="1" t="s">
        <v>8151</v>
      </c>
      <c r="C157000">
        <v>1</v>
      </c>
      <c r="D157000">
        <v>109.99</v>
      </c>
      <c r="E157000" s="1" t="s">
        <v>130091</v>
      </c>
      <c r="F157000" s="1" t="s">
        <v>130092</v>
      </c>
    </row>
    <row r="157001" spans="1:6" x14ac:dyDescent="0.25">
      <c r="A157001">
        <v>216952</v>
      </c>
      <c r="B157001" s="1" t="s">
        <v>8151</v>
      </c>
      <c r="C157001">
        <v>1</v>
      </c>
      <c r="D157001">
        <v>109.99</v>
      </c>
      <c r="E157001" s="1" t="s">
        <v>119176</v>
      </c>
      <c r="F157001" s="1" t="s">
        <v>130267</v>
      </c>
    </row>
    <row r="157002" spans="1:6" x14ac:dyDescent="0.25">
      <c r="A157002">
        <v>217139</v>
      </c>
      <c r="B157002" s="1" t="s">
        <v>8151</v>
      </c>
      <c r="C157002">
        <v>1</v>
      </c>
      <c r="D157002">
        <v>109.99</v>
      </c>
      <c r="E157002" s="1" t="s">
        <v>130569</v>
      </c>
      <c r="F157002" s="1" t="s">
        <v>130570</v>
      </c>
    </row>
    <row r="157003" spans="1:6" x14ac:dyDescent="0.25">
      <c r="A157003">
        <v>217153</v>
      </c>
      <c r="B157003" s="1" t="s">
        <v>8151</v>
      </c>
      <c r="C157003">
        <v>1</v>
      </c>
      <c r="D157003">
        <v>109.99</v>
      </c>
      <c r="E157003" s="1" t="s">
        <v>130590</v>
      </c>
      <c r="F157003" s="1" t="s">
        <v>90788</v>
      </c>
    </row>
    <row r="157004" spans="1:6" x14ac:dyDescent="0.25">
      <c r="A157004">
        <v>217224</v>
      </c>
      <c r="B157004" s="1" t="s">
        <v>8151</v>
      </c>
      <c r="C157004">
        <v>1</v>
      </c>
      <c r="D157004">
        <v>109.99</v>
      </c>
      <c r="E157004" s="1" t="s">
        <v>130697</v>
      </c>
      <c r="F157004" s="1" t="s">
        <v>130698</v>
      </c>
    </row>
    <row r="157005" spans="1:6" x14ac:dyDescent="0.25">
      <c r="A157005">
        <v>217239</v>
      </c>
      <c r="B157005" s="1" t="s">
        <v>8151</v>
      </c>
      <c r="C157005">
        <v>1</v>
      </c>
      <c r="D157005">
        <v>109.99</v>
      </c>
      <c r="E157005" s="1" t="s">
        <v>130719</v>
      </c>
      <c r="F157005" s="1" t="s">
        <v>130720</v>
      </c>
    </row>
    <row r="157006" spans="1:6" x14ac:dyDescent="0.25">
      <c r="A157006">
        <v>217256</v>
      </c>
      <c r="B157006" s="1" t="s">
        <v>8151</v>
      </c>
      <c r="C157006">
        <v>1</v>
      </c>
      <c r="D157006">
        <v>109.99</v>
      </c>
      <c r="E157006" s="1" t="s">
        <v>130746</v>
      </c>
      <c r="F157006" s="1" t="s">
        <v>130747</v>
      </c>
    </row>
    <row r="157007" spans="1:6" x14ac:dyDescent="0.25">
      <c r="A157007">
        <v>217288</v>
      </c>
      <c r="B157007" s="1" t="s">
        <v>8151</v>
      </c>
      <c r="C157007">
        <v>1</v>
      </c>
      <c r="D157007">
        <v>109.99</v>
      </c>
      <c r="E157007" s="1" t="s">
        <v>130799</v>
      </c>
      <c r="F157007" s="1" t="s">
        <v>130800</v>
      </c>
    </row>
    <row r="157008" spans="1:6" x14ac:dyDescent="0.25">
      <c r="A157008">
        <v>217384</v>
      </c>
      <c r="B157008" s="1" t="s">
        <v>8151</v>
      </c>
      <c r="C157008">
        <v>1</v>
      </c>
      <c r="D157008">
        <v>109.99</v>
      </c>
      <c r="E157008" s="1" t="s">
        <v>130953</v>
      </c>
      <c r="F157008" s="1" t="s">
        <v>130954</v>
      </c>
    </row>
    <row r="157009" spans="1:6" x14ac:dyDescent="0.25">
      <c r="A157009">
        <v>217433</v>
      </c>
      <c r="B157009" s="1" t="s">
        <v>8151</v>
      </c>
      <c r="C157009">
        <v>1</v>
      </c>
      <c r="D157009">
        <v>109.99</v>
      </c>
      <c r="E157009" s="1" t="s">
        <v>131036</v>
      </c>
      <c r="F157009" s="1" t="s">
        <v>131037</v>
      </c>
    </row>
    <row r="157010" spans="1:6" x14ac:dyDescent="0.25">
      <c r="A157010">
        <v>217483</v>
      </c>
      <c r="B157010" s="1" t="s">
        <v>8151</v>
      </c>
      <c r="C157010">
        <v>1</v>
      </c>
      <c r="D157010">
        <v>109.99</v>
      </c>
      <c r="E157010" s="1" t="s">
        <v>131112</v>
      </c>
      <c r="F157010" s="1" t="s">
        <v>131113</v>
      </c>
    </row>
    <row r="157011" spans="1:6" x14ac:dyDescent="0.25">
      <c r="A157011">
        <v>217490</v>
      </c>
      <c r="B157011" s="1" t="s">
        <v>8151</v>
      </c>
      <c r="C157011">
        <v>1</v>
      </c>
      <c r="D157011">
        <v>109.99</v>
      </c>
      <c r="E157011" s="1" t="s">
        <v>131125</v>
      </c>
      <c r="F157011" s="1" t="s">
        <v>131126</v>
      </c>
    </row>
    <row r="157012" spans="1:6" x14ac:dyDescent="0.25">
      <c r="A157012">
        <v>217493</v>
      </c>
      <c r="B157012" s="1" t="s">
        <v>8151</v>
      </c>
      <c r="C157012">
        <v>1</v>
      </c>
      <c r="D157012">
        <v>109.99</v>
      </c>
      <c r="E157012" s="1" t="s">
        <v>131129</v>
      </c>
      <c r="F157012" s="1" t="s">
        <v>65777</v>
      </c>
    </row>
    <row r="157013" spans="1:6" x14ac:dyDescent="0.25">
      <c r="A157013">
        <v>217596</v>
      </c>
      <c r="B157013" s="1" t="s">
        <v>8151</v>
      </c>
      <c r="C157013">
        <v>1</v>
      </c>
      <c r="D157013">
        <v>109.99</v>
      </c>
      <c r="E157013" s="1" t="s">
        <v>131290</v>
      </c>
      <c r="F157013" s="1" t="s">
        <v>131291</v>
      </c>
    </row>
    <row r="157014" spans="1:6" x14ac:dyDescent="0.25">
      <c r="A157014">
        <v>217638</v>
      </c>
      <c r="B157014" s="1" t="s">
        <v>8151</v>
      </c>
      <c r="C157014">
        <v>1</v>
      </c>
      <c r="D157014">
        <v>109.99</v>
      </c>
      <c r="E157014" s="1" t="s">
        <v>131353</v>
      </c>
      <c r="F157014" s="1" t="s">
        <v>131354</v>
      </c>
    </row>
    <row r="157015" spans="1:6" x14ac:dyDescent="0.25">
      <c r="A157015">
        <v>217645</v>
      </c>
      <c r="B157015" s="1" t="s">
        <v>8151</v>
      </c>
      <c r="C157015">
        <v>1</v>
      </c>
      <c r="D157015">
        <v>109.99</v>
      </c>
      <c r="E157015" s="1" t="s">
        <v>131363</v>
      </c>
      <c r="F157015" s="1" t="s">
        <v>15742</v>
      </c>
    </row>
    <row r="157016" spans="1:6" x14ac:dyDescent="0.25">
      <c r="A157016">
        <v>217667</v>
      </c>
      <c r="B157016" s="1" t="s">
        <v>8151</v>
      </c>
      <c r="C157016">
        <v>1</v>
      </c>
      <c r="D157016">
        <v>109.99</v>
      </c>
      <c r="E157016" s="1" t="s">
        <v>131320</v>
      </c>
      <c r="F157016" s="1" t="s">
        <v>131398</v>
      </c>
    </row>
    <row r="157017" spans="1:6" x14ac:dyDescent="0.25">
      <c r="A157017">
        <v>217687</v>
      </c>
      <c r="B157017" s="1" t="s">
        <v>8151</v>
      </c>
      <c r="C157017">
        <v>1</v>
      </c>
      <c r="D157017">
        <v>109.99</v>
      </c>
      <c r="E157017" s="1" t="s">
        <v>131434</v>
      </c>
      <c r="F157017" s="1" t="s">
        <v>44919</v>
      </c>
    </row>
    <row r="157018" spans="1:6" x14ac:dyDescent="0.25">
      <c r="A157018">
        <v>217701</v>
      </c>
      <c r="B157018" s="1" t="s">
        <v>8151</v>
      </c>
      <c r="C157018">
        <v>1</v>
      </c>
      <c r="D157018">
        <v>109.99</v>
      </c>
      <c r="E157018" s="1" t="s">
        <v>131454</v>
      </c>
      <c r="F157018" s="1" t="s">
        <v>131455</v>
      </c>
    </row>
    <row r="157019" spans="1:6" x14ac:dyDescent="0.25">
      <c r="A157019">
        <v>217759</v>
      </c>
      <c r="B157019" s="1" t="s">
        <v>8151</v>
      </c>
      <c r="C157019">
        <v>1</v>
      </c>
      <c r="D157019">
        <v>109.99</v>
      </c>
      <c r="E157019" s="1" t="s">
        <v>131546</v>
      </c>
      <c r="F157019" s="1" t="s">
        <v>131547</v>
      </c>
    </row>
    <row r="157020" spans="1:6" x14ac:dyDescent="0.25">
      <c r="A157020">
        <v>217780</v>
      </c>
      <c r="B157020" s="1" t="s">
        <v>8151</v>
      </c>
      <c r="C157020">
        <v>1</v>
      </c>
      <c r="D157020">
        <v>109.99</v>
      </c>
      <c r="E157020" s="1" t="s">
        <v>131580</v>
      </c>
      <c r="F157020" s="1" t="s">
        <v>131581</v>
      </c>
    </row>
    <row r="157021" spans="1:6" x14ac:dyDescent="0.25">
      <c r="A157021">
        <v>217875</v>
      </c>
      <c r="B157021" s="1" t="s">
        <v>8151</v>
      </c>
      <c r="C157021">
        <v>1</v>
      </c>
      <c r="D157021">
        <v>109.99</v>
      </c>
      <c r="E157021" s="1" t="s">
        <v>131724</v>
      </c>
      <c r="F157021" s="1" t="s">
        <v>131725</v>
      </c>
    </row>
    <row r="157022" spans="1:6" x14ac:dyDescent="0.25">
      <c r="A157022">
        <v>217886</v>
      </c>
      <c r="B157022" s="1" t="s">
        <v>8151</v>
      </c>
      <c r="C157022">
        <v>1</v>
      </c>
      <c r="D157022">
        <v>109.99</v>
      </c>
      <c r="E157022" s="1" t="s">
        <v>131744</v>
      </c>
      <c r="F157022" s="1" t="s">
        <v>67629</v>
      </c>
    </row>
    <row r="157023" spans="1:6" x14ac:dyDescent="0.25">
      <c r="A157023">
        <v>217897</v>
      </c>
      <c r="B157023" s="1" t="s">
        <v>8151</v>
      </c>
      <c r="C157023">
        <v>1</v>
      </c>
      <c r="D157023">
        <v>109.99</v>
      </c>
      <c r="E157023" s="1" t="s">
        <v>120311</v>
      </c>
      <c r="F157023" s="1" t="s">
        <v>131759</v>
      </c>
    </row>
    <row r="157024" spans="1:6" x14ac:dyDescent="0.25">
      <c r="A157024">
        <v>217910</v>
      </c>
      <c r="B157024" s="1" t="s">
        <v>8151</v>
      </c>
      <c r="C157024">
        <v>1</v>
      </c>
      <c r="D157024">
        <v>109.99</v>
      </c>
      <c r="E157024" s="1" t="s">
        <v>131780</v>
      </c>
      <c r="F157024" s="1" t="s">
        <v>131781</v>
      </c>
    </row>
    <row r="157025" spans="1:6" x14ac:dyDescent="0.25">
      <c r="A157025">
        <v>218048</v>
      </c>
      <c r="B157025" s="1" t="s">
        <v>8151</v>
      </c>
      <c r="C157025">
        <v>1</v>
      </c>
      <c r="D157025">
        <v>109.99</v>
      </c>
      <c r="E157025" s="1" t="s">
        <v>132001</v>
      </c>
      <c r="F157025" s="1" t="s">
        <v>14756</v>
      </c>
    </row>
    <row r="157026" spans="1:6" x14ac:dyDescent="0.25">
      <c r="A157026">
        <v>218049</v>
      </c>
      <c r="B157026" s="1" t="s">
        <v>8151</v>
      </c>
      <c r="C157026">
        <v>1</v>
      </c>
      <c r="D157026">
        <v>109.99</v>
      </c>
      <c r="E157026" s="1" t="s">
        <v>132002</v>
      </c>
      <c r="F157026" s="1" t="s">
        <v>132003</v>
      </c>
    </row>
    <row r="157027" spans="1:6" x14ac:dyDescent="0.25">
      <c r="A157027">
        <v>218186</v>
      </c>
      <c r="B157027" s="1" t="s">
        <v>8151</v>
      </c>
      <c r="C157027">
        <v>1</v>
      </c>
      <c r="D157027">
        <v>109.99</v>
      </c>
      <c r="E157027" s="1" t="s">
        <v>132224</v>
      </c>
      <c r="F157027" s="1" t="s">
        <v>132225</v>
      </c>
    </row>
    <row r="157028" spans="1:6" x14ac:dyDescent="0.25">
      <c r="A157028">
        <v>218255</v>
      </c>
      <c r="B157028" s="1" t="s">
        <v>8151</v>
      </c>
      <c r="C157028">
        <v>1</v>
      </c>
      <c r="D157028">
        <v>109.99</v>
      </c>
      <c r="E157028" s="1" t="s">
        <v>132327</v>
      </c>
      <c r="F157028" s="1" t="s">
        <v>132328</v>
      </c>
    </row>
    <row r="157029" spans="1:6" x14ac:dyDescent="0.25">
      <c r="A157029">
        <v>218382</v>
      </c>
      <c r="B157029" s="1" t="s">
        <v>8151</v>
      </c>
      <c r="C157029">
        <v>1</v>
      </c>
      <c r="D157029">
        <v>109.99</v>
      </c>
      <c r="E157029" s="1" t="s">
        <v>132533</v>
      </c>
      <c r="F157029" s="1" t="s">
        <v>132534</v>
      </c>
    </row>
    <row r="157030" spans="1:6" x14ac:dyDescent="0.25">
      <c r="A157030">
        <v>218395</v>
      </c>
      <c r="B157030" s="1" t="s">
        <v>8151</v>
      </c>
      <c r="C157030">
        <v>1</v>
      </c>
      <c r="D157030">
        <v>109.99</v>
      </c>
      <c r="E157030" s="1" t="s">
        <v>132552</v>
      </c>
      <c r="F157030" s="1" t="s">
        <v>16148</v>
      </c>
    </row>
    <row r="157031" spans="1:6" x14ac:dyDescent="0.25">
      <c r="A157031">
        <v>218424</v>
      </c>
      <c r="B157031" s="1" t="s">
        <v>8151</v>
      </c>
      <c r="C157031">
        <v>1</v>
      </c>
      <c r="D157031">
        <v>109.99</v>
      </c>
      <c r="E157031" s="1" t="s">
        <v>125946</v>
      </c>
      <c r="F157031" s="1" t="s">
        <v>132597</v>
      </c>
    </row>
    <row r="157032" spans="1:6" x14ac:dyDescent="0.25">
      <c r="A157032">
        <v>218479</v>
      </c>
      <c r="B157032" s="1" t="s">
        <v>8151</v>
      </c>
      <c r="C157032">
        <v>1</v>
      </c>
      <c r="D157032">
        <v>109.99</v>
      </c>
      <c r="E157032" s="1" t="s">
        <v>132683</v>
      </c>
      <c r="F157032" s="1" t="s">
        <v>132684</v>
      </c>
    </row>
    <row r="157033" spans="1:6" x14ac:dyDescent="0.25">
      <c r="A157033">
        <v>218536</v>
      </c>
      <c r="B157033" s="1" t="s">
        <v>8151</v>
      </c>
      <c r="C157033">
        <v>1</v>
      </c>
      <c r="D157033">
        <v>109.99</v>
      </c>
      <c r="E157033" s="1" t="s">
        <v>132218</v>
      </c>
      <c r="F157033" s="1" t="s">
        <v>132771</v>
      </c>
    </row>
    <row r="157034" spans="1:6" x14ac:dyDescent="0.25">
      <c r="A157034">
        <v>218559</v>
      </c>
      <c r="B157034" s="1" t="s">
        <v>8151</v>
      </c>
      <c r="C157034">
        <v>1</v>
      </c>
      <c r="D157034">
        <v>109.99</v>
      </c>
      <c r="E157034" s="1" t="s">
        <v>132804</v>
      </c>
      <c r="F157034" s="1" t="s">
        <v>132805</v>
      </c>
    </row>
    <row r="157035" spans="1:6" x14ac:dyDescent="0.25">
      <c r="A157035">
        <v>218582</v>
      </c>
      <c r="B157035" s="1" t="s">
        <v>8151</v>
      </c>
      <c r="C157035">
        <v>1</v>
      </c>
      <c r="D157035">
        <v>109.99</v>
      </c>
      <c r="E157035" s="1" t="s">
        <v>121634</v>
      </c>
      <c r="F157035" s="1" t="s">
        <v>132840</v>
      </c>
    </row>
    <row r="157036" spans="1:6" x14ac:dyDescent="0.25">
      <c r="A157036">
        <v>218618</v>
      </c>
      <c r="B157036" s="1" t="s">
        <v>8151</v>
      </c>
      <c r="C157036">
        <v>1</v>
      </c>
      <c r="D157036">
        <v>109.99</v>
      </c>
      <c r="E157036" s="1" t="s">
        <v>132898</v>
      </c>
      <c r="F157036" s="1" t="s">
        <v>132899</v>
      </c>
    </row>
    <row r="157037" spans="1:6" x14ac:dyDescent="0.25">
      <c r="A157037">
        <v>218627</v>
      </c>
      <c r="B157037" s="1" t="s">
        <v>8151</v>
      </c>
      <c r="C157037">
        <v>1</v>
      </c>
      <c r="D157037">
        <v>109.99</v>
      </c>
      <c r="E157037" s="1" t="s">
        <v>132914</v>
      </c>
      <c r="F157037" s="1" t="s">
        <v>132915</v>
      </c>
    </row>
    <row r="157038" spans="1:6" x14ac:dyDescent="0.25">
      <c r="A157038">
        <v>218660</v>
      </c>
      <c r="B157038" s="1" t="s">
        <v>8151</v>
      </c>
      <c r="C157038">
        <v>1</v>
      </c>
      <c r="D157038">
        <v>109.99</v>
      </c>
      <c r="E157038" s="1" t="s">
        <v>132967</v>
      </c>
      <c r="F157038" s="1" t="s">
        <v>132968</v>
      </c>
    </row>
    <row r="157039" spans="1:6" x14ac:dyDescent="0.25">
      <c r="A157039">
        <v>218725</v>
      </c>
      <c r="B157039" s="1" t="s">
        <v>8151</v>
      </c>
      <c r="C157039">
        <v>1</v>
      </c>
      <c r="D157039">
        <v>109.99</v>
      </c>
      <c r="E157039" s="1" t="s">
        <v>133067</v>
      </c>
      <c r="F157039" s="1" t="s">
        <v>133068</v>
      </c>
    </row>
    <row r="157040" spans="1:6" x14ac:dyDescent="0.25">
      <c r="A157040">
        <v>218746</v>
      </c>
      <c r="B157040" s="1" t="s">
        <v>8151</v>
      </c>
      <c r="C157040">
        <v>1</v>
      </c>
      <c r="D157040">
        <v>109.99</v>
      </c>
      <c r="E157040" s="1" t="s">
        <v>125475</v>
      </c>
      <c r="F157040" s="1" t="s">
        <v>133098</v>
      </c>
    </row>
    <row r="157041" spans="1:6" x14ac:dyDescent="0.25">
      <c r="A157041">
        <v>218790</v>
      </c>
      <c r="B157041" s="1" t="s">
        <v>8151</v>
      </c>
      <c r="C157041">
        <v>1</v>
      </c>
      <c r="D157041">
        <v>109.99</v>
      </c>
      <c r="E157041" s="1" t="s">
        <v>126190</v>
      </c>
      <c r="F157041" s="1" t="s">
        <v>133165</v>
      </c>
    </row>
    <row r="157042" spans="1:6" x14ac:dyDescent="0.25">
      <c r="A157042">
        <v>218889</v>
      </c>
      <c r="B157042" s="1" t="s">
        <v>8151</v>
      </c>
      <c r="C157042">
        <v>1</v>
      </c>
      <c r="D157042">
        <v>109.99</v>
      </c>
      <c r="E157042" s="1" t="s">
        <v>133320</v>
      </c>
      <c r="F157042" s="1" t="s">
        <v>133321</v>
      </c>
    </row>
    <row r="157043" spans="1:6" x14ac:dyDescent="0.25">
      <c r="A157043">
        <v>218890</v>
      </c>
      <c r="B157043" s="1" t="s">
        <v>8151</v>
      </c>
      <c r="C157043">
        <v>1</v>
      </c>
      <c r="D157043">
        <v>109.99</v>
      </c>
      <c r="E157043" s="1" t="s">
        <v>133322</v>
      </c>
      <c r="F157043" s="1" t="s">
        <v>133323</v>
      </c>
    </row>
    <row r="157044" spans="1:6" x14ac:dyDescent="0.25">
      <c r="A157044">
        <v>219023</v>
      </c>
      <c r="B157044" s="1" t="s">
        <v>8151</v>
      </c>
      <c r="C157044">
        <v>1</v>
      </c>
      <c r="D157044">
        <v>109.99</v>
      </c>
      <c r="E157044" s="1" t="s">
        <v>133531</v>
      </c>
      <c r="F157044" s="1" t="s">
        <v>133532</v>
      </c>
    </row>
    <row r="157045" spans="1:6" x14ac:dyDescent="0.25">
      <c r="A157045">
        <v>219059</v>
      </c>
      <c r="B157045" s="1" t="s">
        <v>8151</v>
      </c>
      <c r="C157045">
        <v>1</v>
      </c>
      <c r="D157045">
        <v>109.99</v>
      </c>
      <c r="E157045" s="1" t="s">
        <v>133583</v>
      </c>
      <c r="F157045" s="1" t="s">
        <v>133584</v>
      </c>
    </row>
    <row r="157046" spans="1:6" x14ac:dyDescent="0.25">
      <c r="A157046">
        <v>219080</v>
      </c>
      <c r="B157046" s="1" t="s">
        <v>8151</v>
      </c>
      <c r="C157046">
        <v>1</v>
      </c>
      <c r="D157046">
        <v>109.99</v>
      </c>
      <c r="E157046" s="1" t="s">
        <v>133616</v>
      </c>
      <c r="F157046" s="1" t="s">
        <v>133617</v>
      </c>
    </row>
    <row r="157047" spans="1:6" x14ac:dyDescent="0.25">
      <c r="A157047">
        <v>219082</v>
      </c>
      <c r="B157047" s="1" t="s">
        <v>8151</v>
      </c>
      <c r="C157047">
        <v>1</v>
      </c>
      <c r="D157047">
        <v>109.99</v>
      </c>
      <c r="E157047" s="1" t="s">
        <v>133620</v>
      </c>
      <c r="F157047" s="1" t="s">
        <v>133621</v>
      </c>
    </row>
    <row r="157048" spans="1:6" x14ac:dyDescent="0.25">
      <c r="A157048">
        <v>219109</v>
      </c>
      <c r="B157048" s="1" t="s">
        <v>8151</v>
      </c>
      <c r="C157048">
        <v>1</v>
      </c>
      <c r="D157048">
        <v>109.99</v>
      </c>
      <c r="E157048" s="1" t="s">
        <v>133659</v>
      </c>
      <c r="F157048" s="1" t="s">
        <v>133660</v>
      </c>
    </row>
    <row r="157049" spans="1:6" x14ac:dyDescent="0.25">
      <c r="A157049">
        <v>219115</v>
      </c>
      <c r="B157049" s="1" t="s">
        <v>8151</v>
      </c>
      <c r="C157049">
        <v>1</v>
      </c>
      <c r="D157049">
        <v>109.99</v>
      </c>
      <c r="E157049" s="1" t="s">
        <v>129692</v>
      </c>
      <c r="F157049" s="1" t="s">
        <v>133668</v>
      </c>
    </row>
    <row r="157050" spans="1:6" x14ac:dyDescent="0.25">
      <c r="A157050">
        <v>219119</v>
      </c>
      <c r="B157050" s="1" t="s">
        <v>8151</v>
      </c>
      <c r="C157050">
        <v>1</v>
      </c>
      <c r="D157050">
        <v>109.99</v>
      </c>
      <c r="E157050" s="1" t="s">
        <v>128352</v>
      </c>
      <c r="F157050" s="1" t="s">
        <v>133675</v>
      </c>
    </row>
    <row r="157051" spans="1:6" x14ac:dyDescent="0.25">
      <c r="A157051">
        <v>219151</v>
      </c>
      <c r="B157051" s="1" t="s">
        <v>8151</v>
      </c>
      <c r="C157051">
        <v>1</v>
      </c>
      <c r="D157051">
        <v>109.99</v>
      </c>
      <c r="E157051" s="1" t="s">
        <v>124980</v>
      </c>
      <c r="F157051" s="1" t="s">
        <v>34273</v>
      </c>
    </row>
    <row r="157052" spans="1:6" x14ac:dyDescent="0.25">
      <c r="A157052">
        <v>219179</v>
      </c>
      <c r="B157052" s="1" t="s">
        <v>8151</v>
      </c>
      <c r="C157052">
        <v>1</v>
      </c>
      <c r="D157052">
        <v>109.99</v>
      </c>
      <c r="E157052" s="1" t="s">
        <v>133760</v>
      </c>
      <c r="F157052" s="1" t="s">
        <v>133761</v>
      </c>
    </row>
    <row r="157053" spans="1:6" x14ac:dyDescent="0.25">
      <c r="A157053">
        <v>219258</v>
      </c>
      <c r="B157053" s="1" t="s">
        <v>8151</v>
      </c>
      <c r="C157053">
        <v>1</v>
      </c>
      <c r="D157053">
        <v>109.99</v>
      </c>
      <c r="E157053" s="1" t="s">
        <v>133879</v>
      </c>
      <c r="F157053" s="1" t="s">
        <v>58892</v>
      </c>
    </row>
    <row r="157054" spans="1:6" x14ac:dyDescent="0.25">
      <c r="A157054">
        <v>219328</v>
      </c>
      <c r="B157054" s="1" t="s">
        <v>8151</v>
      </c>
      <c r="C157054">
        <v>1</v>
      </c>
      <c r="D157054">
        <v>109.99</v>
      </c>
      <c r="E157054" s="1" t="s">
        <v>118577</v>
      </c>
      <c r="F157054" s="1" t="s">
        <v>133990</v>
      </c>
    </row>
    <row r="157055" spans="1:6" x14ac:dyDescent="0.25">
      <c r="A157055">
        <v>219413</v>
      </c>
      <c r="B157055" s="1" t="s">
        <v>8151</v>
      </c>
      <c r="C157055">
        <v>1</v>
      </c>
      <c r="D157055">
        <v>109.99</v>
      </c>
      <c r="E157055" s="1" t="s">
        <v>134131</v>
      </c>
      <c r="F157055" s="1" t="s">
        <v>134132</v>
      </c>
    </row>
    <row r="157056" spans="1:6" x14ac:dyDescent="0.25">
      <c r="A157056">
        <v>219441</v>
      </c>
      <c r="B157056" s="1" t="s">
        <v>8151</v>
      </c>
      <c r="C157056">
        <v>1</v>
      </c>
      <c r="D157056">
        <v>109.99</v>
      </c>
      <c r="E157056" s="1" t="s">
        <v>134174</v>
      </c>
      <c r="F157056" s="1" t="s">
        <v>134175</v>
      </c>
    </row>
    <row r="157057" spans="1:6" x14ac:dyDescent="0.25">
      <c r="A157057">
        <v>219642</v>
      </c>
      <c r="B157057" s="1" t="s">
        <v>8151</v>
      </c>
      <c r="C157057">
        <v>1</v>
      </c>
      <c r="D157057">
        <v>109.99</v>
      </c>
      <c r="E157057" s="1" t="s">
        <v>134483</v>
      </c>
      <c r="F157057" s="1" t="s">
        <v>134484</v>
      </c>
    </row>
    <row r="157058" spans="1:6" x14ac:dyDescent="0.25">
      <c r="A157058">
        <v>219652</v>
      </c>
      <c r="B157058" s="1" t="s">
        <v>8151</v>
      </c>
      <c r="C157058">
        <v>1</v>
      </c>
      <c r="D157058">
        <v>109.99</v>
      </c>
      <c r="E157058" s="1" t="s">
        <v>124103</v>
      </c>
      <c r="F157058" s="1" t="s">
        <v>134501</v>
      </c>
    </row>
    <row r="157059" spans="1:6" x14ac:dyDescent="0.25">
      <c r="A157059">
        <v>219693</v>
      </c>
      <c r="B157059" s="1" t="s">
        <v>8151</v>
      </c>
      <c r="C157059">
        <v>1</v>
      </c>
      <c r="D157059">
        <v>109.99</v>
      </c>
      <c r="E157059" s="1" t="s">
        <v>134567</v>
      </c>
      <c r="F157059" s="1" t="s">
        <v>45154</v>
      </c>
    </row>
    <row r="157060" spans="1:6" x14ac:dyDescent="0.25">
      <c r="A157060">
        <v>219755</v>
      </c>
      <c r="B157060" s="1" t="s">
        <v>8151</v>
      </c>
      <c r="C157060">
        <v>1</v>
      </c>
      <c r="D157060">
        <v>109.99</v>
      </c>
      <c r="E157060" s="1" t="s">
        <v>127043</v>
      </c>
      <c r="F157060" s="1" t="s">
        <v>134662</v>
      </c>
    </row>
    <row r="157061" spans="1:6" x14ac:dyDescent="0.25">
      <c r="A157061">
        <v>219764</v>
      </c>
      <c r="B157061" s="1" t="s">
        <v>8151</v>
      </c>
      <c r="C157061">
        <v>1</v>
      </c>
      <c r="D157061">
        <v>109.99</v>
      </c>
      <c r="E157061" s="1" t="s">
        <v>129488</v>
      </c>
      <c r="F157061" s="1" t="s">
        <v>134674</v>
      </c>
    </row>
    <row r="157062" spans="1:6" x14ac:dyDescent="0.25">
      <c r="A157062">
        <v>219823</v>
      </c>
      <c r="B157062" s="1" t="s">
        <v>8151</v>
      </c>
      <c r="C157062">
        <v>1</v>
      </c>
      <c r="D157062">
        <v>109.99</v>
      </c>
      <c r="E157062" s="1" t="s">
        <v>134765</v>
      </c>
      <c r="F157062" s="1" t="s">
        <v>134766</v>
      </c>
    </row>
    <row r="157063" spans="1:6" x14ac:dyDescent="0.25">
      <c r="A157063">
        <v>219885</v>
      </c>
      <c r="B157063" s="1" t="s">
        <v>8151</v>
      </c>
      <c r="C157063">
        <v>1</v>
      </c>
      <c r="D157063">
        <v>109.99</v>
      </c>
      <c r="E157063" s="1" t="s">
        <v>134869</v>
      </c>
      <c r="F157063" s="1" t="s">
        <v>134870</v>
      </c>
    </row>
    <row r="157064" spans="1:6" x14ac:dyDescent="0.25">
      <c r="A157064">
        <v>219928</v>
      </c>
      <c r="B157064" s="1" t="s">
        <v>8151</v>
      </c>
      <c r="C157064">
        <v>1</v>
      </c>
      <c r="D157064">
        <v>109.99</v>
      </c>
      <c r="E157064" s="1" t="s">
        <v>134938</v>
      </c>
      <c r="F157064" s="1" t="s">
        <v>134939</v>
      </c>
    </row>
    <row r="157065" spans="1:6" x14ac:dyDescent="0.25">
      <c r="A157065">
        <v>220019</v>
      </c>
      <c r="B157065" s="1" t="s">
        <v>8151</v>
      </c>
      <c r="C157065">
        <v>1</v>
      </c>
      <c r="D157065">
        <v>109.99</v>
      </c>
      <c r="E157065" s="1" t="s">
        <v>132120</v>
      </c>
      <c r="F157065" s="1" t="s">
        <v>55963</v>
      </c>
    </row>
    <row r="157066" spans="1:6" x14ac:dyDescent="0.25">
      <c r="A157066">
        <v>220043</v>
      </c>
      <c r="B157066" s="1" t="s">
        <v>8151</v>
      </c>
      <c r="C157066">
        <v>1</v>
      </c>
      <c r="D157066">
        <v>109.99</v>
      </c>
      <c r="E157066" s="1" t="s">
        <v>135121</v>
      </c>
      <c r="F157066" s="1" t="s">
        <v>135122</v>
      </c>
    </row>
    <row r="157067" spans="1:6" x14ac:dyDescent="0.25">
      <c r="A157067">
        <v>220050</v>
      </c>
      <c r="B157067" s="1" t="s">
        <v>8151</v>
      </c>
      <c r="C157067">
        <v>1</v>
      </c>
      <c r="D157067">
        <v>109.99</v>
      </c>
      <c r="E157067" s="1" t="s">
        <v>135132</v>
      </c>
      <c r="F157067" s="1" t="s">
        <v>135133</v>
      </c>
    </row>
    <row r="157068" spans="1:6" x14ac:dyDescent="0.25">
      <c r="A157068">
        <v>220051</v>
      </c>
      <c r="B157068" s="1" t="s">
        <v>8151</v>
      </c>
      <c r="C157068">
        <v>1</v>
      </c>
      <c r="D157068">
        <v>109.99</v>
      </c>
      <c r="E157068" s="1" t="s">
        <v>124976</v>
      </c>
      <c r="F157068" s="1" t="s">
        <v>135134</v>
      </c>
    </row>
    <row r="157069" spans="1:6" x14ac:dyDescent="0.25">
      <c r="A157069">
        <v>220059</v>
      </c>
      <c r="B157069" s="1" t="s">
        <v>8151</v>
      </c>
      <c r="C157069">
        <v>1</v>
      </c>
      <c r="D157069">
        <v>109.99</v>
      </c>
      <c r="E157069" s="1" t="s">
        <v>135145</v>
      </c>
      <c r="F157069" s="1" t="s">
        <v>67318</v>
      </c>
    </row>
    <row r="157070" spans="1:6" x14ac:dyDescent="0.25">
      <c r="A157070">
        <v>220121</v>
      </c>
      <c r="B157070" s="1" t="s">
        <v>8151</v>
      </c>
      <c r="C157070">
        <v>1</v>
      </c>
      <c r="D157070">
        <v>109.99</v>
      </c>
      <c r="E157070" s="1" t="s">
        <v>129602</v>
      </c>
      <c r="F157070" s="1" t="s">
        <v>135242</v>
      </c>
    </row>
    <row r="157071" spans="1:6" x14ac:dyDescent="0.25">
      <c r="A157071">
        <v>220132</v>
      </c>
      <c r="B157071" s="1" t="s">
        <v>8151</v>
      </c>
      <c r="C157071">
        <v>1</v>
      </c>
      <c r="D157071">
        <v>109.99</v>
      </c>
      <c r="E157071" s="1" t="s">
        <v>135257</v>
      </c>
      <c r="F157071" s="1" t="s">
        <v>135258</v>
      </c>
    </row>
    <row r="157072" spans="1:6" x14ac:dyDescent="0.25">
      <c r="A157072">
        <v>220135</v>
      </c>
      <c r="B157072" s="1" t="s">
        <v>8151</v>
      </c>
      <c r="C157072">
        <v>1</v>
      </c>
      <c r="D157072">
        <v>109.99</v>
      </c>
      <c r="E157072" s="1" t="s">
        <v>129778</v>
      </c>
      <c r="F157072" s="1" t="s">
        <v>135261</v>
      </c>
    </row>
    <row r="157073" spans="1:6" x14ac:dyDescent="0.25">
      <c r="A157073">
        <v>220137</v>
      </c>
      <c r="B157073" s="1" t="s">
        <v>8151</v>
      </c>
      <c r="C157073">
        <v>1</v>
      </c>
      <c r="D157073">
        <v>109.99</v>
      </c>
      <c r="E157073" s="1" t="s">
        <v>131951</v>
      </c>
      <c r="F157073" s="1" t="s">
        <v>135264</v>
      </c>
    </row>
    <row r="157074" spans="1:6" x14ac:dyDescent="0.25">
      <c r="A157074">
        <v>220164</v>
      </c>
      <c r="B157074" s="1" t="s">
        <v>8151</v>
      </c>
      <c r="C157074">
        <v>1</v>
      </c>
      <c r="D157074">
        <v>109.99</v>
      </c>
      <c r="E157074" s="1" t="s">
        <v>135307</v>
      </c>
      <c r="F157074" s="1" t="s">
        <v>135308</v>
      </c>
    </row>
    <row r="157075" spans="1:6" x14ac:dyDescent="0.25">
      <c r="A157075">
        <v>220295</v>
      </c>
      <c r="B157075" s="1" t="s">
        <v>8151</v>
      </c>
      <c r="C157075">
        <v>1</v>
      </c>
      <c r="D157075">
        <v>109.99</v>
      </c>
      <c r="E157075" s="1" t="s">
        <v>129262</v>
      </c>
      <c r="F157075" s="1" t="s">
        <v>135501</v>
      </c>
    </row>
    <row r="157076" spans="1:6" x14ac:dyDescent="0.25">
      <c r="A157076">
        <v>220367</v>
      </c>
      <c r="B157076" s="1" t="s">
        <v>8151</v>
      </c>
      <c r="C157076">
        <v>1</v>
      </c>
      <c r="D157076">
        <v>109.99</v>
      </c>
      <c r="E157076" s="1" t="s">
        <v>135614</v>
      </c>
      <c r="F157076" s="1" t="s">
        <v>135615</v>
      </c>
    </row>
    <row r="157077" spans="1:6" x14ac:dyDescent="0.25">
      <c r="A157077">
        <v>220369</v>
      </c>
      <c r="B157077" s="1" t="s">
        <v>8151</v>
      </c>
      <c r="C157077">
        <v>1</v>
      </c>
      <c r="D157077">
        <v>109.99</v>
      </c>
      <c r="E157077" s="1" t="s">
        <v>135618</v>
      </c>
      <c r="F157077" s="1" t="s">
        <v>135619</v>
      </c>
    </row>
    <row r="157078" spans="1:6" x14ac:dyDescent="0.25">
      <c r="A157078">
        <v>220400</v>
      </c>
      <c r="B157078" s="1" t="s">
        <v>8151</v>
      </c>
      <c r="C157078">
        <v>1</v>
      </c>
      <c r="D157078">
        <v>109.99</v>
      </c>
      <c r="E157078" s="1" t="s">
        <v>135668</v>
      </c>
      <c r="F157078" s="1" t="s">
        <v>135669</v>
      </c>
    </row>
    <row r="157079" spans="1:6" x14ac:dyDescent="0.25">
      <c r="A157079">
        <v>220403</v>
      </c>
      <c r="B157079" s="1" t="s">
        <v>8151</v>
      </c>
      <c r="C157079">
        <v>1</v>
      </c>
      <c r="D157079">
        <v>109.99</v>
      </c>
      <c r="E157079" s="1" t="s">
        <v>133482</v>
      </c>
      <c r="F157079" s="1" t="s">
        <v>135673</v>
      </c>
    </row>
    <row r="157080" spans="1:6" x14ac:dyDescent="0.25">
      <c r="A157080">
        <v>220438</v>
      </c>
      <c r="B157080" s="1" t="s">
        <v>8151</v>
      </c>
      <c r="C157080">
        <v>1</v>
      </c>
      <c r="D157080">
        <v>109.99</v>
      </c>
      <c r="E157080" s="1" t="s">
        <v>130617</v>
      </c>
      <c r="F157080" s="1" t="s">
        <v>135730</v>
      </c>
    </row>
    <row r="157081" spans="1:6" x14ac:dyDescent="0.25">
      <c r="A157081">
        <v>220496</v>
      </c>
      <c r="B157081" s="1" t="s">
        <v>8151</v>
      </c>
      <c r="C157081">
        <v>1</v>
      </c>
      <c r="D157081">
        <v>109.99</v>
      </c>
      <c r="E157081" s="1" t="s">
        <v>135547</v>
      </c>
      <c r="F157081" s="1" t="s">
        <v>135820</v>
      </c>
    </row>
    <row r="157082" spans="1:6" x14ac:dyDescent="0.25">
      <c r="A157082">
        <v>220682</v>
      </c>
      <c r="B157082" s="1" t="s">
        <v>8151</v>
      </c>
      <c r="C157082">
        <v>1</v>
      </c>
      <c r="D157082">
        <v>109.99</v>
      </c>
      <c r="E157082" s="1" t="s">
        <v>136101</v>
      </c>
      <c r="F157082" s="1" t="s">
        <v>136102</v>
      </c>
    </row>
    <row r="157083" spans="1:6" x14ac:dyDescent="0.25">
      <c r="A157083">
        <v>220695</v>
      </c>
      <c r="B157083" s="1" t="s">
        <v>8151</v>
      </c>
      <c r="C157083">
        <v>1</v>
      </c>
      <c r="D157083">
        <v>109.99</v>
      </c>
      <c r="E157083" s="1" t="s">
        <v>136118</v>
      </c>
      <c r="F157083" s="1" t="s">
        <v>136119</v>
      </c>
    </row>
    <row r="157084" spans="1:6" x14ac:dyDescent="0.25">
      <c r="A157084">
        <v>220696</v>
      </c>
      <c r="B157084" s="1" t="s">
        <v>8151</v>
      </c>
      <c r="C157084">
        <v>1</v>
      </c>
      <c r="D157084">
        <v>109.99</v>
      </c>
      <c r="E157084" s="1" t="s">
        <v>132679</v>
      </c>
      <c r="F157084" s="1" t="s">
        <v>136120</v>
      </c>
    </row>
    <row r="157085" spans="1:6" x14ac:dyDescent="0.25">
      <c r="A157085">
        <v>220697</v>
      </c>
      <c r="B157085" s="1" t="s">
        <v>8151</v>
      </c>
      <c r="C157085">
        <v>1</v>
      </c>
      <c r="D157085">
        <v>109.99</v>
      </c>
      <c r="E157085" s="1" t="s">
        <v>136121</v>
      </c>
      <c r="F157085" s="1" t="s">
        <v>136122</v>
      </c>
    </row>
    <row r="157086" spans="1:6" x14ac:dyDescent="0.25">
      <c r="A157086">
        <v>220757</v>
      </c>
      <c r="B157086" s="1" t="s">
        <v>8151</v>
      </c>
      <c r="C157086">
        <v>1</v>
      </c>
      <c r="D157086">
        <v>109.99</v>
      </c>
      <c r="E157086" s="1" t="s">
        <v>136206</v>
      </c>
      <c r="F157086" s="1" t="s">
        <v>136207</v>
      </c>
    </row>
    <row r="157087" spans="1:6" x14ac:dyDescent="0.25">
      <c r="A157087">
        <v>220769</v>
      </c>
      <c r="B157087" s="1" t="s">
        <v>8151</v>
      </c>
      <c r="C157087">
        <v>1</v>
      </c>
      <c r="D157087">
        <v>109.99</v>
      </c>
      <c r="E157087" s="1" t="s">
        <v>136224</v>
      </c>
      <c r="F157087" s="1" t="s">
        <v>136225</v>
      </c>
    </row>
    <row r="157088" spans="1:6" x14ac:dyDescent="0.25">
      <c r="A157088">
        <v>220775</v>
      </c>
      <c r="B157088" s="1" t="s">
        <v>8151</v>
      </c>
      <c r="C157088">
        <v>1</v>
      </c>
      <c r="D157088">
        <v>109.99</v>
      </c>
      <c r="E157088" s="1" t="s">
        <v>136234</v>
      </c>
      <c r="F157088" s="1" t="s">
        <v>136235</v>
      </c>
    </row>
    <row r="157089" spans="1:6" x14ac:dyDescent="0.25">
      <c r="A157089">
        <v>220786</v>
      </c>
      <c r="B157089" s="1" t="s">
        <v>8151</v>
      </c>
      <c r="C157089">
        <v>1</v>
      </c>
      <c r="D157089">
        <v>109.99</v>
      </c>
      <c r="E157089" s="1" t="s">
        <v>136252</v>
      </c>
      <c r="F157089" s="1" t="s">
        <v>136253</v>
      </c>
    </row>
    <row r="157090" spans="1:6" x14ac:dyDescent="0.25">
      <c r="A157090">
        <v>220864</v>
      </c>
      <c r="B157090" s="1" t="s">
        <v>8151</v>
      </c>
      <c r="C157090">
        <v>1</v>
      </c>
      <c r="D157090">
        <v>109.99</v>
      </c>
      <c r="E157090" s="1" t="s">
        <v>136375</v>
      </c>
      <c r="F157090" s="1" t="s">
        <v>136376</v>
      </c>
    </row>
    <row r="157091" spans="1:6" x14ac:dyDescent="0.25">
      <c r="A157091">
        <v>220884</v>
      </c>
      <c r="B157091" s="1" t="s">
        <v>8151</v>
      </c>
      <c r="C157091">
        <v>1</v>
      </c>
      <c r="D157091">
        <v>109.99</v>
      </c>
      <c r="E157091" s="1" t="s">
        <v>136408</v>
      </c>
      <c r="F157091" s="1" t="s">
        <v>136409</v>
      </c>
    </row>
    <row r="157092" spans="1:6" x14ac:dyDescent="0.25">
      <c r="A157092">
        <v>220906</v>
      </c>
      <c r="B157092" s="1" t="s">
        <v>8151</v>
      </c>
      <c r="C157092">
        <v>1</v>
      </c>
      <c r="D157092">
        <v>109.99</v>
      </c>
      <c r="E157092" s="1" t="s">
        <v>136443</v>
      </c>
      <c r="F157092" s="1" t="s">
        <v>136444</v>
      </c>
    </row>
    <row r="157093" spans="1:6" x14ac:dyDescent="0.25">
      <c r="A157093">
        <v>220972</v>
      </c>
      <c r="B157093" s="1" t="s">
        <v>8151</v>
      </c>
      <c r="C157093">
        <v>1</v>
      </c>
      <c r="D157093">
        <v>109.99</v>
      </c>
      <c r="E157093" s="1" t="s">
        <v>136544</v>
      </c>
      <c r="F157093" s="1" t="s">
        <v>39129</v>
      </c>
    </row>
    <row r="157094" spans="1:6" x14ac:dyDescent="0.25">
      <c r="A157094">
        <v>221094</v>
      </c>
      <c r="B157094" s="1" t="s">
        <v>8151</v>
      </c>
      <c r="C157094">
        <v>1</v>
      </c>
      <c r="D157094">
        <v>109.99</v>
      </c>
      <c r="E157094" s="1" t="s">
        <v>136727</v>
      </c>
      <c r="F157094" s="1" t="s">
        <v>136728</v>
      </c>
    </row>
    <row r="157095" spans="1:6" x14ac:dyDescent="0.25">
      <c r="A157095">
        <v>221115</v>
      </c>
      <c r="B157095" s="1" t="s">
        <v>8151</v>
      </c>
      <c r="C157095">
        <v>1</v>
      </c>
      <c r="D157095">
        <v>109.99</v>
      </c>
      <c r="E157095" s="1" t="s">
        <v>132852</v>
      </c>
      <c r="F157095" s="1" t="s">
        <v>136761</v>
      </c>
    </row>
    <row r="157096" spans="1:6" x14ac:dyDescent="0.25">
      <c r="A157096">
        <v>221122</v>
      </c>
      <c r="B157096" s="1" t="s">
        <v>8151</v>
      </c>
      <c r="C157096">
        <v>1</v>
      </c>
      <c r="D157096">
        <v>109.99</v>
      </c>
      <c r="E157096" s="1" t="s">
        <v>136773</v>
      </c>
      <c r="F157096" s="1" t="s">
        <v>136774</v>
      </c>
    </row>
    <row r="157097" spans="1:6" x14ac:dyDescent="0.25">
      <c r="A157097">
        <v>221130</v>
      </c>
      <c r="B157097" s="1" t="s">
        <v>8151</v>
      </c>
      <c r="C157097">
        <v>1</v>
      </c>
      <c r="D157097">
        <v>109.99</v>
      </c>
      <c r="E157097" s="1" t="s">
        <v>131686</v>
      </c>
      <c r="F157097" s="1" t="s">
        <v>136789</v>
      </c>
    </row>
    <row r="157098" spans="1:6" x14ac:dyDescent="0.25">
      <c r="A157098">
        <v>221146</v>
      </c>
      <c r="B157098" s="1" t="s">
        <v>8151</v>
      </c>
      <c r="C157098">
        <v>1</v>
      </c>
      <c r="D157098">
        <v>109.99</v>
      </c>
      <c r="E157098" s="1" t="s">
        <v>136808</v>
      </c>
      <c r="F157098" s="1" t="s">
        <v>136809</v>
      </c>
    </row>
    <row r="157099" spans="1:6" x14ac:dyDescent="0.25">
      <c r="A157099">
        <v>221208</v>
      </c>
      <c r="B157099" s="1" t="s">
        <v>8151</v>
      </c>
      <c r="C157099">
        <v>1</v>
      </c>
      <c r="D157099">
        <v>109.99</v>
      </c>
      <c r="E157099" s="1" t="s">
        <v>136903</v>
      </c>
      <c r="F157099" s="1" t="s">
        <v>136904</v>
      </c>
    </row>
    <row r="157100" spans="1:6" x14ac:dyDescent="0.25">
      <c r="A157100">
        <v>221292</v>
      </c>
      <c r="B157100" s="1" t="s">
        <v>8151</v>
      </c>
      <c r="C157100">
        <v>1</v>
      </c>
      <c r="D157100">
        <v>109.99</v>
      </c>
      <c r="E157100" s="1" t="s">
        <v>137029</v>
      </c>
      <c r="F157100" s="1" t="s">
        <v>137030</v>
      </c>
    </row>
    <row r="157101" spans="1:6" x14ac:dyDescent="0.25">
      <c r="A157101">
        <v>221340</v>
      </c>
      <c r="B157101" s="1" t="s">
        <v>8151</v>
      </c>
      <c r="C157101">
        <v>1</v>
      </c>
      <c r="D157101">
        <v>109.99</v>
      </c>
      <c r="E157101" s="1" t="s">
        <v>122395</v>
      </c>
      <c r="F157101" s="1" t="s">
        <v>137108</v>
      </c>
    </row>
    <row r="157102" spans="1:6" x14ac:dyDescent="0.25">
      <c r="A157102">
        <v>221403</v>
      </c>
      <c r="B157102" s="1" t="s">
        <v>8151</v>
      </c>
      <c r="C157102">
        <v>1</v>
      </c>
      <c r="D157102">
        <v>109.99</v>
      </c>
      <c r="E157102" s="1" t="s">
        <v>127921</v>
      </c>
      <c r="F157102" s="1" t="s">
        <v>137203</v>
      </c>
    </row>
    <row r="157103" spans="1:6" x14ac:dyDescent="0.25">
      <c r="A157103">
        <v>221415</v>
      </c>
      <c r="B157103" s="1" t="s">
        <v>8151</v>
      </c>
      <c r="C157103">
        <v>1</v>
      </c>
      <c r="D157103">
        <v>109.99</v>
      </c>
      <c r="E157103" s="1" t="s">
        <v>128556</v>
      </c>
      <c r="F157103" s="1" t="s">
        <v>137222</v>
      </c>
    </row>
    <row r="157104" spans="1:6" x14ac:dyDescent="0.25">
      <c r="A157104">
        <v>221452</v>
      </c>
      <c r="B157104" s="1" t="s">
        <v>8151</v>
      </c>
      <c r="C157104">
        <v>1</v>
      </c>
      <c r="D157104">
        <v>109.99</v>
      </c>
      <c r="E157104" s="1" t="s">
        <v>137275</v>
      </c>
      <c r="F157104" s="1" t="s">
        <v>137276</v>
      </c>
    </row>
    <row r="157105" spans="1:6" x14ac:dyDescent="0.25">
      <c r="A157105">
        <v>221455</v>
      </c>
      <c r="B157105" s="1" t="s">
        <v>8151</v>
      </c>
      <c r="C157105">
        <v>1</v>
      </c>
      <c r="D157105">
        <v>109.99</v>
      </c>
      <c r="E157105" s="1" t="s">
        <v>127228</v>
      </c>
      <c r="F157105" s="1" t="s">
        <v>86051</v>
      </c>
    </row>
    <row r="157106" spans="1:6" x14ac:dyDescent="0.25">
      <c r="A157106">
        <v>221456</v>
      </c>
      <c r="B157106" s="1" t="s">
        <v>8151</v>
      </c>
      <c r="C157106">
        <v>1</v>
      </c>
      <c r="D157106">
        <v>109.99</v>
      </c>
      <c r="E157106" s="1" t="s">
        <v>135637</v>
      </c>
      <c r="F157106" s="1" t="s">
        <v>99076</v>
      </c>
    </row>
    <row r="157107" spans="1:6" x14ac:dyDescent="0.25">
      <c r="A157107">
        <v>221478</v>
      </c>
      <c r="B157107" s="1" t="s">
        <v>8151</v>
      </c>
      <c r="C157107">
        <v>1</v>
      </c>
      <c r="D157107">
        <v>109.99</v>
      </c>
      <c r="E157107" s="1" t="s">
        <v>137319</v>
      </c>
      <c r="F157107" s="1" t="s">
        <v>134513</v>
      </c>
    </row>
    <row r="157108" spans="1:6" x14ac:dyDescent="0.25">
      <c r="A157108">
        <v>221490</v>
      </c>
      <c r="B157108" s="1" t="s">
        <v>8151</v>
      </c>
      <c r="C157108">
        <v>1</v>
      </c>
      <c r="D157108">
        <v>109.99</v>
      </c>
      <c r="E157108" s="1" t="s">
        <v>137340</v>
      </c>
      <c r="F157108" s="1" t="s">
        <v>137341</v>
      </c>
    </row>
    <row r="157109" spans="1:6" x14ac:dyDescent="0.25">
      <c r="A157109">
        <v>221494</v>
      </c>
      <c r="B157109" s="1" t="s">
        <v>8151</v>
      </c>
      <c r="C157109">
        <v>1</v>
      </c>
      <c r="D157109">
        <v>109.99</v>
      </c>
      <c r="E157109" s="1" t="s">
        <v>137347</v>
      </c>
      <c r="F157109" s="1" t="s">
        <v>33560</v>
      </c>
    </row>
    <row r="157110" spans="1:6" x14ac:dyDescent="0.25">
      <c r="A157110">
        <v>221509</v>
      </c>
      <c r="B157110" s="1" t="s">
        <v>8151</v>
      </c>
      <c r="C157110">
        <v>1</v>
      </c>
      <c r="D157110">
        <v>109.99</v>
      </c>
      <c r="E157110" s="1" t="s">
        <v>137366</v>
      </c>
      <c r="F157110" s="1" t="s">
        <v>62792</v>
      </c>
    </row>
    <row r="157111" spans="1:6" x14ac:dyDescent="0.25">
      <c r="A157111">
        <v>221511</v>
      </c>
      <c r="B157111" s="1" t="s">
        <v>8151</v>
      </c>
      <c r="C157111">
        <v>1</v>
      </c>
      <c r="D157111">
        <v>109.99</v>
      </c>
      <c r="E157111" s="1" t="s">
        <v>131317</v>
      </c>
      <c r="F157111" s="1" t="s">
        <v>91783</v>
      </c>
    </row>
    <row r="157112" spans="1:6" x14ac:dyDescent="0.25">
      <c r="A157112">
        <v>221525</v>
      </c>
      <c r="B157112" s="1" t="s">
        <v>8151</v>
      </c>
      <c r="C157112">
        <v>1</v>
      </c>
      <c r="D157112">
        <v>109.99</v>
      </c>
      <c r="E157112" s="1" t="s">
        <v>137385</v>
      </c>
      <c r="F157112" s="1" t="s">
        <v>137386</v>
      </c>
    </row>
    <row r="157113" spans="1:6" x14ac:dyDescent="0.25">
      <c r="A157113">
        <v>221571</v>
      </c>
      <c r="B157113" s="1" t="s">
        <v>8151</v>
      </c>
      <c r="C157113">
        <v>1</v>
      </c>
      <c r="D157113">
        <v>109.99</v>
      </c>
      <c r="E157113" s="1" t="s">
        <v>137458</v>
      </c>
      <c r="F157113" s="1" t="s">
        <v>137459</v>
      </c>
    </row>
    <row r="157114" spans="1:6" x14ac:dyDescent="0.25">
      <c r="A157114">
        <v>221619</v>
      </c>
      <c r="B157114" s="1" t="s">
        <v>8151</v>
      </c>
      <c r="C157114">
        <v>1</v>
      </c>
      <c r="D157114">
        <v>109.99</v>
      </c>
      <c r="E157114" s="1" t="s">
        <v>128064</v>
      </c>
      <c r="F157114" s="1" t="s">
        <v>137537</v>
      </c>
    </row>
    <row r="157115" spans="1:6" x14ac:dyDescent="0.25">
      <c r="A157115">
        <v>221627</v>
      </c>
      <c r="B157115" s="1" t="s">
        <v>8151</v>
      </c>
      <c r="C157115">
        <v>1</v>
      </c>
      <c r="D157115">
        <v>109.99</v>
      </c>
      <c r="E157115" s="1" t="s">
        <v>137547</v>
      </c>
      <c r="F157115" s="1" t="s">
        <v>137548</v>
      </c>
    </row>
    <row r="157116" spans="1:6" x14ac:dyDescent="0.25">
      <c r="A157116">
        <v>221637</v>
      </c>
      <c r="B157116" s="1" t="s">
        <v>8151</v>
      </c>
      <c r="C157116">
        <v>1</v>
      </c>
      <c r="D157116">
        <v>109.99</v>
      </c>
      <c r="E157116" s="1" t="s">
        <v>137564</v>
      </c>
      <c r="F157116" s="1" t="s">
        <v>137565</v>
      </c>
    </row>
    <row r="157117" spans="1:6" x14ac:dyDescent="0.25">
      <c r="A157117">
        <v>221686</v>
      </c>
      <c r="B157117" s="1" t="s">
        <v>8151</v>
      </c>
      <c r="C157117">
        <v>1</v>
      </c>
      <c r="D157117">
        <v>109.99</v>
      </c>
      <c r="E157117" s="1" t="s">
        <v>137634</v>
      </c>
      <c r="F157117" s="1" t="s">
        <v>137635</v>
      </c>
    </row>
    <row r="157118" spans="1:6" x14ac:dyDescent="0.25">
      <c r="A157118">
        <v>221752</v>
      </c>
      <c r="B157118" s="1" t="s">
        <v>8151</v>
      </c>
      <c r="C157118">
        <v>1</v>
      </c>
      <c r="D157118">
        <v>109.99</v>
      </c>
      <c r="E157118" s="1" t="s">
        <v>122443</v>
      </c>
      <c r="F157118" s="1" t="s">
        <v>137736</v>
      </c>
    </row>
    <row r="157119" spans="1:6" x14ac:dyDescent="0.25">
      <c r="A157119">
        <v>221787</v>
      </c>
      <c r="B157119" s="1" t="s">
        <v>8151</v>
      </c>
      <c r="C157119">
        <v>1</v>
      </c>
      <c r="D157119">
        <v>109.99</v>
      </c>
      <c r="E157119" s="1" t="s">
        <v>126541</v>
      </c>
      <c r="F157119" s="1" t="s">
        <v>122167</v>
      </c>
    </row>
    <row r="157120" spans="1:6" x14ac:dyDescent="0.25">
      <c r="A157120">
        <v>221800</v>
      </c>
      <c r="B157120" s="1" t="s">
        <v>8151</v>
      </c>
      <c r="C157120">
        <v>1</v>
      </c>
      <c r="D157120">
        <v>109.99</v>
      </c>
      <c r="E157120" s="1" t="s">
        <v>137806</v>
      </c>
      <c r="F157120" s="1" t="s">
        <v>137807</v>
      </c>
    </row>
    <row r="157121" spans="1:6" x14ac:dyDescent="0.25">
      <c r="A157121">
        <v>221836</v>
      </c>
      <c r="B157121" s="1" t="s">
        <v>8151</v>
      </c>
      <c r="C157121">
        <v>1</v>
      </c>
      <c r="D157121">
        <v>109.99</v>
      </c>
      <c r="E157121" s="1" t="s">
        <v>137862</v>
      </c>
      <c r="F157121" s="1" t="s">
        <v>137863</v>
      </c>
    </row>
    <row r="157122" spans="1:6" x14ac:dyDescent="0.25">
      <c r="A157122">
        <v>221862</v>
      </c>
      <c r="B157122" s="1" t="s">
        <v>8151</v>
      </c>
      <c r="C157122">
        <v>1</v>
      </c>
      <c r="D157122">
        <v>109.99</v>
      </c>
      <c r="E157122" s="1" t="s">
        <v>137905</v>
      </c>
      <c r="F157122" s="1" t="s">
        <v>137906</v>
      </c>
    </row>
    <row r="157123" spans="1:6" x14ac:dyDescent="0.25">
      <c r="A157123">
        <v>221873</v>
      </c>
      <c r="B157123" s="1" t="s">
        <v>8151</v>
      </c>
      <c r="C157123">
        <v>1</v>
      </c>
      <c r="D157123">
        <v>109.99</v>
      </c>
      <c r="E157123" s="1" t="s">
        <v>137920</v>
      </c>
      <c r="F157123" s="1" t="s">
        <v>137921</v>
      </c>
    </row>
    <row r="157124" spans="1:6" x14ac:dyDescent="0.25">
      <c r="A157124">
        <v>221879</v>
      </c>
      <c r="B157124" s="1" t="s">
        <v>8151</v>
      </c>
      <c r="C157124">
        <v>1</v>
      </c>
      <c r="D157124">
        <v>109.99</v>
      </c>
      <c r="E157124" s="1" t="s">
        <v>136292</v>
      </c>
      <c r="F157124" s="1" t="s">
        <v>137928</v>
      </c>
    </row>
    <row r="157125" spans="1:6" x14ac:dyDescent="0.25">
      <c r="A157125">
        <v>221888</v>
      </c>
      <c r="B157125" s="1" t="s">
        <v>8151</v>
      </c>
      <c r="C157125">
        <v>1</v>
      </c>
      <c r="D157125">
        <v>109.99</v>
      </c>
      <c r="E157125" s="1" t="s">
        <v>137940</v>
      </c>
      <c r="F157125" s="1" t="s">
        <v>137941</v>
      </c>
    </row>
    <row r="157126" spans="1:6" x14ac:dyDescent="0.25">
      <c r="A157126">
        <v>222022</v>
      </c>
      <c r="B157126" s="1" t="s">
        <v>8151</v>
      </c>
      <c r="C157126">
        <v>1</v>
      </c>
      <c r="D157126">
        <v>109.99</v>
      </c>
      <c r="E157126" s="1" t="s">
        <v>129852</v>
      </c>
      <c r="F157126" s="1" t="s">
        <v>138141</v>
      </c>
    </row>
    <row r="157127" spans="1:6" x14ac:dyDescent="0.25">
      <c r="A157127">
        <v>222050</v>
      </c>
      <c r="B157127" s="1" t="s">
        <v>8151</v>
      </c>
      <c r="C157127">
        <v>1</v>
      </c>
      <c r="D157127">
        <v>109.99</v>
      </c>
      <c r="E157127" s="1" t="s">
        <v>138181</v>
      </c>
      <c r="F157127" s="1" t="s">
        <v>138182</v>
      </c>
    </row>
    <row r="157128" spans="1:6" x14ac:dyDescent="0.25">
      <c r="A157128">
        <v>222063</v>
      </c>
      <c r="B157128" s="1" t="s">
        <v>8151</v>
      </c>
      <c r="C157128">
        <v>1</v>
      </c>
      <c r="D157128">
        <v>109.99</v>
      </c>
      <c r="E157128" s="1" t="s">
        <v>138200</v>
      </c>
      <c r="F157128" s="1" t="s">
        <v>27287</v>
      </c>
    </row>
    <row r="157129" spans="1:6" x14ac:dyDescent="0.25">
      <c r="A157129">
        <v>222167</v>
      </c>
      <c r="B157129" s="1" t="s">
        <v>8151</v>
      </c>
      <c r="C157129">
        <v>1</v>
      </c>
      <c r="D157129">
        <v>109.99</v>
      </c>
      <c r="E157129" s="1" t="s">
        <v>138345</v>
      </c>
      <c r="F157129" s="1" t="s">
        <v>138346</v>
      </c>
    </row>
    <row r="157130" spans="1:6" x14ac:dyDescent="0.25">
      <c r="A157130">
        <v>222222</v>
      </c>
      <c r="B157130" s="1" t="s">
        <v>8151</v>
      </c>
      <c r="C157130">
        <v>1</v>
      </c>
      <c r="D157130">
        <v>109.99</v>
      </c>
      <c r="E157130" s="1" t="s">
        <v>125003</v>
      </c>
      <c r="F157130" s="1" t="s">
        <v>138426</v>
      </c>
    </row>
    <row r="157131" spans="1:6" x14ac:dyDescent="0.25">
      <c r="A157131">
        <v>222390</v>
      </c>
      <c r="B157131" s="1" t="s">
        <v>8151</v>
      </c>
      <c r="C157131">
        <v>1</v>
      </c>
      <c r="D157131">
        <v>109.99</v>
      </c>
      <c r="E157131" s="1" t="s">
        <v>138664</v>
      </c>
      <c r="F157131" s="1" t="s">
        <v>44717</v>
      </c>
    </row>
    <row r="157132" spans="1:6" x14ac:dyDescent="0.25">
      <c r="A157132">
        <v>222400</v>
      </c>
      <c r="B157132" s="1" t="s">
        <v>8151</v>
      </c>
      <c r="C157132">
        <v>1</v>
      </c>
      <c r="D157132">
        <v>109.99</v>
      </c>
      <c r="E157132" s="1" t="s">
        <v>138682</v>
      </c>
      <c r="F157132" s="1" t="s">
        <v>138683</v>
      </c>
    </row>
    <row r="157133" spans="1:6" x14ac:dyDescent="0.25">
      <c r="A157133">
        <v>222404</v>
      </c>
      <c r="B157133" s="1" t="s">
        <v>8151</v>
      </c>
      <c r="C157133">
        <v>1</v>
      </c>
      <c r="D157133">
        <v>109.99</v>
      </c>
      <c r="E157133" s="1" t="s">
        <v>138688</v>
      </c>
      <c r="F157133" s="1" t="s">
        <v>138689</v>
      </c>
    </row>
    <row r="157134" spans="1:6" x14ac:dyDescent="0.25">
      <c r="A157134">
        <v>222515</v>
      </c>
      <c r="B157134" s="1" t="s">
        <v>8151</v>
      </c>
      <c r="C157134">
        <v>1</v>
      </c>
      <c r="D157134">
        <v>109.99</v>
      </c>
      <c r="E157134" s="1" t="s">
        <v>138859</v>
      </c>
      <c r="F157134" s="1" t="s">
        <v>23476</v>
      </c>
    </row>
    <row r="157135" spans="1:6" x14ac:dyDescent="0.25">
      <c r="A157135">
        <v>222553</v>
      </c>
      <c r="B157135" s="1" t="s">
        <v>8151</v>
      </c>
      <c r="C157135">
        <v>1</v>
      </c>
      <c r="D157135">
        <v>109.99</v>
      </c>
      <c r="E157135" s="1" t="s">
        <v>138919</v>
      </c>
      <c r="F157135" s="1" t="s">
        <v>138920</v>
      </c>
    </row>
    <row r="157136" spans="1:6" x14ac:dyDescent="0.25">
      <c r="A157136">
        <v>222577</v>
      </c>
      <c r="B157136" s="1" t="s">
        <v>8151</v>
      </c>
      <c r="C157136">
        <v>1</v>
      </c>
      <c r="D157136">
        <v>109.99</v>
      </c>
      <c r="E157136" s="1" t="s">
        <v>138957</v>
      </c>
      <c r="F157136" s="1" t="s">
        <v>138958</v>
      </c>
    </row>
    <row r="157137" spans="1:6" x14ac:dyDescent="0.25">
      <c r="A157137">
        <v>222603</v>
      </c>
      <c r="B157137" s="1" t="s">
        <v>8151</v>
      </c>
      <c r="C157137">
        <v>1</v>
      </c>
      <c r="D157137">
        <v>109.99</v>
      </c>
      <c r="E157137" s="1" t="s">
        <v>138995</v>
      </c>
      <c r="F157137" s="1" t="s">
        <v>138996</v>
      </c>
    </row>
    <row r="157138" spans="1:6" x14ac:dyDescent="0.25">
      <c r="A157138">
        <v>222611</v>
      </c>
      <c r="B157138" s="1" t="s">
        <v>8151</v>
      </c>
      <c r="C157138">
        <v>1</v>
      </c>
      <c r="D157138">
        <v>109.99</v>
      </c>
      <c r="E157138" s="1" t="s">
        <v>123097</v>
      </c>
      <c r="F157138" s="1" t="s">
        <v>139006</v>
      </c>
    </row>
    <row r="157139" spans="1:6" x14ac:dyDescent="0.25">
      <c r="A157139">
        <v>222648</v>
      </c>
      <c r="B157139" s="1" t="s">
        <v>8151</v>
      </c>
      <c r="C157139">
        <v>1</v>
      </c>
      <c r="D157139">
        <v>109.99</v>
      </c>
      <c r="E157139" s="1" t="s">
        <v>138434</v>
      </c>
      <c r="F157139" s="1" t="s">
        <v>139062</v>
      </c>
    </row>
    <row r="157140" spans="1:6" x14ac:dyDescent="0.25">
      <c r="A157140">
        <v>222754</v>
      </c>
      <c r="B157140" s="1" t="s">
        <v>8151</v>
      </c>
      <c r="C157140">
        <v>1</v>
      </c>
      <c r="D157140">
        <v>109.99</v>
      </c>
      <c r="E157140" s="1" t="s">
        <v>139228</v>
      </c>
      <c r="F157140" s="1" t="s">
        <v>83340</v>
      </c>
    </row>
    <row r="157141" spans="1:6" x14ac:dyDescent="0.25">
      <c r="A157141">
        <v>222771</v>
      </c>
      <c r="B157141" s="1" t="s">
        <v>8151</v>
      </c>
      <c r="C157141">
        <v>1</v>
      </c>
      <c r="D157141">
        <v>109.99</v>
      </c>
      <c r="E157141" s="1" t="s">
        <v>139248</v>
      </c>
      <c r="F157141" s="1" t="s">
        <v>139249</v>
      </c>
    </row>
    <row r="157142" spans="1:6" x14ac:dyDescent="0.25">
      <c r="A157142">
        <v>222780</v>
      </c>
      <c r="B157142" s="1" t="s">
        <v>8151</v>
      </c>
      <c r="C157142">
        <v>1</v>
      </c>
      <c r="D157142">
        <v>109.99</v>
      </c>
      <c r="E157142" s="1" t="s">
        <v>139261</v>
      </c>
      <c r="F157142" s="1" t="s">
        <v>139262</v>
      </c>
    </row>
    <row r="157143" spans="1:6" x14ac:dyDescent="0.25">
      <c r="A157143">
        <v>222797</v>
      </c>
      <c r="B157143" s="1" t="s">
        <v>8151</v>
      </c>
      <c r="C157143">
        <v>1</v>
      </c>
      <c r="D157143">
        <v>109.99</v>
      </c>
      <c r="E157143" s="1" t="s">
        <v>139288</v>
      </c>
      <c r="F157143" s="1" t="s">
        <v>139289</v>
      </c>
    </row>
    <row r="157144" spans="1:6" x14ac:dyDescent="0.25">
      <c r="A157144">
        <v>222810</v>
      </c>
      <c r="B157144" s="1" t="s">
        <v>8151</v>
      </c>
      <c r="C157144">
        <v>1</v>
      </c>
      <c r="D157144">
        <v>109.99</v>
      </c>
      <c r="E157144" s="1" t="s">
        <v>139308</v>
      </c>
      <c r="F157144" s="1" t="s">
        <v>139309</v>
      </c>
    </row>
    <row r="157145" spans="1:6" x14ac:dyDescent="0.25">
      <c r="A157145">
        <v>222854</v>
      </c>
      <c r="B157145" s="1" t="s">
        <v>8151</v>
      </c>
      <c r="C157145">
        <v>1</v>
      </c>
      <c r="D157145">
        <v>109.99</v>
      </c>
      <c r="E157145" s="1" t="s">
        <v>139378</v>
      </c>
      <c r="F157145" s="1" t="s">
        <v>139379</v>
      </c>
    </row>
    <row r="157146" spans="1:6" x14ac:dyDescent="0.25">
      <c r="A157146">
        <v>222898</v>
      </c>
      <c r="B157146" s="1" t="s">
        <v>8151</v>
      </c>
      <c r="C157146">
        <v>1</v>
      </c>
      <c r="D157146">
        <v>109.99</v>
      </c>
      <c r="E157146" s="1" t="s">
        <v>124828</v>
      </c>
      <c r="F157146" s="1" t="s">
        <v>139443</v>
      </c>
    </row>
    <row r="157147" spans="1:6" x14ac:dyDescent="0.25">
      <c r="A157147">
        <v>222946</v>
      </c>
      <c r="B157147" s="1" t="s">
        <v>8151</v>
      </c>
      <c r="C157147">
        <v>1</v>
      </c>
      <c r="D157147">
        <v>109.99</v>
      </c>
      <c r="E157147" s="1" t="s">
        <v>139516</v>
      </c>
      <c r="F157147" s="1" t="s">
        <v>139517</v>
      </c>
    </row>
    <row r="157148" spans="1:6" x14ac:dyDescent="0.25">
      <c r="A157148">
        <v>222967</v>
      </c>
      <c r="B157148" s="1" t="s">
        <v>8151</v>
      </c>
      <c r="C157148">
        <v>1</v>
      </c>
      <c r="D157148">
        <v>109.99</v>
      </c>
      <c r="E157148" s="1" t="s">
        <v>139555</v>
      </c>
      <c r="F157148" s="1" t="s">
        <v>139556</v>
      </c>
    </row>
    <row r="157149" spans="1:6" x14ac:dyDescent="0.25">
      <c r="A157149">
        <v>223104</v>
      </c>
      <c r="B157149" s="1" t="s">
        <v>8151</v>
      </c>
      <c r="C157149">
        <v>1</v>
      </c>
      <c r="D157149">
        <v>109.99</v>
      </c>
      <c r="E157149" s="1" t="s">
        <v>139806</v>
      </c>
      <c r="F157149" s="1" t="s">
        <v>139807</v>
      </c>
    </row>
    <row r="157150" spans="1:6" x14ac:dyDescent="0.25">
      <c r="A157150">
        <v>223177</v>
      </c>
      <c r="B157150" s="1" t="s">
        <v>8151</v>
      </c>
      <c r="C157150">
        <v>1</v>
      </c>
      <c r="D157150">
        <v>109.99</v>
      </c>
      <c r="E157150" s="1" t="s">
        <v>139940</v>
      </c>
      <c r="F157150" s="1" t="s">
        <v>139941</v>
      </c>
    </row>
    <row r="157151" spans="1:6" x14ac:dyDescent="0.25">
      <c r="A157151">
        <v>223185</v>
      </c>
      <c r="B157151" s="1" t="s">
        <v>8151</v>
      </c>
      <c r="C157151">
        <v>1</v>
      </c>
      <c r="D157151">
        <v>109.99</v>
      </c>
      <c r="E157151" s="1" t="s">
        <v>139953</v>
      </c>
      <c r="F157151" s="1" t="s">
        <v>139954</v>
      </c>
    </row>
    <row r="157152" spans="1:6" x14ac:dyDescent="0.25">
      <c r="A157152">
        <v>223222</v>
      </c>
      <c r="B157152" s="1" t="s">
        <v>8151</v>
      </c>
      <c r="C157152">
        <v>1</v>
      </c>
      <c r="D157152">
        <v>109.99</v>
      </c>
      <c r="E157152" s="1" t="s">
        <v>140020</v>
      </c>
      <c r="F157152" s="1" t="s">
        <v>140021</v>
      </c>
    </row>
    <row r="157153" spans="1:6" x14ac:dyDescent="0.25">
      <c r="A157153">
        <v>223262</v>
      </c>
      <c r="B157153" s="1" t="s">
        <v>8151</v>
      </c>
      <c r="C157153">
        <v>1</v>
      </c>
      <c r="D157153">
        <v>109.99</v>
      </c>
      <c r="E157153" s="1" t="s">
        <v>140094</v>
      </c>
      <c r="F157153" s="1" t="s">
        <v>140095</v>
      </c>
    </row>
    <row r="157154" spans="1:6" x14ac:dyDescent="0.25">
      <c r="A157154">
        <v>223263</v>
      </c>
      <c r="B157154" s="1" t="s">
        <v>8151</v>
      </c>
      <c r="C157154">
        <v>1</v>
      </c>
      <c r="D157154">
        <v>109.99</v>
      </c>
      <c r="E157154" s="1" t="s">
        <v>140096</v>
      </c>
      <c r="F157154" s="1" t="s">
        <v>140097</v>
      </c>
    </row>
    <row r="157155" spans="1:6" x14ac:dyDescent="0.25">
      <c r="A157155">
        <v>223326</v>
      </c>
      <c r="B157155" s="1" t="s">
        <v>8151</v>
      </c>
      <c r="C157155">
        <v>1</v>
      </c>
      <c r="D157155">
        <v>109.99</v>
      </c>
      <c r="E157155" s="1" t="s">
        <v>140203</v>
      </c>
      <c r="F157155" s="1" t="s">
        <v>140204</v>
      </c>
    </row>
    <row r="157156" spans="1:6" x14ac:dyDescent="0.25">
      <c r="A157156">
        <v>223334</v>
      </c>
      <c r="B157156" s="1" t="s">
        <v>8151</v>
      </c>
      <c r="C157156">
        <v>1</v>
      </c>
      <c r="D157156">
        <v>109.99</v>
      </c>
      <c r="E157156" s="1" t="s">
        <v>140219</v>
      </c>
      <c r="F157156" s="1" t="s">
        <v>112418</v>
      </c>
    </row>
    <row r="157157" spans="1:6" x14ac:dyDescent="0.25">
      <c r="A157157">
        <v>223368</v>
      </c>
      <c r="B157157" s="1" t="s">
        <v>8151</v>
      </c>
      <c r="C157157">
        <v>1</v>
      </c>
      <c r="D157157">
        <v>109.99</v>
      </c>
      <c r="E157157" s="1" t="s">
        <v>140277</v>
      </c>
      <c r="F157157" s="1" t="s">
        <v>140278</v>
      </c>
    </row>
    <row r="157158" spans="1:6" x14ac:dyDescent="0.25">
      <c r="A157158">
        <v>223390</v>
      </c>
      <c r="B157158" s="1" t="s">
        <v>8151</v>
      </c>
      <c r="C157158">
        <v>1</v>
      </c>
      <c r="D157158">
        <v>109.99</v>
      </c>
      <c r="E157158" s="1" t="s">
        <v>140318</v>
      </c>
      <c r="F157158" s="1" t="s">
        <v>140319</v>
      </c>
    </row>
    <row r="157159" spans="1:6" x14ac:dyDescent="0.25">
      <c r="A157159">
        <v>223416</v>
      </c>
      <c r="B157159" s="1" t="s">
        <v>8151</v>
      </c>
      <c r="C157159">
        <v>1</v>
      </c>
      <c r="D157159">
        <v>109.99</v>
      </c>
      <c r="E157159" s="1" t="s">
        <v>140365</v>
      </c>
      <c r="F157159" s="1" t="s">
        <v>140366</v>
      </c>
    </row>
    <row r="157160" spans="1:6" x14ac:dyDescent="0.25">
      <c r="A157160">
        <v>223435</v>
      </c>
      <c r="B157160" s="1" t="s">
        <v>8151</v>
      </c>
      <c r="C157160">
        <v>1</v>
      </c>
      <c r="D157160">
        <v>109.99</v>
      </c>
      <c r="E157160" s="1" t="s">
        <v>140398</v>
      </c>
      <c r="F157160" s="1" t="s">
        <v>140399</v>
      </c>
    </row>
    <row r="157161" spans="1:6" x14ac:dyDescent="0.25">
      <c r="A157161">
        <v>223477</v>
      </c>
      <c r="B157161" s="1" t="s">
        <v>8151</v>
      </c>
      <c r="C157161">
        <v>1</v>
      </c>
      <c r="D157161">
        <v>109.99</v>
      </c>
      <c r="E157161" s="1" t="s">
        <v>140473</v>
      </c>
      <c r="F157161" s="1" t="s">
        <v>14211</v>
      </c>
    </row>
    <row r="157162" spans="1:6" x14ac:dyDescent="0.25">
      <c r="A157162">
        <v>223585</v>
      </c>
      <c r="B157162" s="1" t="s">
        <v>8151</v>
      </c>
      <c r="C157162">
        <v>1</v>
      </c>
      <c r="D157162">
        <v>109.99</v>
      </c>
      <c r="E157162" s="1" t="s">
        <v>140662</v>
      </c>
      <c r="F157162" s="1" t="s">
        <v>8525</v>
      </c>
    </row>
    <row r="157163" spans="1:6" x14ac:dyDescent="0.25">
      <c r="A157163">
        <v>223590</v>
      </c>
      <c r="B157163" s="1" t="s">
        <v>8151</v>
      </c>
      <c r="C157163">
        <v>1</v>
      </c>
      <c r="D157163">
        <v>109.99</v>
      </c>
      <c r="E157163" s="1" t="s">
        <v>140670</v>
      </c>
      <c r="F157163" s="1" t="s">
        <v>140671</v>
      </c>
    </row>
    <row r="157164" spans="1:6" x14ac:dyDescent="0.25">
      <c r="A157164">
        <v>223594</v>
      </c>
      <c r="B157164" s="1" t="s">
        <v>8151</v>
      </c>
      <c r="C157164">
        <v>1</v>
      </c>
      <c r="D157164">
        <v>109.99</v>
      </c>
      <c r="E157164" s="1" t="s">
        <v>140677</v>
      </c>
      <c r="F157164" s="1" t="s">
        <v>140678</v>
      </c>
    </row>
    <row r="157165" spans="1:6" x14ac:dyDescent="0.25">
      <c r="A157165">
        <v>223598</v>
      </c>
      <c r="B157165" s="1" t="s">
        <v>8151</v>
      </c>
      <c r="C157165">
        <v>1</v>
      </c>
      <c r="D157165">
        <v>109.99</v>
      </c>
      <c r="E157165" s="1" t="s">
        <v>140683</v>
      </c>
      <c r="F157165" s="1" t="s">
        <v>140684</v>
      </c>
    </row>
    <row r="157166" spans="1:6" x14ac:dyDescent="0.25">
      <c r="A157166">
        <v>223602</v>
      </c>
      <c r="B157166" s="1" t="s">
        <v>8151</v>
      </c>
      <c r="C157166">
        <v>1</v>
      </c>
      <c r="D157166">
        <v>109.99</v>
      </c>
      <c r="E157166" s="1" t="s">
        <v>140690</v>
      </c>
      <c r="F157166" s="1" t="s">
        <v>140691</v>
      </c>
    </row>
    <row r="157167" spans="1:6" x14ac:dyDescent="0.25">
      <c r="A157167">
        <v>223766</v>
      </c>
      <c r="B157167" s="1" t="s">
        <v>8151</v>
      </c>
      <c r="C157167">
        <v>1</v>
      </c>
      <c r="D157167">
        <v>109.99</v>
      </c>
      <c r="E157167" s="1" t="s">
        <v>140974</v>
      </c>
      <c r="F157167" s="1" t="s">
        <v>140975</v>
      </c>
    </row>
    <row r="157168" spans="1:6" x14ac:dyDescent="0.25">
      <c r="A157168">
        <v>223854</v>
      </c>
      <c r="B157168" s="1" t="s">
        <v>8151</v>
      </c>
      <c r="C157168">
        <v>1</v>
      </c>
      <c r="D157168">
        <v>109.99</v>
      </c>
      <c r="E157168" s="1" t="s">
        <v>141118</v>
      </c>
      <c r="F157168" s="1" t="s">
        <v>141119</v>
      </c>
    </row>
    <row r="157169" spans="1:6" x14ac:dyDescent="0.25">
      <c r="A157169">
        <v>223890</v>
      </c>
      <c r="B157169" s="1" t="s">
        <v>8151</v>
      </c>
      <c r="C157169">
        <v>1</v>
      </c>
      <c r="D157169">
        <v>109.99</v>
      </c>
      <c r="E157169" s="1" t="s">
        <v>141181</v>
      </c>
      <c r="F157169" s="1" t="s">
        <v>141182</v>
      </c>
    </row>
    <row r="157170" spans="1:6" x14ac:dyDescent="0.25">
      <c r="A157170">
        <v>224017</v>
      </c>
      <c r="B157170" s="1" t="s">
        <v>8151</v>
      </c>
      <c r="C157170">
        <v>1</v>
      </c>
      <c r="D157170">
        <v>109.99</v>
      </c>
      <c r="E157170" s="1" t="s">
        <v>141406</v>
      </c>
      <c r="F157170" s="1" t="s">
        <v>141407</v>
      </c>
    </row>
    <row r="157171" spans="1:6" x14ac:dyDescent="0.25">
      <c r="A157171">
        <v>224069</v>
      </c>
      <c r="B157171" s="1" t="s">
        <v>8151</v>
      </c>
      <c r="C157171">
        <v>1</v>
      </c>
      <c r="D157171">
        <v>109.99</v>
      </c>
      <c r="E157171" s="1" t="s">
        <v>141495</v>
      </c>
      <c r="F157171" s="1" t="s">
        <v>141496</v>
      </c>
    </row>
    <row r="157172" spans="1:6" x14ac:dyDescent="0.25">
      <c r="A157172">
        <v>224085</v>
      </c>
      <c r="B157172" s="1" t="s">
        <v>8151</v>
      </c>
      <c r="C157172">
        <v>1</v>
      </c>
      <c r="D157172">
        <v>109.99</v>
      </c>
      <c r="E157172" s="1" t="s">
        <v>141523</v>
      </c>
      <c r="F157172" s="1" t="s">
        <v>141524</v>
      </c>
    </row>
    <row r="157173" spans="1:6" x14ac:dyDescent="0.25">
      <c r="A157173">
        <v>224160</v>
      </c>
      <c r="B157173" s="1" t="s">
        <v>8151</v>
      </c>
      <c r="C157173">
        <v>1</v>
      </c>
      <c r="D157173">
        <v>109.99</v>
      </c>
      <c r="E157173" s="1" t="s">
        <v>141657</v>
      </c>
      <c r="F157173" s="1" t="s">
        <v>137766</v>
      </c>
    </row>
    <row r="157174" spans="1:6" x14ac:dyDescent="0.25">
      <c r="A157174">
        <v>224182</v>
      </c>
      <c r="B157174" s="1" t="s">
        <v>8151</v>
      </c>
      <c r="C157174">
        <v>1</v>
      </c>
      <c r="D157174">
        <v>109.99</v>
      </c>
      <c r="E157174" s="1" t="s">
        <v>141693</v>
      </c>
      <c r="F157174" s="1" t="s">
        <v>141694</v>
      </c>
    </row>
    <row r="157175" spans="1:6" x14ac:dyDescent="0.25">
      <c r="A157175">
        <v>224191</v>
      </c>
      <c r="B157175" s="1" t="s">
        <v>8151</v>
      </c>
      <c r="C157175">
        <v>1</v>
      </c>
      <c r="D157175">
        <v>109.99</v>
      </c>
      <c r="E157175" s="1" t="s">
        <v>141709</v>
      </c>
      <c r="F157175" s="1" t="s">
        <v>141710</v>
      </c>
    </row>
    <row r="157176" spans="1:6" x14ac:dyDescent="0.25">
      <c r="A157176">
        <v>224240</v>
      </c>
      <c r="B157176" s="1" t="s">
        <v>8151</v>
      </c>
      <c r="C157176">
        <v>1</v>
      </c>
      <c r="D157176">
        <v>109.99</v>
      </c>
      <c r="E157176" s="1" t="s">
        <v>141797</v>
      </c>
      <c r="F157176" s="1" t="s">
        <v>141798</v>
      </c>
    </row>
    <row r="157177" spans="1:6" x14ac:dyDescent="0.25">
      <c r="A157177">
        <v>224254</v>
      </c>
      <c r="B157177" s="1" t="s">
        <v>8151</v>
      </c>
      <c r="C157177">
        <v>1</v>
      </c>
      <c r="D157177">
        <v>109.99</v>
      </c>
      <c r="E157177" s="1" t="s">
        <v>141820</v>
      </c>
      <c r="F157177" s="1" t="s">
        <v>141821</v>
      </c>
    </row>
    <row r="157178" spans="1:6" x14ac:dyDescent="0.25">
      <c r="A157178">
        <v>224286</v>
      </c>
      <c r="B157178" s="1" t="s">
        <v>8151</v>
      </c>
      <c r="C157178">
        <v>1</v>
      </c>
      <c r="D157178">
        <v>109.99</v>
      </c>
      <c r="E157178" s="1" t="s">
        <v>141875</v>
      </c>
      <c r="F157178" s="1" t="s">
        <v>141876</v>
      </c>
    </row>
    <row r="157179" spans="1:6" x14ac:dyDescent="0.25">
      <c r="A157179">
        <v>224298</v>
      </c>
      <c r="B157179" s="1" t="s">
        <v>8151</v>
      </c>
      <c r="C157179">
        <v>1</v>
      </c>
      <c r="D157179">
        <v>109.99</v>
      </c>
      <c r="E157179" s="1" t="s">
        <v>141896</v>
      </c>
      <c r="F157179" s="1" t="s">
        <v>141897</v>
      </c>
    </row>
    <row r="157180" spans="1:6" x14ac:dyDescent="0.25">
      <c r="A157180">
        <v>224312</v>
      </c>
      <c r="B157180" s="1" t="s">
        <v>8151</v>
      </c>
      <c r="C157180">
        <v>1</v>
      </c>
      <c r="D157180">
        <v>109.99</v>
      </c>
      <c r="E157180" s="1" t="s">
        <v>141922</v>
      </c>
      <c r="F157180" s="1" t="s">
        <v>104741</v>
      </c>
    </row>
    <row r="157181" spans="1:6" x14ac:dyDescent="0.25">
      <c r="A157181">
        <v>224319</v>
      </c>
      <c r="B157181" s="1" t="s">
        <v>8151</v>
      </c>
      <c r="C157181">
        <v>1</v>
      </c>
      <c r="D157181">
        <v>109.99</v>
      </c>
      <c r="E157181" s="1" t="s">
        <v>141933</v>
      </c>
      <c r="F157181" s="1" t="s">
        <v>141934</v>
      </c>
    </row>
    <row r="157182" spans="1:6" x14ac:dyDescent="0.25">
      <c r="A157182">
        <v>224365</v>
      </c>
      <c r="B157182" s="1" t="s">
        <v>8151</v>
      </c>
      <c r="C157182">
        <v>1</v>
      </c>
      <c r="D157182">
        <v>109.99</v>
      </c>
      <c r="E157182" s="1" t="s">
        <v>142013</v>
      </c>
      <c r="F157182" s="1" t="s">
        <v>142014</v>
      </c>
    </row>
    <row r="157183" spans="1:6" x14ac:dyDescent="0.25">
      <c r="A157183">
        <v>224377</v>
      </c>
      <c r="B157183" s="1" t="s">
        <v>8151</v>
      </c>
      <c r="C157183">
        <v>1</v>
      </c>
      <c r="D157183">
        <v>109.99</v>
      </c>
      <c r="E157183" s="1" t="s">
        <v>142034</v>
      </c>
      <c r="F157183" s="1" t="s">
        <v>53779</v>
      </c>
    </row>
    <row r="157184" spans="1:6" x14ac:dyDescent="0.25">
      <c r="A157184">
        <v>224379</v>
      </c>
      <c r="B157184" s="1" t="s">
        <v>8151</v>
      </c>
      <c r="C157184">
        <v>1</v>
      </c>
      <c r="D157184">
        <v>109.99</v>
      </c>
      <c r="E157184" s="1" t="s">
        <v>142037</v>
      </c>
      <c r="F157184" s="1" t="s">
        <v>8848</v>
      </c>
    </row>
    <row r="157185" spans="1:6" x14ac:dyDescent="0.25">
      <c r="A157185">
        <v>224392</v>
      </c>
      <c r="B157185" s="1" t="s">
        <v>8151</v>
      </c>
      <c r="C157185">
        <v>1</v>
      </c>
      <c r="D157185">
        <v>109.99</v>
      </c>
      <c r="E157185" s="1" t="s">
        <v>142060</v>
      </c>
      <c r="F157185" s="1" t="s">
        <v>25474</v>
      </c>
    </row>
    <row r="157186" spans="1:6" x14ac:dyDescent="0.25">
      <c r="A157186">
        <v>224433</v>
      </c>
      <c r="B157186" s="1" t="s">
        <v>8151</v>
      </c>
      <c r="C157186">
        <v>1</v>
      </c>
      <c r="D157186">
        <v>109.99</v>
      </c>
      <c r="E157186" s="1" t="s">
        <v>142132</v>
      </c>
      <c r="F157186" s="1" t="s">
        <v>142133</v>
      </c>
    </row>
    <row r="157187" spans="1:6" x14ac:dyDescent="0.25">
      <c r="A157187">
        <v>224460</v>
      </c>
      <c r="B157187" s="1" t="s">
        <v>8151</v>
      </c>
      <c r="C157187">
        <v>1</v>
      </c>
      <c r="D157187">
        <v>109.99</v>
      </c>
      <c r="E157187" s="1" t="s">
        <v>142181</v>
      </c>
      <c r="F157187" s="1" t="s">
        <v>142182</v>
      </c>
    </row>
    <row r="157188" spans="1:6" x14ac:dyDescent="0.25">
      <c r="A157188">
        <v>224463</v>
      </c>
      <c r="B157188" s="1" t="s">
        <v>8151</v>
      </c>
      <c r="C157188">
        <v>1</v>
      </c>
      <c r="D157188">
        <v>109.99</v>
      </c>
      <c r="E157188" s="1" t="s">
        <v>142187</v>
      </c>
      <c r="F157188" s="1" t="s">
        <v>52612</v>
      </c>
    </row>
    <row r="157189" spans="1:6" x14ac:dyDescent="0.25">
      <c r="A157189">
        <v>224527</v>
      </c>
      <c r="B157189" s="1" t="s">
        <v>8151</v>
      </c>
      <c r="C157189">
        <v>1</v>
      </c>
      <c r="D157189">
        <v>109.99</v>
      </c>
      <c r="E157189" s="1" t="s">
        <v>142298</v>
      </c>
      <c r="F157189" s="1" t="s">
        <v>8979</v>
      </c>
    </row>
    <row r="157190" spans="1:6" x14ac:dyDescent="0.25">
      <c r="A157190">
        <v>224611</v>
      </c>
      <c r="B157190" s="1" t="s">
        <v>8151</v>
      </c>
      <c r="C157190">
        <v>1</v>
      </c>
      <c r="D157190">
        <v>109.99</v>
      </c>
      <c r="E157190" s="1" t="s">
        <v>142439</v>
      </c>
      <c r="F157190" s="1" t="s">
        <v>142440</v>
      </c>
    </row>
    <row r="157191" spans="1:6" x14ac:dyDescent="0.25">
      <c r="A157191">
        <v>224655</v>
      </c>
      <c r="B157191" s="1" t="s">
        <v>8151</v>
      </c>
      <c r="C157191">
        <v>1</v>
      </c>
      <c r="D157191">
        <v>109.99</v>
      </c>
      <c r="E157191" s="1" t="s">
        <v>142517</v>
      </c>
      <c r="F157191" s="1" t="s">
        <v>142518</v>
      </c>
    </row>
    <row r="157192" spans="1:6" x14ac:dyDescent="0.25">
      <c r="A157192">
        <v>224670</v>
      </c>
      <c r="B157192" s="1" t="s">
        <v>8151</v>
      </c>
      <c r="C157192">
        <v>1</v>
      </c>
      <c r="D157192">
        <v>109.99</v>
      </c>
      <c r="E157192" s="1" t="s">
        <v>142541</v>
      </c>
      <c r="F157192" s="1" t="s">
        <v>142542</v>
      </c>
    </row>
    <row r="157193" spans="1:6" x14ac:dyDescent="0.25">
      <c r="A157193">
        <v>224673</v>
      </c>
      <c r="B157193" s="1" t="s">
        <v>8151</v>
      </c>
      <c r="C157193">
        <v>1</v>
      </c>
      <c r="D157193">
        <v>109.99</v>
      </c>
      <c r="E157193" s="1" t="s">
        <v>142546</v>
      </c>
      <c r="F157193" s="1" t="s">
        <v>142547</v>
      </c>
    </row>
    <row r="157194" spans="1:6" x14ac:dyDescent="0.25">
      <c r="A157194">
        <v>224705</v>
      </c>
      <c r="B157194" s="1" t="s">
        <v>8151</v>
      </c>
      <c r="C157194">
        <v>1</v>
      </c>
      <c r="D157194">
        <v>109.99</v>
      </c>
      <c r="E157194" s="1" t="s">
        <v>142601</v>
      </c>
      <c r="F157194" s="1" t="s">
        <v>142602</v>
      </c>
    </row>
    <row r="157195" spans="1:6" x14ac:dyDescent="0.25">
      <c r="A157195">
        <v>224714</v>
      </c>
      <c r="B157195" s="1" t="s">
        <v>8151</v>
      </c>
      <c r="C157195">
        <v>1</v>
      </c>
      <c r="D157195">
        <v>109.99</v>
      </c>
      <c r="E157195" s="1" t="s">
        <v>142617</v>
      </c>
      <c r="F157195" s="1" t="s">
        <v>142618</v>
      </c>
    </row>
    <row r="157196" spans="1:6" x14ac:dyDescent="0.25">
      <c r="A157196">
        <v>224793</v>
      </c>
      <c r="B157196" s="1" t="s">
        <v>8151</v>
      </c>
      <c r="C157196">
        <v>1</v>
      </c>
      <c r="D157196">
        <v>109.99</v>
      </c>
      <c r="E157196" s="1" t="s">
        <v>142756</v>
      </c>
      <c r="F157196" s="1" t="s">
        <v>142757</v>
      </c>
    </row>
    <row r="157197" spans="1:6" x14ac:dyDescent="0.25">
      <c r="A157197">
        <v>224825</v>
      </c>
      <c r="B157197" s="1" t="s">
        <v>8151</v>
      </c>
      <c r="C157197">
        <v>1</v>
      </c>
      <c r="D157197">
        <v>109.99</v>
      </c>
      <c r="E157197" s="1" t="s">
        <v>142811</v>
      </c>
      <c r="F157197" s="1" t="s">
        <v>142812</v>
      </c>
    </row>
    <row r="157198" spans="1:6" x14ac:dyDescent="0.25">
      <c r="A157198">
        <v>224897</v>
      </c>
      <c r="B157198" s="1" t="s">
        <v>8151</v>
      </c>
      <c r="C157198">
        <v>1</v>
      </c>
      <c r="D157198">
        <v>109.99</v>
      </c>
      <c r="E157198" s="1" t="s">
        <v>142944</v>
      </c>
      <c r="F157198" s="1" t="s">
        <v>60603</v>
      </c>
    </row>
    <row r="157199" spans="1:6" x14ac:dyDescent="0.25">
      <c r="A157199">
        <v>224904</v>
      </c>
      <c r="B157199" s="1" t="s">
        <v>8151</v>
      </c>
      <c r="C157199">
        <v>1</v>
      </c>
      <c r="D157199">
        <v>109.99</v>
      </c>
      <c r="E157199" s="1" t="s">
        <v>142956</v>
      </c>
      <c r="F157199" s="1" t="s">
        <v>30901</v>
      </c>
    </row>
    <row r="157200" spans="1:6" x14ac:dyDescent="0.25">
      <c r="A157200">
        <v>224909</v>
      </c>
      <c r="B157200" s="1" t="s">
        <v>8151</v>
      </c>
      <c r="C157200">
        <v>1</v>
      </c>
      <c r="D157200">
        <v>109.99</v>
      </c>
      <c r="E157200" s="1" t="s">
        <v>142964</v>
      </c>
      <c r="F157200" s="1" t="s">
        <v>142965</v>
      </c>
    </row>
    <row r="157201" spans="1:6" x14ac:dyDescent="0.25">
      <c r="A157201">
        <v>224958</v>
      </c>
      <c r="B157201" s="1" t="s">
        <v>8151</v>
      </c>
      <c r="C157201">
        <v>1</v>
      </c>
      <c r="D157201">
        <v>109.99</v>
      </c>
      <c r="E157201" s="1" t="s">
        <v>143049</v>
      </c>
      <c r="F157201" s="1" t="s">
        <v>143050</v>
      </c>
    </row>
    <row r="157202" spans="1:6" x14ac:dyDescent="0.25">
      <c r="A157202">
        <v>224998</v>
      </c>
      <c r="B157202" s="1" t="s">
        <v>8151</v>
      </c>
      <c r="C157202">
        <v>1</v>
      </c>
      <c r="D157202">
        <v>109.99</v>
      </c>
      <c r="E157202" s="1" t="s">
        <v>143119</v>
      </c>
      <c r="F157202" s="1" t="s">
        <v>46308</v>
      </c>
    </row>
    <row r="157203" spans="1:6" x14ac:dyDescent="0.25">
      <c r="A157203">
        <v>225065</v>
      </c>
      <c r="B157203" s="1" t="s">
        <v>8151</v>
      </c>
      <c r="C157203">
        <v>1</v>
      </c>
      <c r="D157203">
        <v>109.99</v>
      </c>
      <c r="E157203" s="1" t="s">
        <v>143237</v>
      </c>
      <c r="F157203" s="1" t="s">
        <v>143238</v>
      </c>
    </row>
    <row r="157204" spans="1:6" x14ac:dyDescent="0.25">
      <c r="A157204">
        <v>225148</v>
      </c>
      <c r="B157204" s="1" t="s">
        <v>8151</v>
      </c>
      <c r="C157204">
        <v>1</v>
      </c>
      <c r="D157204">
        <v>109.99</v>
      </c>
      <c r="E157204" s="1" t="s">
        <v>143387</v>
      </c>
      <c r="F157204" s="1" t="s">
        <v>14183</v>
      </c>
    </row>
    <row r="157205" spans="1:6" x14ac:dyDescent="0.25">
      <c r="A157205">
        <v>225153</v>
      </c>
      <c r="B157205" s="1" t="s">
        <v>8151</v>
      </c>
      <c r="C157205">
        <v>1</v>
      </c>
      <c r="D157205">
        <v>109.99</v>
      </c>
      <c r="E157205" s="1" t="s">
        <v>143396</v>
      </c>
      <c r="F157205" s="1" t="s">
        <v>17098</v>
      </c>
    </row>
    <row r="157206" spans="1:6" x14ac:dyDescent="0.25">
      <c r="A157206">
        <v>225168</v>
      </c>
      <c r="B157206" s="1" t="s">
        <v>8151</v>
      </c>
      <c r="C157206">
        <v>1</v>
      </c>
      <c r="D157206">
        <v>109.99</v>
      </c>
      <c r="E157206" s="1" t="s">
        <v>143421</v>
      </c>
      <c r="F157206" s="1" t="s">
        <v>54938</v>
      </c>
    </row>
    <row r="157207" spans="1:6" x14ac:dyDescent="0.25">
      <c r="A157207">
        <v>225183</v>
      </c>
      <c r="B157207" s="1" t="s">
        <v>8151</v>
      </c>
      <c r="C157207">
        <v>1</v>
      </c>
      <c r="D157207">
        <v>109.99</v>
      </c>
      <c r="E157207" s="1" t="s">
        <v>143449</v>
      </c>
      <c r="F157207" s="1" t="s">
        <v>143450</v>
      </c>
    </row>
    <row r="157208" spans="1:6" x14ac:dyDescent="0.25">
      <c r="A157208">
        <v>225193</v>
      </c>
      <c r="B157208" s="1" t="s">
        <v>8151</v>
      </c>
      <c r="C157208">
        <v>1</v>
      </c>
      <c r="D157208">
        <v>109.99</v>
      </c>
      <c r="E157208" s="1" t="s">
        <v>143466</v>
      </c>
      <c r="F157208" s="1" t="s">
        <v>143467</v>
      </c>
    </row>
    <row r="157209" spans="1:6" x14ac:dyDescent="0.25">
      <c r="A157209">
        <v>225215</v>
      </c>
      <c r="B157209" s="1" t="s">
        <v>8151</v>
      </c>
      <c r="C157209">
        <v>1</v>
      </c>
      <c r="D157209">
        <v>109.99</v>
      </c>
      <c r="E157209" s="1" t="s">
        <v>143501</v>
      </c>
      <c r="F157209" s="1" t="s">
        <v>143502</v>
      </c>
    </row>
    <row r="157210" spans="1:6" x14ac:dyDescent="0.25">
      <c r="A157210">
        <v>225257</v>
      </c>
      <c r="B157210" s="1" t="s">
        <v>8151</v>
      </c>
      <c r="C157210">
        <v>1</v>
      </c>
      <c r="D157210">
        <v>109.99</v>
      </c>
      <c r="E157210" s="1" t="s">
        <v>143575</v>
      </c>
      <c r="F157210" s="1" t="s">
        <v>59315</v>
      </c>
    </row>
    <row r="157211" spans="1:6" x14ac:dyDescent="0.25">
      <c r="A157211">
        <v>225290</v>
      </c>
      <c r="B157211" s="1" t="s">
        <v>8151</v>
      </c>
      <c r="C157211">
        <v>1</v>
      </c>
      <c r="D157211">
        <v>109.99</v>
      </c>
      <c r="E157211" s="1" t="s">
        <v>143634</v>
      </c>
      <c r="F157211" s="1" t="s">
        <v>96880</v>
      </c>
    </row>
    <row r="157212" spans="1:6" x14ac:dyDescent="0.25">
      <c r="A157212">
        <v>225292</v>
      </c>
      <c r="B157212" s="1" t="s">
        <v>8151</v>
      </c>
      <c r="C157212">
        <v>1</v>
      </c>
      <c r="D157212">
        <v>109.99</v>
      </c>
      <c r="E157212" s="1" t="s">
        <v>143636</v>
      </c>
      <c r="F157212" s="1" t="s">
        <v>143637</v>
      </c>
    </row>
    <row r="157213" spans="1:6" x14ac:dyDescent="0.25">
      <c r="A157213">
        <v>225354</v>
      </c>
      <c r="B157213" s="1" t="s">
        <v>8151</v>
      </c>
      <c r="C157213">
        <v>1</v>
      </c>
      <c r="D157213">
        <v>109.99</v>
      </c>
      <c r="E157213" s="1" t="s">
        <v>143740</v>
      </c>
      <c r="F157213" s="1" t="s">
        <v>143741</v>
      </c>
    </row>
    <row r="157214" spans="1:6" x14ac:dyDescent="0.25">
      <c r="A157214">
        <v>225356</v>
      </c>
      <c r="B157214" s="1" t="s">
        <v>8151</v>
      </c>
      <c r="C157214">
        <v>1</v>
      </c>
      <c r="D157214">
        <v>109.99</v>
      </c>
      <c r="E157214" s="1" t="s">
        <v>143744</v>
      </c>
      <c r="F157214" s="1" t="s">
        <v>143745</v>
      </c>
    </row>
    <row r="157215" spans="1:6" x14ac:dyDescent="0.25">
      <c r="A157215">
        <v>225384</v>
      </c>
      <c r="B157215" s="1" t="s">
        <v>8151</v>
      </c>
      <c r="C157215">
        <v>1</v>
      </c>
      <c r="D157215">
        <v>109.99</v>
      </c>
      <c r="E157215" s="1" t="s">
        <v>143792</v>
      </c>
      <c r="F157215" s="1" t="s">
        <v>63249</v>
      </c>
    </row>
    <row r="157216" spans="1:6" x14ac:dyDescent="0.25">
      <c r="A157216">
        <v>225461</v>
      </c>
      <c r="B157216" s="1" t="s">
        <v>8151</v>
      </c>
      <c r="C157216">
        <v>1</v>
      </c>
      <c r="D157216">
        <v>109.99</v>
      </c>
      <c r="E157216" s="1" t="s">
        <v>143923</v>
      </c>
      <c r="F157216" s="1" t="s">
        <v>143924</v>
      </c>
    </row>
    <row r="157217" spans="1:6" x14ac:dyDescent="0.25">
      <c r="A157217">
        <v>225464</v>
      </c>
      <c r="B157217" s="1" t="s">
        <v>8151</v>
      </c>
      <c r="C157217">
        <v>1</v>
      </c>
      <c r="D157217">
        <v>109.99</v>
      </c>
      <c r="E157217" s="1" t="s">
        <v>143927</v>
      </c>
      <c r="F157217" s="1" t="s">
        <v>143928</v>
      </c>
    </row>
    <row r="157218" spans="1:6" x14ac:dyDescent="0.25">
      <c r="A157218">
        <v>225640</v>
      </c>
      <c r="B157218" s="1" t="s">
        <v>8151</v>
      </c>
      <c r="C157218">
        <v>1</v>
      </c>
      <c r="D157218">
        <v>109.99</v>
      </c>
      <c r="E157218" s="1" t="s">
        <v>144238</v>
      </c>
      <c r="F157218" s="1" t="s">
        <v>101047</v>
      </c>
    </row>
    <row r="157219" spans="1:6" x14ac:dyDescent="0.25">
      <c r="A157219">
        <v>225648</v>
      </c>
      <c r="B157219" s="1" t="s">
        <v>8151</v>
      </c>
      <c r="C157219">
        <v>1</v>
      </c>
      <c r="D157219">
        <v>109.99</v>
      </c>
      <c r="E157219" s="1" t="s">
        <v>144251</v>
      </c>
      <c r="F157219" s="1" t="s">
        <v>144252</v>
      </c>
    </row>
    <row r="157220" spans="1:6" x14ac:dyDescent="0.25">
      <c r="A157220">
        <v>225655</v>
      </c>
      <c r="B157220" s="1" t="s">
        <v>8151</v>
      </c>
      <c r="C157220">
        <v>1</v>
      </c>
      <c r="D157220">
        <v>109.99</v>
      </c>
      <c r="E157220" s="1" t="s">
        <v>144262</v>
      </c>
      <c r="F157220" s="1" t="s">
        <v>144263</v>
      </c>
    </row>
    <row r="157221" spans="1:6" x14ac:dyDescent="0.25">
      <c r="A157221">
        <v>225769</v>
      </c>
      <c r="B157221" s="1" t="s">
        <v>8151</v>
      </c>
      <c r="C157221">
        <v>1</v>
      </c>
      <c r="D157221">
        <v>109.99</v>
      </c>
      <c r="E157221" s="1" t="s">
        <v>144460</v>
      </c>
      <c r="F157221" s="1" t="s">
        <v>144461</v>
      </c>
    </row>
    <row r="157222" spans="1:6" x14ac:dyDescent="0.25">
      <c r="A157222">
        <v>225819</v>
      </c>
      <c r="B157222" s="1" t="s">
        <v>8151</v>
      </c>
      <c r="C157222">
        <v>1</v>
      </c>
      <c r="D157222">
        <v>109.99</v>
      </c>
      <c r="E157222" s="1" t="s">
        <v>143280</v>
      </c>
      <c r="F157222" s="1" t="s">
        <v>144549</v>
      </c>
    </row>
    <row r="157223" spans="1:6" x14ac:dyDescent="0.25">
      <c r="A157223">
        <v>225835</v>
      </c>
      <c r="B157223" s="1" t="s">
        <v>8151</v>
      </c>
      <c r="C157223">
        <v>1</v>
      </c>
      <c r="D157223">
        <v>109.99</v>
      </c>
      <c r="E157223" s="1" t="s">
        <v>144576</v>
      </c>
      <c r="F157223" s="1" t="s">
        <v>144577</v>
      </c>
    </row>
    <row r="157224" spans="1:6" x14ac:dyDescent="0.25">
      <c r="A157224">
        <v>225879</v>
      </c>
      <c r="B157224" s="1" t="s">
        <v>8151</v>
      </c>
      <c r="C157224">
        <v>1</v>
      </c>
      <c r="D157224">
        <v>109.99</v>
      </c>
      <c r="E157224" s="1" t="s">
        <v>144654</v>
      </c>
      <c r="F157224" s="1" t="s">
        <v>111905</v>
      </c>
    </row>
    <row r="157225" spans="1:6" x14ac:dyDescent="0.25">
      <c r="A157225">
        <v>225931</v>
      </c>
      <c r="B157225" s="1" t="s">
        <v>8151</v>
      </c>
      <c r="C157225">
        <v>1</v>
      </c>
      <c r="D157225">
        <v>109.99</v>
      </c>
      <c r="E157225" s="1" t="s">
        <v>144737</v>
      </c>
      <c r="F157225" s="1" t="s">
        <v>136943</v>
      </c>
    </row>
    <row r="157226" spans="1:6" x14ac:dyDescent="0.25">
      <c r="A157226">
        <v>225952</v>
      </c>
      <c r="B157226" s="1" t="s">
        <v>8151</v>
      </c>
      <c r="C157226">
        <v>1</v>
      </c>
      <c r="D157226">
        <v>109.99</v>
      </c>
      <c r="E157226" s="1" t="s">
        <v>144773</v>
      </c>
      <c r="F157226" s="1" t="s">
        <v>90584</v>
      </c>
    </row>
    <row r="157227" spans="1:6" x14ac:dyDescent="0.25">
      <c r="A157227">
        <v>225980</v>
      </c>
      <c r="B157227" s="1" t="s">
        <v>8151</v>
      </c>
      <c r="C157227">
        <v>1</v>
      </c>
      <c r="D157227">
        <v>109.99</v>
      </c>
      <c r="E157227" s="1" t="s">
        <v>144823</v>
      </c>
      <c r="F157227" s="1" t="s">
        <v>144824</v>
      </c>
    </row>
    <row r="157228" spans="1:6" x14ac:dyDescent="0.25">
      <c r="A157228">
        <v>226004</v>
      </c>
      <c r="B157228" s="1" t="s">
        <v>8151</v>
      </c>
      <c r="C157228">
        <v>1</v>
      </c>
      <c r="D157228">
        <v>109.99</v>
      </c>
      <c r="E157228" s="1" t="s">
        <v>143337</v>
      </c>
      <c r="F157228" s="1" t="s">
        <v>144865</v>
      </c>
    </row>
    <row r="157229" spans="1:6" x14ac:dyDescent="0.25">
      <c r="A157229">
        <v>226032</v>
      </c>
      <c r="B157229" s="1" t="s">
        <v>8151</v>
      </c>
      <c r="C157229">
        <v>1</v>
      </c>
      <c r="D157229">
        <v>109.99</v>
      </c>
      <c r="E157229" s="1" t="s">
        <v>142650</v>
      </c>
      <c r="F157229" s="1" t="s">
        <v>144908</v>
      </c>
    </row>
    <row r="157230" spans="1:6" x14ac:dyDescent="0.25">
      <c r="A157230">
        <v>226043</v>
      </c>
      <c r="B157230" s="1" t="s">
        <v>8151</v>
      </c>
      <c r="C157230">
        <v>1</v>
      </c>
      <c r="D157230">
        <v>109.99</v>
      </c>
      <c r="E157230" s="1" t="s">
        <v>144927</v>
      </c>
      <c r="F157230" s="1" t="s">
        <v>144928</v>
      </c>
    </row>
    <row r="157231" spans="1:6" x14ac:dyDescent="0.25">
      <c r="A157231">
        <v>226278</v>
      </c>
      <c r="B157231" s="1" t="s">
        <v>8151</v>
      </c>
      <c r="C157231">
        <v>1</v>
      </c>
      <c r="D157231">
        <v>109.99</v>
      </c>
      <c r="E157231" s="1" t="s">
        <v>145307</v>
      </c>
      <c r="F157231" s="1" t="s">
        <v>145308</v>
      </c>
    </row>
    <row r="157232" spans="1:6" x14ac:dyDescent="0.25">
      <c r="A157232">
        <v>226345</v>
      </c>
      <c r="B157232" s="1" t="s">
        <v>8151</v>
      </c>
      <c r="C157232">
        <v>1</v>
      </c>
      <c r="D157232">
        <v>109.99</v>
      </c>
      <c r="E157232" s="1" t="s">
        <v>145420</v>
      </c>
      <c r="F157232" s="1" t="s">
        <v>145421</v>
      </c>
    </row>
    <row r="157233" spans="1:6" x14ac:dyDescent="0.25">
      <c r="A157233">
        <v>226349</v>
      </c>
      <c r="B157233" s="1" t="s">
        <v>8151</v>
      </c>
      <c r="C157233">
        <v>1</v>
      </c>
      <c r="D157233">
        <v>109.99</v>
      </c>
      <c r="E157233" s="1" t="s">
        <v>145427</v>
      </c>
      <c r="F157233" s="1" t="s">
        <v>145428</v>
      </c>
    </row>
    <row r="157234" spans="1:6" x14ac:dyDescent="0.25">
      <c r="A157234">
        <v>226375</v>
      </c>
      <c r="B157234" s="1" t="s">
        <v>8151</v>
      </c>
      <c r="C157234">
        <v>1</v>
      </c>
      <c r="D157234">
        <v>109.99</v>
      </c>
      <c r="E157234" s="1" t="s">
        <v>145474</v>
      </c>
      <c r="F157234" s="1" t="s">
        <v>83549</v>
      </c>
    </row>
    <row r="157235" spans="1:6" x14ac:dyDescent="0.25">
      <c r="A157235">
        <v>226413</v>
      </c>
      <c r="B157235" s="1" t="s">
        <v>8151</v>
      </c>
      <c r="C157235">
        <v>1</v>
      </c>
      <c r="D157235">
        <v>109.99</v>
      </c>
      <c r="E157235" s="1" t="s">
        <v>145535</v>
      </c>
      <c r="F157235" s="1" t="s">
        <v>145536</v>
      </c>
    </row>
    <row r="157236" spans="1:6" x14ac:dyDescent="0.25">
      <c r="A157236">
        <v>226419</v>
      </c>
      <c r="B157236" s="1" t="s">
        <v>8151</v>
      </c>
      <c r="C157236">
        <v>1</v>
      </c>
      <c r="D157236">
        <v>109.99</v>
      </c>
      <c r="E157236" s="1" t="s">
        <v>145546</v>
      </c>
      <c r="F157236" s="1" t="s">
        <v>145547</v>
      </c>
    </row>
    <row r="157237" spans="1:6" x14ac:dyDescent="0.25">
      <c r="A157237">
        <v>226443</v>
      </c>
      <c r="B157237" s="1" t="s">
        <v>8151</v>
      </c>
      <c r="C157237">
        <v>1</v>
      </c>
      <c r="D157237">
        <v>109.99</v>
      </c>
      <c r="E157237" s="1" t="s">
        <v>145587</v>
      </c>
      <c r="F157237" s="1" t="s">
        <v>145588</v>
      </c>
    </row>
    <row r="157238" spans="1:6" x14ac:dyDescent="0.25">
      <c r="A157238">
        <v>226484</v>
      </c>
      <c r="B157238" s="1" t="s">
        <v>8151</v>
      </c>
      <c r="C157238">
        <v>1</v>
      </c>
      <c r="D157238">
        <v>109.99</v>
      </c>
      <c r="E157238" s="1" t="s">
        <v>145660</v>
      </c>
      <c r="F157238" s="1" t="s">
        <v>108186</v>
      </c>
    </row>
    <row r="157239" spans="1:6" x14ac:dyDescent="0.25">
      <c r="A157239">
        <v>226553</v>
      </c>
      <c r="B157239" s="1" t="s">
        <v>8151</v>
      </c>
      <c r="C157239">
        <v>1</v>
      </c>
      <c r="D157239">
        <v>109.99</v>
      </c>
      <c r="E157239" s="1" t="s">
        <v>145765</v>
      </c>
      <c r="F157239" s="1" t="s">
        <v>145766</v>
      </c>
    </row>
    <row r="157240" spans="1:6" x14ac:dyDescent="0.25">
      <c r="A157240">
        <v>226604</v>
      </c>
      <c r="B157240" s="1" t="s">
        <v>8151</v>
      </c>
      <c r="C157240">
        <v>1</v>
      </c>
      <c r="D157240">
        <v>109.99</v>
      </c>
      <c r="E157240" s="1" t="s">
        <v>145846</v>
      </c>
      <c r="F157240" s="1" t="s">
        <v>145847</v>
      </c>
    </row>
    <row r="157241" spans="1:6" x14ac:dyDescent="0.25">
      <c r="A157241">
        <v>226627</v>
      </c>
      <c r="B157241" s="1" t="s">
        <v>8151</v>
      </c>
      <c r="C157241">
        <v>1</v>
      </c>
      <c r="D157241">
        <v>109.99</v>
      </c>
      <c r="E157241" s="1" t="s">
        <v>145880</v>
      </c>
      <c r="F157241" s="1" t="s">
        <v>145881</v>
      </c>
    </row>
    <row r="157242" spans="1:6" x14ac:dyDescent="0.25">
      <c r="A157242">
        <v>226645</v>
      </c>
      <c r="B157242" s="1" t="s">
        <v>8151</v>
      </c>
      <c r="C157242">
        <v>1</v>
      </c>
      <c r="D157242">
        <v>109.99</v>
      </c>
      <c r="E157242" s="1" t="s">
        <v>145913</v>
      </c>
      <c r="F157242" s="1" t="s">
        <v>145914</v>
      </c>
    </row>
    <row r="157243" spans="1:6" x14ac:dyDescent="0.25">
      <c r="A157243">
        <v>226647</v>
      </c>
      <c r="B157243" s="1" t="s">
        <v>8151</v>
      </c>
      <c r="C157243">
        <v>1</v>
      </c>
      <c r="D157243">
        <v>109.99</v>
      </c>
      <c r="E157243" s="1" t="s">
        <v>145917</v>
      </c>
      <c r="F157243" s="1" t="s">
        <v>145918</v>
      </c>
    </row>
    <row r="157244" spans="1:6" x14ac:dyDescent="0.25">
      <c r="A157244">
        <v>226664</v>
      </c>
      <c r="B157244" s="1" t="s">
        <v>8151</v>
      </c>
      <c r="C157244">
        <v>1</v>
      </c>
      <c r="D157244">
        <v>109.99</v>
      </c>
      <c r="E157244" s="1" t="s">
        <v>140603</v>
      </c>
      <c r="F157244" s="1" t="s">
        <v>60507</v>
      </c>
    </row>
    <row r="157245" spans="1:6" x14ac:dyDescent="0.25">
      <c r="A157245">
        <v>226665</v>
      </c>
      <c r="B157245" s="1" t="s">
        <v>8151</v>
      </c>
      <c r="C157245">
        <v>1</v>
      </c>
      <c r="D157245">
        <v>109.99</v>
      </c>
      <c r="E157245" s="1" t="s">
        <v>145946</v>
      </c>
      <c r="F157245" s="1" t="s">
        <v>145947</v>
      </c>
    </row>
    <row r="157246" spans="1:6" x14ac:dyDescent="0.25">
      <c r="A157246">
        <v>226672</v>
      </c>
      <c r="B157246" s="1" t="s">
        <v>8151</v>
      </c>
      <c r="C157246">
        <v>1</v>
      </c>
      <c r="D157246">
        <v>109.99</v>
      </c>
      <c r="E157246" s="1" t="s">
        <v>145959</v>
      </c>
      <c r="F157246" s="1" t="s">
        <v>80435</v>
      </c>
    </row>
    <row r="157247" spans="1:6" x14ac:dyDescent="0.25">
      <c r="A157247">
        <v>226727</v>
      </c>
      <c r="B157247" s="1" t="s">
        <v>8151</v>
      </c>
      <c r="C157247">
        <v>1</v>
      </c>
      <c r="D157247">
        <v>109.99</v>
      </c>
      <c r="E157247" s="1" t="s">
        <v>146049</v>
      </c>
      <c r="F157247" s="1" t="s">
        <v>103101</v>
      </c>
    </row>
    <row r="157248" spans="1:6" x14ac:dyDescent="0.25">
      <c r="A157248">
        <v>226750</v>
      </c>
      <c r="B157248" s="1" t="s">
        <v>8151</v>
      </c>
      <c r="C157248">
        <v>1</v>
      </c>
      <c r="D157248">
        <v>109.99</v>
      </c>
      <c r="E157248" s="1" t="s">
        <v>146091</v>
      </c>
      <c r="F157248" s="1" t="s">
        <v>146092</v>
      </c>
    </row>
    <row r="157249" spans="1:6" x14ac:dyDescent="0.25">
      <c r="A157249">
        <v>226755</v>
      </c>
      <c r="B157249" s="1" t="s">
        <v>8151</v>
      </c>
      <c r="C157249">
        <v>1</v>
      </c>
      <c r="D157249">
        <v>109.99</v>
      </c>
      <c r="E157249" s="1" t="s">
        <v>146098</v>
      </c>
      <c r="F157249" s="1" t="s">
        <v>15894</v>
      </c>
    </row>
    <row r="157250" spans="1:6" x14ac:dyDescent="0.25">
      <c r="A157250">
        <v>226780</v>
      </c>
      <c r="B157250" s="1" t="s">
        <v>8151</v>
      </c>
      <c r="C157250">
        <v>1</v>
      </c>
      <c r="D157250">
        <v>109.99</v>
      </c>
      <c r="E157250" s="1" t="s">
        <v>146136</v>
      </c>
      <c r="F157250" s="1" t="s">
        <v>146137</v>
      </c>
    </row>
    <row r="157251" spans="1:6" x14ac:dyDescent="0.25">
      <c r="A157251">
        <v>226797</v>
      </c>
      <c r="B157251" s="1" t="s">
        <v>8151</v>
      </c>
      <c r="C157251">
        <v>1</v>
      </c>
      <c r="D157251">
        <v>109.99</v>
      </c>
      <c r="E157251" s="1" t="s">
        <v>146163</v>
      </c>
      <c r="F157251" s="1" t="s">
        <v>146164</v>
      </c>
    </row>
    <row r="157252" spans="1:6" x14ac:dyDescent="0.25">
      <c r="A157252">
        <v>226800</v>
      </c>
      <c r="B157252" s="1" t="s">
        <v>8151</v>
      </c>
      <c r="C157252">
        <v>1</v>
      </c>
      <c r="D157252">
        <v>109.99</v>
      </c>
      <c r="E157252" s="1" t="s">
        <v>146168</v>
      </c>
      <c r="F157252" s="1" t="s">
        <v>146169</v>
      </c>
    </row>
    <row r="157253" spans="1:6" x14ac:dyDescent="0.25">
      <c r="A157253">
        <v>226973</v>
      </c>
      <c r="B157253" s="1" t="s">
        <v>8151</v>
      </c>
      <c r="C157253">
        <v>1</v>
      </c>
      <c r="D157253">
        <v>109.99</v>
      </c>
      <c r="E157253" s="1" t="s">
        <v>142732</v>
      </c>
      <c r="F157253" s="1" t="s">
        <v>146462</v>
      </c>
    </row>
    <row r="157254" spans="1:6" x14ac:dyDescent="0.25">
      <c r="A157254">
        <v>226998</v>
      </c>
      <c r="B157254" s="1" t="s">
        <v>8151</v>
      </c>
      <c r="C157254">
        <v>1</v>
      </c>
      <c r="D157254">
        <v>109.99</v>
      </c>
      <c r="E157254" s="1" t="s">
        <v>146498</v>
      </c>
      <c r="F157254" s="1" t="s">
        <v>109824</v>
      </c>
    </row>
    <row r="157255" spans="1:6" x14ac:dyDescent="0.25">
      <c r="A157255">
        <v>227076</v>
      </c>
      <c r="B157255" s="1" t="s">
        <v>8151</v>
      </c>
      <c r="C157255">
        <v>1</v>
      </c>
      <c r="D157255">
        <v>109.99</v>
      </c>
      <c r="E157255" s="1" t="s">
        <v>146629</v>
      </c>
      <c r="F157255" s="1" t="s">
        <v>146630</v>
      </c>
    </row>
    <row r="157256" spans="1:6" x14ac:dyDescent="0.25">
      <c r="A157256">
        <v>227126</v>
      </c>
      <c r="B157256" s="1" t="s">
        <v>8151</v>
      </c>
      <c r="C157256">
        <v>1</v>
      </c>
      <c r="D157256">
        <v>109.99</v>
      </c>
      <c r="E157256" s="1" t="s">
        <v>146713</v>
      </c>
      <c r="F157256" s="1" t="s">
        <v>146714</v>
      </c>
    </row>
    <row r="157257" spans="1:6" x14ac:dyDescent="0.25">
      <c r="A157257">
        <v>227127</v>
      </c>
      <c r="B157257" s="1" t="s">
        <v>8151</v>
      </c>
      <c r="C157257">
        <v>1</v>
      </c>
      <c r="D157257">
        <v>109.99</v>
      </c>
      <c r="E157257" s="1" t="s">
        <v>140176</v>
      </c>
      <c r="F157257" s="1" t="s">
        <v>146715</v>
      </c>
    </row>
    <row r="157258" spans="1:6" x14ac:dyDescent="0.25">
      <c r="A157258">
        <v>227132</v>
      </c>
      <c r="B157258" s="1" t="s">
        <v>8151</v>
      </c>
      <c r="C157258">
        <v>1</v>
      </c>
      <c r="D157258">
        <v>109.99</v>
      </c>
      <c r="E157258" s="1" t="s">
        <v>144536</v>
      </c>
      <c r="F157258" s="1" t="s">
        <v>146721</v>
      </c>
    </row>
    <row r="157259" spans="1:6" x14ac:dyDescent="0.25">
      <c r="A157259">
        <v>227177</v>
      </c>
      <c r="B157259" s="1" t="s">
        <v>8151</v>
      </c>
      <c r="C157259">
        <v>1</v>
      </c>
      <c r="D157259">
        <v>109.99</v>
      </c>
      <c r="E157259" s="1" t="s">
        <v>146796</v>
      </c>
      <c r="F157259" s="1" t="s">
        <v>52150</v>
      </c>
    </row>
    <row r="157260" spans="1:6" x14ac:dyDescent="0.25">
      <c r="A157260">
        <v>227182</v>
      </c>
      <c r="B157260" s="1" t="s">
        <v>8151</v>
      </c>
      <c r="C157260">
        <v>1</v>
      </c>
      <c r="D157260">
        <v>109.99</v>
      </c>
      <c r="E157260" s="1" t="s">
        <v>146804</v>
      </c>
      <c r="F157260" s="1" t="s">
        <v>146805</v>
      </c>
    </row>
    <row r="157261" spans="1:6" x14ac:dyDescent="0.25">
      <c r="A157261">
        <v>227236</v>
      </c>
      <c r="B157261" s="1" t="s">
        <v>8151</v>
      </c>
      <c r="C157261">
        <v>1</v>
      </c>
      <c r="D157261">
        <v>109.99</v>
      </c>
      <c r="E157261" s="1" t="s">
        <v>146897</v>
      </c>
      <c r="F157261" s="1" t="s">
        <v>146898</v>
      </c>
    </row>
    <row r="157262" spans="1:6" x14ac:dyDescent="0.25">
      <c r="A157262">
        <v>227237</v>
      </c>
      <c r="B157262" s="1" t="s">
        <v>8151</v>
      </c>
      <c r="C157262">
        <v>1</v>
      </c>
      <c r="D157262">
        <v>109.99</v>
      </c>
      <c r="E157262" s="1" t="s">
        <v>146899</v>
      </c>
      <c r="F157262" s="1" t="s">
        <v>146900</v>
      </c>
    </row>
    <row r="157263" spans="1:6" x14ac:dyDescent="0.25">
      <c r="A157263">
        <v>227273</v>
      </c>
      <c r="B157263" s="1" t="s">
        <v>8151</v>
      </c>
      <c r="C157263">
        <v>1</v>
      </c>
      <c r="D157263">
        <v>109.99</v>
      </c>
      <c r="E157263" s="1" t="s">
        <v>146961</v>
      </c>
      <c r="F157263" s="1" t="s">
        <v>146962</v>
      </c>
    </row>
    <row r="157264" spans="1:6" x14ac:dyDescent="0.25">
      <c r="A157264">
        <v>227310</v>
      </c>
      <c r="B157264" s="1" t="s">
        <v>8151</v>
      </c>
      <c r="C157264">
        <v>1</v>
      </c>
      <c r="D157264">
        <v>109.99</v>
      </c>
      <c r="E157264" s="1" t="s">
        <v>146802</v>
      </c>
      <c r="F157264" s="1" t="s">
        <v>147022</v>
      </c>
    </row>
    <row r="157265" spans="1:6" x14ac:dyDescent="0.25">
      <c r="A157265">
        <v>227329</v>
      </c>
      <c r="B157265" s="1" t="s">
        <v>8151</v>
      </c>
      <c r="C157265">
        <v>1</v>
      </c>
      <c r="D157265">
        <v>109.99</v>
      </c>
      <c r="E157265" s="1" t="s">
        <v>147057</v>
      </c>
      <c r="F157265" s="1" t="s">
        <v>120697</v>
      </c>
    </row>
    <row r="157266" spans="1:6" x14ac:dyDescent="0.25">
      <c r="A157266">
        <v>227345</v>
      </c>
      <c r="B157266" s="1" t="s">
        <v>8151</v>
      </c>
      <c r="C157266">
        <v>1</v>
      </c>
      <c r="D157266">
        <v>109.99</v>
      </c>
      <c r="E157266" s="1" t="s">
        <v>147085</v>
      </c>
      <c r="F157266" s="1" t="s">
        <v>147086</v>
      </c>
    </row>
    <row r="157267" spans="1:6" x14ac:dyDescent="0.25">
      <c r="A157267">
        <v>227403</v>
      </c>
      <c r="B157267" s="1" t="s">
        <v>8151</v>
      </c>
      <c r="C157267">
        <v>1</v>
      </c>
      <c r="D157267">
        <v>109.99</v>
      </c>
      <c r="E157267" s="1" t="s">
        <v>144089</v>
      </c>
      <c r="F157267" s="1" t="s">
        <v>147185</v>
      </c>
    </row>
    <row r="157268" spans="1:6" x14ac:dyDescent="0.25">
      <c r="A157268">
        <v>227419</v>
      </c>
      <c r="B157268" s="1" t="s">
        <v>8151</v>
      </c>
      <c r="C157268">
        <v>1</v>
      </c>
      <c r="D157268">
        <v>109.99</v>
      </c>
      <c r="E157268" s="1" t="s">
        <v>147212</v>
      </c>
      <c r="F157268" s="1" t="s">
        <v>147213</v>
      </c>
    </row>
    <row r="157269" spans="1:6" x14ac:dyDescent="0.25">
      <c r="A157269">
        <v>227456</v>
      </c>
      <c r="B157269" s="1" t="s">
        <v>8151</v>
      </c>
      <c r="C157269">
        <v>1</v>
      </c>
      <c r="D157269">
        <v>109.99</v>
      </c>
      <c r="E157269" s="1" t="s">
        <v>147266</v>
      </c>
      <c r="F157269" s="1" t="s">
        <v>144143</v>
      </c>
    </row>
    <row r="157270" spans="1:6" x14ac:dyDescent="0.25">
      <c r="A157270">
        <v>227622</v>
      </c>
      <c r="B157270" s="1" t="s">
        <v>8151</v>
      </c>
      <c r="C157270">
        <v>1</v>
      </c>
      <c r="D157270">
        <v>109.99</v>
      </c>
      <c r="E157270" s="1" t="s">
        <v>147534</v>
      </c>
      <c r="F157270" s="1" t="s">
        <v>25882</v>
      </c>
    </row>
    <row r="157271" spans="1:6" x14ac:dyDescent="0.25">
      <c r="A157271">
        <v>227656</v>
      </c>
      <c r="B157271" s="1" t="s">
        <v>8151</v>
      </c>
      <c r="C157271">
        <v>1</v>
      </c>
      <c r="D157271">
        <v>109.99</v>
      </c>
      <c r="E157271" s="1" t="s">
        <v>147588</v>
      </c>
      <c r="F157271" s="1" t="s">
        <v>147589</v>
      </c>
    </row>
    <row r="157272" spans="1:6" x14ac:dyDescent="0.25">
      <c r="A157272">
        <v>227685</v>
      </c>
      <c r="B157272" s="1" t="s">
        <v>8151</v>
      </c>
      <c r="C157272">
        <v>1</v>
      </c>
      <c r="D157272">
        <v>109.99</v>
      </c>
      <c r="E157272" s="1" t="s">
        <v>147641</v>
      </c>
      <c r="F157272" s="1" t="s">
        <v>147642</v>
      </c>
    </row>
    <row r="157273" spans="1:6" x14ac:dyDescent="0.25">
      <c r="A157273">
        <v>227837</v>
      </c>
      <c r="B157273" s="1" t="s">
        <v>8151</v>
      </c>
      <c r="C157273">
        <v>1</v>
      </c>
      <c r="D157273">
        <v>109.99</v>
      </c>
      <c r="E157273" s="1" t="s">
        <v>147902</v>
      </c>
      <c r="F157273" s="1" t="s">
        <v>147903</v>
      </c>
    </row>
    <row r="157274" spans="1:6" x14ac:dyDescent="0.25">
      <c r="A157274">
        <v>227983</v>
      </c>
      <c r="B157274" s="1" t="s">
        <v>8151</v>
      </c>
      <c r="C157274">
        <v>1</v>
      </c>
      <c r="D157274">
        <v>109.99</v>
      </c>
      <c r="E157274" s="1" t="s">
        <v>148139</v>
      </c>
      <c r="F157274" s="1" t="s">
        <v>148140</v>
      </c>
    </row>
    <row r="157275" spans="1:6" x14ac:dyDescent="0.25">
      <c r="A157275">
        <v>228001</v>
      </c>
      <c r="B157275" s="1" t="s">
        <v>8151</v>
      </c>
      <c r="C157275">
        <v>1</v>
      </c>
      <c r="D157275">
        <v>109.99</v>
      </c>
      <c r="E157275" s="1" t="s">
        <v>145546</v>
      </c>
      <c r="F157275" s="1" t="s">
        <v>148171</v>
      </c>
    </row>
    <row r="157276" spans="1:6" x14ac:dyDescent="0.25">
      <c r="A157276">
        <v>228007</v>
      </c>
      <c r="B157276" s="1" t="s">
        <v>8151</v>
      </c>
      <c r="C157276">
        <v>1</v>
      </c>
      <c r="D157276">
        <v>109.99</v>
      </c>
      <c r="E157276" s="1" t="s">
        <v>148180</v>
      </c>
      <c r="F157276" s="1" t="s">
        <v>148181</v>
      </c>
    </row>
    <row r="157277" spans="1:6" x14ac:dyDescent="0.25">
      <c r="A157277">
        <v>228040</v>
      </c>
      <c r="B157277" s="1" t="s">
        <v>8151</v>
      </c>
      <c r="C157277">
        <v>1</v>
      </c>
      <c r="D157277">
        <v>109.99</v>
      </c>
      <c r="E157277" s="1" t="s">
        <v>148238</v>
      </c>
      <c r="F157277" s="1" t="s">
        <v>148239</v>
      </c>
    </row>
    <row r="157278" spans="1:6" x14ac:dyDescent="0.25">
      <c r="A157278">
        <v>228043</v>
      </c>
      <c r="B157278" s="1" t="s">
        <v>8151</v>
      </c>
      <c r="C157278">
        <v>1</v>
      </c>
      <c r="D157278">
        <v>109.99</v>
      </c>
      <c r="E157278" s="1" t="s">
        <v>142534</v>
      </c>
      <c r="F157278" s="1" t="s">
        <v>148244</v>
      </c>
    </row>
    <row r="157279" spans="1:6" x14ac:dyDescent="0.25">
      <c r="A157279">
        <v>228045</v>
      </c>
      <c r="B157279" s="1" t="s">
        <v>8151</v>
      </c>
      <c r="C157279">
        <v>1</v>
      </c>
      <c r="D157279">
        <v>109.99</v>
      </c>
      <c r="E157279" s="1" t="s">
        <v>144472</v>
      </c>
      <c r="F157279" s="1" t="s">
        <v>148246</v>
      </c>
    </row>
    <row r="157280" spans="1:6" x14ac:dyDescent="0.25">
      <c r="A157280">
        <v>228049</v>
      </c>
      <c r="B157280" s="1" t="s">
        <v>8151</v>
      </c>
      <c r="C157280">
        <v>1</v>
      </c>
      <c r="D157280">
        <v>109.99</v>
      </c>
      <c r="E157280" s="1" t="s">
        <v>148251</v>
      </c>
      <c r="F157280" s="1" t="s">
        <v>148252</v>
      </c>
    </row>
    <row r="157281" spans="1:6" x14ac:dyDescent="0.25">
      <c r="A157281">
        <v>228090</v>
      </c>
      <c r="B157281" s="1" t="s">
        <v>8151</v>
      </c>
      <c r="C157281">
        <v>1</v>
      </c>
      <c r="D157281">
        <v>109.99</v>
      </c>
      <c r="E157281" s="1" t="s">
        <v>148318</v>
      </c>
      <c r="F157281" s="1" t="s">
        <v>148319</v>
      </c>
    </row>
    <row r="157282" spans="1:6" x14ac:dyDescent="0.25">
      <c r="A157282">
        <v>228106</v>
      </c>
      <c r="B157282" s="1" t="s">
        <v>8151</v>
      </c>
      <c r="C157282">
        <v>1</v>
      </c>
      <c r="D157282">
        <v>109.99</v>
      </c>
      <c r="E157282" s="1" t="s">
        <v>148342</v>
      </c>
      <c r="F157282" s="1" t="s">
        <v>21316</v>
      </c>
    </row>
    <row r="157283" spans="1:6" x14ac:dyDescent="0.25">
      <c r="A157283">
        <v>228148</v>
      </c>
      <c r="B157283" s="1" t="s">
        <v>8151</v>
      </c>
      <c r="C157283">
        <v>1</v>
      </c>
      <c r="D157283">
        <v>109.99</v>
      </c>
      <c r="E157283" s="1" t="s">
        <v>147493</v>
      </c>
      <c r="F157283" s="1" t="s">
        <v>148409</v>
      </c>
    </row>
    <row r="157284" spans="1:6" x14ac:dyDescent="0.25">
      <c r="A157284">
        <v>228177</v>
      </c>
      <c r="B157284" s="1" t="s">
        <v>8151</v>
      </c>
      <c r="C157284">
        <v>1</v>
      </c>
      <c r="D157284">
        <v>109.99</v>
      </c>
      <c r="E157284" s="1" t="s">
        <v>148461</v>
      </c>
      <c r="F157284" s="1" t="s">
        <v>18435</v>
      </c>
    </row>
    <row r="157285" spans="1:6" x14ac:dyDescent="0.25">
      <c r="A157285">
        <v>228188</v>
      </c>
      <c r="B157285" s="1" t="s">
        <v>8151</v>
      </c>
      <c r="C157285">
        <v>1</v>
      </c>
      <c r="D157285">
        <v>109.99</v>
      </c>
      <c r="E157285" s="1" t="s">
        <v>148481</v>
      </c>
      <c r="F157285" s="1" t="s">
        <v>148482</v>
      </c>
    </row>
    <row r="157286" spans="1:6" x14ac:dyDescent="0.25">
      <c r="A157286">
        <v>228234</v>
      </c>
      <c r="B157286" s="1" t="s">
        <v>8151</v>
      </c>
      <c r="C157286">
        <v>1</v>
      </c>
      <c r="D157286">
        <v>109.99</v>
      </c>
      <c r="E157286" s="1" t="s">
        <v>148553</v>
      </c>
      <c r="F157286" s="1" t="s">
        <v>148554</v>
      </c>
    </row>
    <row r="157287" spans="1:6" x14ac:dyDescent="0.25">
      <c r="A157287">
        <v>228266</v>
      </c>
      <c r="B157287" s="1" t="s">
        <v>8151</v>
      </c>
      <c r="C157287">
        <v>1</v>
      </c>
      <c r="D157287">
        <v>109.99</v>
      </c>
      <c r="E157287" s="1" t="s">
        <v>148606</v>
      </c>
      <c r="F157287" s="1" t="s">
        <v>148607</v>
      </c>
    </row>
    <row r="157288" spans="1:6" x14ac:dyDescent="0.25">
      <c r="A157288">
        <v>228296</v>
      </c>
      <c r="B157288" s="1" t="s">
        <v>8151</v>
      </c>
      <c r="C157288">
        <v>1</v>
      </c>
      <c r="D157288">
        <v>109.99</v>
      </c>
      <c r="E157288" s="1" t="s">
        <v>148653</v>
      </c>
      <c r="F157288" s="1" t="s">
        <v>148654</v>
      </c>
    </row>
    <row r="157289" spans="1:6" x14ac:dyDescent="0.25">
      <c r="A157289">
        <v>228310</v>
      </c>
      <c r="B157289" s="1" t="s">
        <v>8151</v>
      </c>
      <c r="C157289">
        <v>1</v>
      </c>
      <c r="D157289">
        <v>109.99</v>
      </c>
      <c r="E157289" s="1" t="s">
        <v>148676</v>
      </c>
      <c r="F157289" s="1" t="s">
        <v>148677</v>
      </c>
    </row>
    <row r="157290" spans="1:6" x14ac:dyDescent="0.25">
      <c r="A157290">
        <v>228514</v>
      </c>
      <c r="B157290" s="1" t="s">
        <v>8151</v>
      </c>
      <c r="C157290">
        <v>1</v>
      </c>
      <c r="D157290">
        <v>109.99</v>
      </c>
      <c r="E157290" s="1" t="s">
        <v>148993</v>
      </c>
      <c r="F157290" s="1" t="s">
        <v>148994</v>
      </c>
    </row>
    <row r="157291" spans="1:6" x14ac:dyDescent="0.25">
      <c r="A157291">
        <v>228516</v>
      </c>
      <c r="B157291" s="1" t="s">
        <v>8151</v>
      </c>
      <c r="C157291">
        <v>1</v>
      </c>
      <c r="D157291">
        <v>109.99</v>
      </c>
      <c r="E157291" s="1" t="s">
        <v>148996</v>
      </c>
      <c r="F157291" s="1" t="s">
        <v>148997</v>
      </c>
    </row>
    <row r="157292" spans="1:6" x14ac:dyDescent="0.25">
      <c r="A157292">
        <v>228621</v>
      </c>
      <c r="B157292" s="1" t="s">
        <v>8151</v>
      </c>
      <c r="C157292">
        <v>1</v>
      </c>
      <c r="D157292">
        <v>109.99</v>
      </c>
      <c r="E157292" s="1" t="s">
        <v>146259</v>
      </c>
      <c r="F157292" s="1" t="s">
        <v>149163</v>
      </c>
    </row>
    <row r="157293" spans="1:6" x14ac:dyDescent="0.25">
      <c r="A157293">
        <v>228637</v>
      </c>
      <c r="B157293" s="1" t="s">
        <v>8151</v>
      </c>
      <c r="C157293">
        <v>1</v>
      </c>
      <c r="D157293">
        <v>109.99</v>
      </c>
      <c r="E157293" s="1" t="s">
        <v>149188</v>
      </c>
      <c r="F157293" s="1" t="s">
        <v>149189</v>
      </c>
    </row>
    <row r="157294" spans="1:6" x14ac:dyDescent="0.25">
      <c r="A157294">
        <v>228711</v>
      </c>
      <c r="B157294" s="1" t="s">
        <v>8151</v>
      </c>
      <c r="C157294">
        <v>1</v>
      </c>
      <c r="D157294">
        <v>109.99</v>
      </c>
      <c r="E157294" s="1" t="s">
        <v>149306</v>
      </c>
      <c r="F157294" s="1" t="s">
        <v>128198</v>
      </c>
    </row>
    <row r="157295" spans="1:6" x14ac:dyDescent="0.25">
      <c r="A157295">
        <v>228749</v>
      </c>
      <c r="B157295" s="1" t="s">
        <v>8151</v>
      </c>
      <c r="C157295">
        <v>1</v>
      </c>
      <c r="D157295">
        <v>109.99</v>
      </c>
      <c r="E157295" s="1" t="s">
        <v>149367</v>
      </c>
      <c r="F157295" s="1" t="s">
        <v>149368</v>
      </c>
    </row>
    <row r="157296" spans="1:6" x14ac:dyDescent="0.25">
      <c r="A157296">
        <v>228929</v>
      </c>
      <c r="B157296" s="1" t="s">
        <v>8151</v>
      </c>
      <c r="C157296">
        <v>1</v>
      </c>
      <c r="D157296">
        <v>109.99</v>
      </c>
      <c r="E157296" s="1" t="s">
        <v>149649</v>
      </c>
      <c r="F157296" s="1" t="s">
        <v>149650</v>
      </c>
    </row>
    <row r="157297" spans="1:6" x14ac:dyDescent="0.25">
      <c r="A157297">
        <v>229043</v>
      </c>
      <c r="B157297" s="1" t="s">
        <v>8151</v>
      </c>
      <c r="C157297">
        <v>1</v>
      </c>
      <c r="D157297">
        <v>109.99</v>
      </c>
      <c r="E157297" s="1" t="s">
        <v>149829</v>
      </c>
      <c r="F157297" s="1" t="s">
        <v>149830</v>
      </c>
    </row>
    <row r="157298" spans="1:6" x14ac:dyDescent="0.25">
      <c r="A157298">
        <v>229099</v>
      </c>
      <c r="B157298" s="1" t="s">
        <v>8151</v>
      </c>
      <c r="C157298">
        <v>1</v>
      </c>
      <c r="D157298">
        <v>109.99</v>
      </c>
      <c r="E157298" s="1" t="s">
        <v>149924</v>
      </c>
      <c r="F157298" s="1" t="s">
        <v>149925</v>
      </c>
    </row>
    <row r="157299" spans="1:6" x14ac:dyDescent="0.25">
      <c r="A157299">
        <v>229216</v>
      </c>
      <c r="B157299" s="1" t="s">
        <v>8151</v>
      </c>
      <c r="C157299">
        <v>1</v>
      </c>
      <c r="D157299">
        <v>109.99</v>
      </c>
      <c r="E157299" s="1" t="s">
        <v>150120</v>
      </c>
      <c r="F157299" s="1" t="s">
        <v>140465</v>
      </c>
    </row>
    <row r="157300" spans="1:6" x14ac:dyDescent="0.25">
      <c r="A157300">
        <v>229244</v>
      </c>
      <c r="B157300" s="1" t="s">
        <v>8151</v>
      </c>
      <c r="C157300">
        <v>1</v>
      </c>
      <c r="D157300">
        <v>109.99</v>
      </c>
      <c r="E157300" s="1" t="s">
        <v>150170</v>
      </c>
      <c r="F157300" s="1" t="s">
        <v>150171</v>
      </c>
    </row>
    <row r="157301" spans="1:6" x14ac:dyDescent="0.25">
      <c r="A157301">
        <v>229250</v>
      </c>
      <c r="B157301" s="1" t="s">
        <v>8151</v>
      </c>
      <c r="C157301">
        <v>1</v>
      </c>
      <c r="D157301">
        <v>109.99</v>
      </c>
      <c r="E157301" s="1" t="s">
        <v>150180</v>
      </c>
      <c r="F157301" s="1" t="s">
        <v>150181</v>
      </c>
    </row>
    <row r="157302" spans="1:6" x14ac:dyDescent="0.25">
      <c r="A157302">
        <v>229252</v>
      </c>
      <c r="B157302" s="1" t="s">
        <v>8151</v>
      </c>
      <c r="C157302">
        <v>1</v>
      </c>
      <c r="D157302">
        <v>109.99</v>
      </c>
      <c r="E157302" s="1" t="s">
        <v>150182</v>
      </c>
      <c r="F157302" s="1" t="s">
        <v>150183</v>
      </c>
    </row>
    <row r="157303" spans="1:6" x14ac:dyDescent="0.25">
      <c r="A157303">
        <v>229255</v>
      </c>
      <c r="B157303" s="1" t="s">
        <v>8151</v>
      </c>
      <c r="C157303">
        <v>1</v>
      </c>
      <c r="D157303">
        <v>109.99</v>
      </c>
      <c r="E157303" s="1" t="s">
        <v>150186</v>
      </c>
      <c r="F157303" s="1" t="s">
        <v>134689</v>
      </c>
    </row>
    <row r="157304" spans="1:6" x14ac:dyDescent="0.25">
      <c r="A157304">
        <v>229472</v>
      </c>
      <c r="B157304" s="1" t="s">
        <v>8151</v>
      </c>
      <c r="C157304">
        <v>1</v>
      </c>
      <c r="D157304">
        <v>109.99</v>
      </c>
      <c r="E157304" s="1" t="s">
        <v>145735</v>
      </c>
      <c r="F157304" s="1" t="s">
        <v>150544</v>
      </c>
    </row>
    <row r="157305" spans="1:6" x14ac:dyDescent="0.25">
      <c r="A157305">
        <v>229517</v>
      </c>
      <c r="B157305" s="1" t="s">
        <v>8151</v>
      </c>
      <c r="C157305">
        <v>1</v>
      </c>
      <c r="D157305">
        <v>109.99</v>
      </c>
      <c r="E157305" s="1" t="s">
        <v>150616</v>
      </c>
      <c r="F157305" s="1" t="s">
        <v>18612</v>
      </c>
    </row>
    <row r="157306" spans="1:6" x14ac:dyDescent="0.25">
      <c r="A157306">
        <v>229591</v>
      </c>
      <c r="B157306" s="1" t="s">
        <v>8151</v>
      </c>
      <c r="C157306">
        <v>1</v>
      </c>
      <c r="D157306">
        <v>109.99</v>
      </c>
      <c r="E157306" s="1" t="s">
        <v>140744</v>
      </c>
      <c r="F157306" s="1" t="s">
        <v>150736</v>
      </c>
    </row>
    <row r="157307" spans="1:6" x14ac:dyDescent="0.25">
      <c r="A157307">
        <v>229798</v>
      </c>
      <c r="B157307" s="1" t="s">
        <v>8151</v>
      </c>
      <c r="C157307">
        <v>1</v>
      </c>
      <c r="D157307">
        <v>109.99</v>
      </c>
      <c r="E157307" s="1" t="s">
        <v>151072</v>
      </c>
      <c r="F157307" s="1" t="s">
        <v>151073</v>
      </c>
    </row>
    <row r="157308" spans="1:6" x14ac:dyDescent="0.25">
      <c r="A157308">
        <v>229847</v>
      </c>
      <c r="B157308" s="1" t="s">
        <v>8151</v>
      </c>
      <c r="C157308">
        <v>1</v>
      </c>
      <c r="D157308">
        <v>109.99</v>
      </c>
      <c r="E157308" s="1" t="s">
        <v>151155</v>
      </c>
      <c r="F157308" s="1" t="s">
        <v>47175</v>
      </c>
    </row>
    <row r="157309" spans="1:6" x14ac:dyDescent="0.25">
      <c r="A157309">
        <v>229860</v>
      </c>
      <c r="B157309" s="1" t="s">
        <v>8151</v>
      </c>
      <c r="C157309">
        <v>1</v>
      </c>
      <c r="D157309">
        <v>109.99</v>
      </c>
      <c r="E157309" s="1" t="s">
        <v>151176</v>
      </c>
      <c r="F157309" s="1" t="s">
        <v>128967</v>
      </c>
    </row>
    <row r="157310" spans="1:6" x14ac:dyDescent="0.25">
      <c r="A157310">
        <v>229900</v>
      </c>
      <c r="B157310" s="1" t="s">
        <v>8151</v>
      </c>
      <c r="C157310">
        <v>1</v>
      </c>
      <c r="D157310">
        <v>109.99</v>
      </c>
      <c r="E157310" s="1" t="s">
        <v>151233</v>
      </c>
      <c r="F157310" s="1" t="s">
        <v>87727</v>
      </c>
    </row>
    <row r="157311" spans="1:6" x14ac:dyDescent="0.25">
      <c r="A157311">
        <v>230003</v>
      </c>
      <c r="B157311" s="1" t="s">
        <v>8151</v>
      </c>
      <c r="C157311">
        <v>1</v>
      </c>
      <c r="D157311">
        <v>109.99</v>
      </c>
      <c r="E157311" s="1" t="s">
        <v>151406</v>
      </c>
      <c r="F157311" s="1" t="s">
        <v>151407</v>
      </c>
    </row>
    <row r="157312" spans="1:6" x14ac:dyDescent="0.25">
      <c r="A157312">
        <v>230097</v>
      </c>
      <c r="B157312" s="1" t="s">
        <v>8151</v>
      </c>
      <c r="C157312">
        <v>1</v>
      </c>
      <c r="D157312">
        <v>109.99</v>
      </c>
      <c r="E157312" s="1" t="s">
        <v>151552</v>
      </c>
      <c r="F157312" s="1" t="s">
        <v>151553</v>
      </c>
    </row>
    <row r="157313" spans="1:6" x14ac:dyDescent="0.25">
      <c r="A157313">
        <v>230114</v>
      </c>
      <c r="B157313" s="1" t="s">
        <v>8151</v>
      </c>
      <c r="C157313">
        <v>1</v>
      </c>
      <c r="D157313">
        <v>109.99</v>
      </c>
      <c r="E157313" s="1" t="s">
        <v>151583</v>
      </c>
      <c r="F157313" s="1" t="s">
        <v>121114</v>
      </c>
    </row>
    <row r="157314" spans="1:6" x14ac:dyDescent="0.25">
      <c r="A157314">
        <v>230117</v>
      </c>
      <c r="B157314" s="1" t="s">
        <v>8151</v>
      </c>
      <c r="C157314">
        <v>1</v>
      </c>
      <c r="D157314">
        <v>109.99</v>
      </c>
      <c r="E157314" s="1" t="s">
        <v>151585</v>
      </c>
      <c r="F157314" s="1" t="s">
        <v>151586</v>
      </c>
    </row>
    <row r="157315" spans="1:6" x14ac:dyDescent="0.25">
      <c r="A157315">
        <v>230155</v>
      </c>
      <c r="B157315" s="1" t="s">
        <v>8151</v>
      </c>
      <c r="C157315">
        <v>1</v>
      </c>
      <c r="D157315">
        <v>109.99</v>
      </c>
      <c r="E157315" s="1" t="s">
        <v>151646</v>
      </c>
      <c r="F157315" s="1" t="s">
        <v>151647</v>
      </c>
    </row>
    <row r="157316" spans="1:6" x14ac:dyDescent="0.25">
      <c r="A157316">
        <v>230166</v>
      </c>
      <c r="B157316" s="1" t="s">
        <v>8151</v>
      </c>
      <c r="C157316">
        <v>1</v>
      </c>
      <c r="D157316">
        <v>109.99</v>
      </c>
      <c r="E157316" s="1" t="s">
        <v>151664</v>
      </c>
      <c r="F157316" s="1" t="s">
        <v>151665</v>
      </c>
    </row>
    <row r="157317" spans="1:6" x14ac:dyDescent="0.25">
      <c r="A157317">
        <v>230331</v>
      </c>
      <c r="B157317" s="1" t="s">
        <v>8151</v>
      </c>
      <c r="C157317">
        <v>1</v>
      </c>
      <c r="D157317">
        <v>109.99</v>
      </c>
      <c r="E157317" s="1" t="s">
        <v>151936</v>
      </c>
      <c r="F157317" s="1" t="s">
        <v>10461</v>
      </c>
    </row>
    <row r="157318" spans="1:6" x14ac:dyDescent="0.25">
      <c r="A157318">
        <v>230478</v>
      </c>
      <c r="B157318" s="1" t="s">
        <v>8151</v>
      </c>
      <c r="C157318">
        <v>1</v>
      </c>
      <c r="D157318">
        <v>109.99</v>
      </c>
      <c r="E157318" s="1" t="s">
        <v>152171</v>
      </c>
      <c r="F157318" s="1" t="s">
        <v>152172</v>
      </c>
    </row>
    <row r="157319" spans="1:6" x14ac:dyDescent="0.25">
      <c r="A157319">
        <v>230507</v>
      </c>
      <c r="B157319" s="1" t="s">
        <v>8151</v>
      </c>
      <c r="C157319">
        <v>1</v>
      </c>
      <c r="D157319">
        <v>109.99</v>
      </c>
      <c r="E157319" s="1" t="s">
        <v>152213</v>
      </c>
      <c r="F157319" s="1" t="s">
        <v>152214</v>
      </c>
    </row>
    <row r="157320" spans="1:6" x14ac:dyDescent="0.25">
      <c r="A157320">
        <v>230519</v>
      </c>
      <c r="B157320" s="1" t="s">
        <v>8151</v>
      </c>
      <c r="C157320">
        <v>1</v>
      </c>
      <c r="D157320">
        <v>109.99</v>
      </c>
      <c r="E157320" s="1" t="s">
        <v>152235</v>
      </c>
      <c r="F157320" s="1" t="s">
        <v>152236</v>
      </c>
    </row>
    <row r="157321" spans="1:6" x14ac:dyDescent="0.25">
      <c r="A157321">
        <v>230558</v>
      </c>
      <c r="B157321" s="1" t="s">
        <v>8151</v>
      </c>
      <c r="C157321">
        <v>1</v>
      </c>
      <c r="D157321">
        <v>109.99</v>
      </c>
      <c r="E157321" s="1" t="s">
        <v>152299</v>
      </c>
      <c r="F157321" s="1" t="s">
        <v>102333</v>
      </c>
    </row>
    <row r="157322" spans="1:6" x14ac:dyDescent="0.25">
      <c r="A157322">
        <v>230660</v>
      </c>
      <c r="B157322" s="1" t="s">
        <v>8151</v>
      </c>
      <c r="C157322">
        <v>1</v>
      </c>
      <c r="D157322">
        <v>109.99</v>
      </c>
      <c r="E157322" s="1" t="s">
        <v>141875</v>
      </c>
      <c r="F157322" s="1" t="s">
        <v>152457</v>
      </c>
    </row>
    <row r="157323" spans="1:6" x14ac:dyDescent="0.25">
      <c r="A157323">
        <v>230927</v>
      </c>
      <c r="B157323" s="1" t="s">
        <v>8151</v>
      </c>
      <c r="C157323">
        <v>1</v>
      </c>
      <c r="D157323">
        <v>109.99</v>
      </c>
      <c r="E157323" s="1" t="s">
        <v>152875</v>
      </c>
      <c r="F157323" s="1" t="s">
        <v>9523</v>
      </c>
    </row>
    <row r="157324" spans="1:6" x14ac:dyDescent="0.25">
      <c r="A157324">
        <v>230983</v>
      </c>
      <c r="B157324" s="1" t="s">
        <v>8151</v>
      </c>
      <c r="C157324">
        <v>1</v>
      </c>
      <c r="D157324">
        <v>109.99</v>
      </c>
      <c r="E157324" s="1" t="s">
        <v>152965</v>
      </c>
      <c r="F157324" s="1" t="s">
        <v>152966</v>
      </c>
    </row>
    <row r="157325" spans="1:6" x14ac:dyDescent="0.25">
      <c r="A157325">
        <v>231053</v>
      </c>
      <c r="B157325" s="1" t="s">
        <v>8151</v>
      </c>
      <c r="C157325">
        <v>1</v>
      </c>
      <c r="D157325">
        <v>109.99</v>
      </c>
      <c r="E157325" s="1" t="s">
        <v>153069</v>
      </c>
      <c r="F157325" s="1" t="s">
        <v>153070</v>
      </c>
    </row>
    <row r="157326" spans="1:6" x14ac:dyDescent="0.25">
      <c r="A157326">
        <v>231101</v>
      </c>
      <c r="B157326" s="1" t="s">
        <v>8151</v>
      </c>
      <c r="C157326">
        <v>1</v>
      </c>
      <c r="D157326">
        <v>109.99</v>
      </c>
      <c r="E157326" s="1" t="s">
        <v>152811</v>
      </c>
      <c r="F157326" s="1" t="s">
        <v>153139</v>
      </c>
    </row>
    <row r="157327" spans="1:6" x14ac:dyDescent="0.25">
      <c r="A157327">
        <v>231118</v>
      </c>
      <c r="B157327" s="1" t="s">
        <v>8151</v>
      </c>
      <c r="C157327">
        <v>1</v>
      </c>
      <c r="D157327">
        <v>109.99</v>
      </c>
      <c r="E157327" s="1" t="s">
        <v>153161</v>
      </c>
      <c r="F157327" s="1" t="s">
        <v>153162</v>
      </c>
    </row>
    <row r="157328" spans="1:6" x14ac:dyDescent="0.25">
      <c r="A157328">
        <v>231125</v>
      </c>
      <c r="B157328" s="1" t="s">
        <v>8151</v>
      </c>
      <c r="C157328">
        <v>1</v>
      </c>
      <c r="D157328">
        <v>109.99</v>
      </c>
      <c r="E157328" s="1" t="s">
        <v>153172</v>
      </c>
      <c r="F157328" s="1" t="s">
        <v>153173</v>
      </c>
    </row>
    <row r="157329" spans="1:6" x14ac:dyDescent="0.25">
      <c r="A157329">
        <v>231162</v>
      </c>
      <c r="B157329" s="1" t="s">
        <v>8151</v>
      </c>
      <c r="C157329">
        <v>1</v>
      </c>
      <c r="D157329">
        <v>109.99</v>
      </c>
      <c r="E157329" s="1" t="s">
        <v>153234</v>
      </c>
      <c r="F157329" s="1" t="s">
        <v>116798</v>
      </c>
    </row>
    <row r="157330" spans="1:6" x14ac:dyDescent="0.25">
      <c r="A157330">
        <v>231184</v>
      </c>
      <c r="B157330" s="1" t="s">
        <v>8151</v>
      </c>
      <c r="C157330">
        <v>1</v>
      </c>
      <c r="D157330">
        <v>109.99</v>
      </c>
      <c r="E157330" s="1" t="s">
        <v>153265</v>
      </c>
      <c r="F157330" s="1" t="s">
        <v>153266</v>
      </c>
    </row>
    <row r="157331" spans="1:6" x14ac:dyDescent="0.25">
      <c r="A157331">
        <v>231198</v>
      </c>
      <c r="B157331" s="1" t="s">
        <v>8151</v>
      </c>
      <c r="C157331">
        <v>1</v>
      </c>
      <c r="D157331">
        <v>109.99</v>
      </c>
      <c r="E157331" s="1" t="s">
        <v>153285</v>
      </c>
      <c r="F157331" s="1" t="s">
        <v>153286</v>
      </c>
    </row>
    <row r="157332" spans="1:6" x14ac:dyDescent="0.25">
      <c r="A157332">
        <v>231311</v>
      </c>
      <c r="B157332" s="1" t="s">
        <v>8151</v>
      </c>
      <c r="C157332">
        <v>1</v>
      </c>
      <c r="D157332">
        <v>109.99</v>
      </c>
      <c r="E157332" s="1" t="s">
        <v>153464</v>
      </c>
      <c r="F157332" s="1" t="s">
        <v>153465</v>
      </c>
    </row>
    <row r="157333" spans="1:6" x14ac:dyDescent="0.25">
      <c r="A157333">
        <v>231342</v>
      </c>
      <c r="B157333" s="1" t="s">
        <v>8151</v>
      </c>
      <c r="C157333">
        <v>1</v>
      </c>
      <c r="D157333">
        <v>109.99</v>
      </c>
      <c r="E157333" s="1" t="s">
        <v>153510</v>
      </c>
      <c r="F157333" s="1" t="s">
        <v>153511</v>
      </c>
    </row>
    <row r="157334" spans="1:6" x14ac:dyDescent="0.25">
      <c r="A157334">
        <v>231396</v>
      </c>
      <c r="B157334" s="1" t="s">
        <v>8151</v>
      </c>
      <c r="C157334">
        <v>1</v>
      </c>
      <c r="D157334">
        <v>109.99</v>
      </c>
      <c r="E157334" s="1" t="s">
        <v>153601</v>
      </c>
      <c r="F157334" s="1" t="s">
        <v>153602</v>
      </c>
    </row>
    <row r="157335" spans="1:6" x14ac:dyDescent="0.25">
      <c r="A157335">
        <v>231429</v>
      </c>
      <c r="B157335" s="1" t="s">
        <v>8151</v>
      </c>
      <c r="C157335">
        <v>1</v>
      </c>
      <c r="D157335">
        <v>109.99</v>
      </c>
      <c r="E157335" s="1" t="s">
        <v>153655</v>
      </c>
      <c r="F157335" s="1" t="s">
        <v>153656</v>
      </c>
    </row>
    <row r="157336" spans="1:6" x14ac:dyDescent="0.25">
      <c r="A157336">
        <v>231463</v>
      </c>
      <c r="B157336" s="1" t="s">
        <v>8151</v>
      </c>
      <c r="C157336">
        <v>1</v>
      </c>
      <c r="D157336">
        <v>109.99</v>
      </c>
      <c r="E157336" s="1" t="s">
        <v>153709</v>
      </c>
      <c r="F157336" s="1" t="s">
        <v>153710</v>
      </c>
    </row>
    <row r="157337" spans="1:6" x14ac:dyDescent="0.25">
      <c r="A157337">
        <v>231490</v>
      </c>
      <c r="B157337" s="1" t="s">
        <v>8151</v>
      </c>
      <c r="C157337">
        <v>1</v>
      </c>
      <c r="D157337">
        <v>109.99</v>
      </c>
      <c r="E157337" s="1" t="s">
        <v>153754</v>
      </c>
      <c r="F157337" s="1" t="s">
        <v>153755</v>
      </c>
    </row>
    <row r="157338" spans="1:6" x14ac:dyDescent="0.25">
      <c r="A157338">
        <v>231506</v>
      </c>
      <c r="B157338" s="1" t="s">
        <v>8151</v>
      </c>
      <c r="C157338">
        <v>1</v>
      </c>
      <c r="D157338">
        <v>109.99</v>
      </c>
      <c r="E157338" s="1" t="s">
        <v>153776</v>
      </c>
      <c r="F157338" s="1" t="s">
        <v>153777</v>
      </c>
    </row>
    <row r="157339" spans="1:6" x14ac:dyDescent="0.25">
      <c r="A157339">
        <v>231521</v>
      </c>
      <c r="B157339" s="1" t="s">
        <v>8151</v>
      </c>
      <c r="C157339">
        <v>1</v>
      </c>
      <c r="D157339">
        <v>109.99</v>
      </c>
      <c r="E157339" s="1" t="s">
        <v>153800</v>
      </c>
      <c r="F157339" s="1" t="s">
        <v>153801</v>
      </c>
    </row>
    <row r="157340" spans="1:6" x14ac:dyDescent="0.25">
      <c r="A157340">
        <v>231604</v>
      </c>
      <c r="B157340" s="1" t="s">
        <v>8151</v>
      </c>
      <c r="C157340">
        <v>1</v>
      </c>
      <c r="D157340">
        <v>109.99</v>
      </c>
      <c r="E157340" s="1" t="s">
        <v>153929</v>
      </c>
      <c r="F157340" s="1" t="s">
        <v>13159</v>
      </c>
    </row>
    <row r="157341" spans="1:6" x14ac:dyDescent="0.25">
      <c r="A157341">
        <v>231674</v>
      </c>
      <c r="B157341" s="1" t="s">
        <v>8151</v>
      </c>
      <c r="C157341">
        <v>1</v>
      </c>
      <c r="D157341">
        <v>109.99</v>
      </c>
      <c r="E157341" s="1" t="s">
        <v>143768</v>
      </c>
      <c r="F157341" s="1" t="s">
        <v>93516</v>
      </c>
    </row>
    <row r="157342" spans="1:6" x14ac:dyDescent="0.25">
      <c r="A157342">
        <v>231691</v>
      </c>
      <c r="B157342" s="1" t="s">
        <v>8151</v>
      </c>
      <c r="C157342">
        <v>1</v>
      </c>
      <c r="D157342">
        <v>109.99</v>
      </c>
      <c r="E157342" s="1" t="s">
        <v>154064</v>
      </c>
      <c r="F157342" s="1" t="s">
        <v>154065</v>
      </c>
    </row>
    <row r="157343" spans="1:6" x14ac:dyDescent="0.25">
      <c r="A157343">
        <v>231790</v>
      </c>
      <c r="B157343" s="1" t="s">
        <v>8151</v>
      </c>
      <c r="C157343">
        <v>1</v>
      </c>
      <c r="D157343">
        <v>109.99</v>
      </c>
      <c r="E157343" s="1" t="s">
        <v>154214</v>
      </c>
      <c r="F157343" s="1" t="s">
        <v>154215</v>
      </c>
    </row>
    <row r="157344" spans="1:6" x14ac:dyDescent="0.25">
      <c r="A157344">
        <v>231795</v>
      </c>
      <c r="B157344" s="1" t="s">
        <v>8151</v>
      </c>
      <c r="C157344">
        <v>1</v>
      </c>
      <c r="D157344">
        <v>109.99</v>
      </c>
      <c r="E157344" s="1" t="s">
        <v>154222</v>
      </c>
      <c r="F157344" s="1" t="s">
        <v>154223</v>
      </c>
    </row>
    <row r="157345" spans="1:6" x14ac:dyDescent="0.25">
      <c r="A157345">
        <v>231870</v>
      </c>
      <c r="B157345" s="1" t="s">
        <v>8151</v>
      </c>
      <c r="C157345">
        <v>1</v>
      </c>
      <c r="D157345">
        <v>109.99</v>
      </c>
      <c r="E157345" s="1" t="s">
        <v>154333</v>
      </c>
      <c r="F157345" s="1" t="s">
        <v>154334</v>
      </c>
    </row>
    <row r="157346" spans="1:6" x14ac:dyDescent="0.25">
      <c r="A157346">
        <v>231961</v>
      </c>
      <c r="B157346" s="1" t="s">
        <v>8151</v>
      </c>
      <c r="C157346">
        <v>1</v>
      </c>
      <c r="D157346">
        <v>109.99</v>
      </c>
      <c r="E157346" s="1" t="s">
        <v>154476</v>
      </c>
      <c r="F157346" s="1" t="s">
        <v>154477</v>
      </c>
    </row>
    <row r="157347" spans="1:6" x14ac:dyDescent="0.25">
      <c r="A157347">
        <v>232051</v>
      </c>
      <c r="B157347" s="1" t="s">
        <v>8151</v>
      </c>
      <c r="C157347">
        <v>1</v>
      </c>
      <c r="D157347">
        <v>109.99</v>
      </c>
      <c r="E157347" s="1" t="s">
        <v>154617</v>
      </c>
      <c r="F157347" s="1" t="s">
        <v>154618</v>
      </c>
    </row>
    <row r="157348" spans="1:6" x14ac:dyDescent="0.25">
      <c r="A157348">
        <v>232177</v>
      </c>
      <c r="B157348" s="1" t="s">
        <v>8151</v>
      </c>
      <c r="C157348">
        <v>1</v>
      </c>
      <c r="D157348">
        <v>109.99</v>
      </c>
      <c r="E157348" s="1" t="s">
        <v>154813</v>
      </c>
      <c r="F157348" s="1" t="s">
        <v>37436</v>
      </c>
    </row>
    <row r="157349" spans="1:6" x14ac:dyDescent="0.25">
      <c r="A157349">
        <v>232224</v>
      </c>
      <c r="B157349" s="1" t="s">
        <v>8151</v>
      </c>
      <c r="C157349">
        <v>1</v>
      </c>
      <c r="D157349">
        <v>109.99</v>
      </c>
      <c r="E157349" s="1" t="s">
        <v>154888</v>
      </c>
      <c r="F157349" s="1" t="s">
        <v>154889</v>
      </c>
    </row>
    <row r="157350" spans="1:6" x14ac:dyDescent="0.25">
      <c r="A157350">
        <v>232227</v>
      </c>
      <c r="B157350" s="1" t="s">
        <v>8151</v>
      </c>
      <c r="C157350">
        <v>1</v>
      </c>
      <c r="D157350">
        <v>109.99</v>
      </c>
      <c r="E157350" s="1" t="s">
        <v>154892</v>
      </c>
      <c r="F157350" s="1" t="s">
        <v>67067</v>
      </c>
    </row>
    <row r="157351" spans="1:6" x14ac:dyDescent="0.25">
      <c r="A157351">
        <v>232245</v>
      </c>
      <c r="B157351" s="1" t="s">
        <v>8151</v>
      </c>
      <c r="C157351">
        <v>1</v>
      </c>
      <c r="D157351">
        <v>109.99</v>
      </c>
      <c r="E157351" s="1" t="s">
        <v>154921</v>
      </c>
      <c r="F157351" s="1" t="s">
        <v>154922</v>
      </c>
    </row>
    <row r="157352" spans="1:6" x14ac:dyDescent="0.25">
      <c r="A157352">
        <v>232251</v>
      </c>
      <c r="B157352" s="1" t="s">
        <v>8151</v>
      </c>
      <c r="C157352">
        <v>1</v>
      </c>
      <c r="D157352">
        <v>109.99</v>
      </c>
      <c r="E157352" s="1" t="s">
        <v>154931</v>
      </c>
      <c r="F157352" s="1" t="s">
        <v>154932</v>
      </c>
    </row>
    <row r="157353" spans="1:6" x14ac:dyDescent="0.25">
      <c r="A157353">
        <v>232312</v>
      </c>
      <c r="B157353" s="1" t="s">
        <v>8151</v>
      </c>
      <c r="C157353">
        <v>1</v>
      </c>
      <c r="D157353">
        <v>109.99</v>
      </c>
      <c r="E157353" s="1" t="s">
        <v>155025</v>
      </c>
      <c r="F157353" s="1" t="s">
        <v>155026</v>
      </c>
    </row>
    <row r="157354" spans="1:6" x14ac:dyDescent="0.25">
      <c r="A157354">
        <v>232333</v>
      </c>
      <c r="B157354" s="1" t="s">
        <v>8151</v>
      </c>
      <c r="C157354">
        <v>1</v>
      </c>
      <c r="D157354">
        <v>109.99</v>
      </c>
      <c r="E157354" s="1" t="s">
        <v>144378</v>
      </c>
      <c r="F157354" s="1" t="s">
        <v>134751</v>
      </c>
    </row>
    <row r="157355" spans="1:6" x14ac:dyDescent="0.25">
      <c r="A157355">
        <v>232379</v>
      </c>
      <c r="B157355" s="1" t="s">
        <v>8151</v>
      </c>
      <c r="C157355">
        <v>1</v>
      </c>
      <c r="D157355">
        <v>109.99</v>
      </c>
      <c r="E157355" s="1" t="s">
        <v>155129</v>
      </c>
      <c r="F157355" s="1" t="s">
        <v>137082</v>
      </c>
    </row>
    <row r="157356" spans="1:6" x14ac:dyDescent="0.25">
      <c r="A157356">
        <v>232382</v>
      </c>
      <c r="B157356" s="1" t="s">
        <v>8151</v>
      </c>
      <c r="C157356">
        <v>1</v>
      </c>
      <c r="D157356">
        <v>109.99</v>
      </c>
      <c r="E157356" s="1" t="s">
        <v>155132</v>
      </c>
      <c r="F157356" s="1" t="s">
        <v>131660</v>
      </c>
    </row>
    <row r="157357" spans="1:6" x14ac:dyDescent="0.25">
      <c r="A157357">
        <v>232426</v>
      </c>
      <c r="B157357" s="1" t="s">
        <v>8151</v>
      </c>
      <c r="C157357">
        <v>1</v>
      </c>
      <c r="D157357">
        <v>109.99</v>
      </c>
      <c r="E157357" s="1" t="s">
        <v>154649</v>
      </c>
      <c r="F157357" s="1" t="s">
        <v>35093</v>
      </c>
    </row>
    <row r="157358" spans="1:6" x14ac:dyDescent="0.25">
      <c r="A157358">
        <v>232484</v>
      </c>
      <c r="B157358" s="1" t="s">
        <v>8151</v>
      </c>
      <c r="C157358">
        <v>1</v>
      </c>
      <c r="D157358">
        <v>109.99</v>
      </c>
      <c r="E157358" s="1" t="s">
        <v>155282</v>
      </c>
      <c r="F157358" s="1" t="s">
        <v>155283</v>
      </c>
    </row>
    <row r="157359" spans="1:6" x14ac:dyDescent="0.25">
      <c r="A157359">
        <v>232495</v>
      </c>
      <c r="B157359" s="1" t="s">
        <v>8151</v>
      </c>
      <c r="C157359">
        <v>1</v>
      </c>
      <c r="D157359">
        <v>109.99</v>
      </c>
      <c r="E157359" s="1" t="s">
        <v>155299</v>
      </c>
      <c r="F157359" s="1" t="s">
        <v>155300</v>
      </c>
    </row>
    <row r="157360" spans="1:6" x14ac:dyDescent="0.25">
      <c r="A157360">
        <v>232584</v>
      </c>
      <c r="B157360" s="1" t="s">
        <v>8151</v>
      </c>
      <c r="C157360">
        <v>1</v>
      </c>
      <c r="D157360">
        <v>109.99</v>
      </c>
      <c r="E157360" s="1" t="s">
        <v>140728</v>
      </c>
      <c r="F157360" s="1" t="s">
        <v>155434</v>
      </c>
    </row>
    <row r="157361" spans="1:6" x14ac:dyDescent="0.25">
      <c r="A157361">
        <v>232605</v>
      </c>
      <c r="B157361" s="1" t="s">
        <v>8151</v>
      </c>
      <c r="C157361">
        <v>1</v>
      </c>
      <c r="D157361">
        <v>109.99</v>
      </c>
      <c r="E157361" s="1" t="s">
        <v>155469</v>
      </c>
      <c r="F157361" s="1" t="s">
        <v>155470</v>
      </c>
    </row>
    <row r="157362" spans="1:6" x14ac:dyDescent="0.25">
      <c r="A157362">
        <v>232640</v>
      </c>
      <c r="B157362" s="1" t="s">
        <v>8151</v>
      </c>
      <c r="C157362">
        <v>1</v>
      </c>
      <c r="D157362">
        <v>109.99</v>
      </c>
      <c r="E157362" s="1" t="s">
        <v>150791</v>
      </c>
      <c r="F157362" s="1" t="s">
        <v>132386</v>
      </c>
    </row>
    <row r="157363" spans="1:6" x14ac:dyDescent="0.25">
      <c r="A157363">
        <v>232670</v>
      </c>
      <c r="B157363" s="1" t="s">
        <v>8151</v>
      </c>
      <c r="C157363">
        <v>1</v>
      </c>
      <c r="D157363">
        <v>109.99</v>
      </c>
      <c r="E157363" s="1" t="s">
        <v>155573</v>
      </c>
      <c r="F157363" s="1" t="s">
        <v>155574</v>
      </c>
    </row>
    <row r="157364" spans="1:6" x14ac:dyDescent="0.25">
      <c r="A157364">
        <v>232673</v>
      </c>
      <c r="B157364" s="1" t="s">
        <v>8151</v>
      </c>
      <c r="C157364">
        <v>1</v>
      </c>
      <c r="D157364">
        <v>109.99</v>
      </c>
      <c r="E157364" s="1" t="s">
        <v>155579</v>
      </c>
      <c r="F157364" s="1" t="s">
        <v>155580</v>
      </c>
    </row>
    <row r="157365" spans="1:6" x14ac:dyDescent="0.25">
      <c r="A157365">
        <v>232710</v>
      </c>
      <c r="B157365" s="1" t="s">
        <v>8151</v>
      </c>
      <c r="C157365">
        <v>1</v>
      </c>
      <c r="D157365">
        <v>109.99</v>
      </c>
      <c r="E157365" s="1" t="s">
        <v>146467</v>
      </c>
      <c r="F157365" s="1" t="s">
        <v>155633</v>
      </c>
    </row>
    <row r="157366" spans="1:6" x14ac:dyDescent="0.25">
      <c r="A157366">
        <v>232764</v>
      </c>
      <c r="B157366" s="1" t="s">
        <v>8151</v>
      </c>
      <c r="C157366">
        <v>1</v>
      </c>
      <c r="D157366">
        <v>109.99</v>
      </c>
      <c r="E157366" s="1" t="s">
        <v>155714</v>
      </c>
      <c r="F157366" s="1" t="s">
        <v>155715</v>
      </c>
    </row>
    <row r="157367" spans="1:6" x14ac:dyDescent="0.25">
      <c r="A157367">
        <v>232821</v>
      </c>
      <c r="B157367" s="1" t="s">
        <v>8151</v>
      </c>
      <c r="C157367">
        <v>1</v>
      </c>
      <c r="D157367">
        <v>109.99</v>
      </c>
      <c r="E157367" s="1" t="s">
        <v>155793</v>
      </c>
      <c r="F157367" s="1" t="s">
        <v>30009</v>
      </c>
    </row>
    <row r="157368" spans="1:6" x14ac:dyDescent="0.25">
      <c r="A157368">
        <v>232823</v>
      </c>
      <c r="B157368" s="1" t="s">
        <v>8151</v>
      </c>
      <c r="C157368">
        <v>1</v>
      </c>
      <c r="D157368">
        <v>109.99</v>
      </c>
      <c r="E157368" s="1" t="s">
        <v>155796</v>
      </c>
      <c r="F157368" s="1" t="s">
        <v>155797</v>
      </c>
    </row>
    <row r="157369" spans="1:6" x14ac:dyDescent="0.25">
      <c r="A157369">
        <v>232862</v>
      </c>
      <c r="B157369" s="1" t="s">
        <v>8151</v>
      </c>
      <c r="C157369">
        <v>1</v>
      </c>
      <c r="D157369">
        <v>109.99</v>
      </c>
      <c r="E157369" s="1" t="s">
        <v>155407</v>
      </c>
      <c r="F157369" s="1" t="s">
        <v>155851</v>
      </c>
    </row>
    <row r="157370" spans="1:6" x14ac:dyDescent="0.25">
      <c r="A157370">
        <v>232955</v>
      </c>
      <c r="B157370" s="1" t="s">
        <v>8151</v>
      </c>
      <c r="C157370">
        <v>1</v>
      </c>
      <c r="D157370">
        <v>109.99</v>
      </c>
      <c r="E157370" s="1" t="s">
        <v>155993</v>
      </c>
      <c r="F157370" s="1" t="s">
        <v>155994</v>
      </c>
    </row>
    <row r="157371" spans="1:6" x14ac:dyDescent="0.25">
      <c r="A157371">
        <v>232973</v>
      </c>
      <c r="B157371" s="1" t="s">
        <v>8151</v>
      </c>
      <c r="C157371">
        <v>1</v>
      </c>
      <c r="D157371">
        <v>109.99</v>
      </c>
      <c r="E157371" s="1" t="s">
        <v>156023</v>
      </c>
      <c r="F157371" s="1" t="s">
        <v>156024</v>
      </c>
    </row>
    <row r="157372" spans="1:6" x14ac:dyDescent="0.25">
      <c r="A157372">
        <v>233008</v>
      </c>
      <c r="B157372" s="1" t="s">
        <v>8151</v>
      </c>
      <c r="C157372">
        <v>1</v>
      </c>
      <c r="D157372">
        <v>109.99</v>
      </c>
      <c r="E157372" s="1" t="s">
        <v>156079</v>
      </c>
      <c r="F157372" s="1" t="s">
        <v>156080</v>
      </c>
    </row>
    <row r="157373" spans="1:6" x14ac:dyDescent="0.25">
      <c r="A157373">
        <v>233032</v>
      </c>
      <c r="B157373" s="1" t="s">
        <v>8151</v>
      </c>
      <c r="C157373">
        <v>1</v>
      </c>
      <c r="D157373">
        <v>109.99</v>
      </c>
      <c r="E157373" s="1" t="s">
        <v>156117</v>
      </c>
      <c r="F157373" s="1" t="s">
        <v>156118</v>
      </c>
    </row>
    <row r="157374" spans="1:6" x14ac:dyDescent="0.25">
      <c r="A157374">
        <v>233068</v>
      </c>
      <c r="B157374" s="1" t="s">
        <v>8151</v>
      </c>
      <c r="C157374">
        <v>1</v>
      </c>
      <c r="D157374">
        <v>109.99</v>
      </c>
      <c r="E157374" s="1" t="s">
        <v>156172</v>
      </c>
      <c r="F157374" s="1" t="s">
        <v>156173</v>
      </c>
    </row>
    <row r="157375" spans="1:6" x14ac:dyDescent="0.25">
      <c r="A157375">
        <v>233097</v>
      </c>
      <c r="B157375" s="1" t="s">
        <v>8151</v>
      </c>
      <c r="C157375">
        <v>1</v>
      </c>
      <c r="D157375">
        <v>109.99</v>
      </c>
      <c r="E157375" s="1" t="s">
        <v>156219</v>
      </c>
      <c r="F157375" s="1" t="s">
        <v>156220</v>
      </c>
    </row>
    <row r="157376" spans="1:6" x14ac:dyDescent="0.25">
      <c r="A157376">
        <v>233133</v>
      </c>
      <c r="B157376" s="1" t="s">
        <v>8151</v>
      </c>
      <c r="C157376">
        <v>1</v>
      </c>
      <c r="D157376">
        <v>109.99</v>
      </c>
      <c r="E157376" s="1" t="s">
        <v>156276</v>
      </c>
      <c r="F157376" s="1" t="s">
        <v>156277</v>
      </c>
    </row>
    <row r="157377" spans="1:6" x14ac:dyDescent="0.25">
      <c r="A157377">
        <v>233207</v>
      </c>
      <c r="B157377" s="1" t="s">
        <v>8151</v>
      </c>
      <c r="C157377">
        <v>1</v>
      </c>
      <c r="D157377">
        <v>109.99</v>
      </c>
      <c r="E157377" s="1" t="s">
        <v>156382</v>
      </c>
      <c r="F157377" s="1" t="s">
        <v>70980</v>
      </c>
    </row>
    <row r="157378" spans="1:6" x14ac:dyDescent="0.25">
      <c r="A157378">
        <v>233253</v>
      </c>
      <c r="B157378" s="1" t="s">
        <v>8151</v>
      </c>
      <c r="C157378">
        <v>1</v>
      </c>
      <c r="D157378">
        <v>109.99</v>
      </c>
      <c r="E157378" s="1" t="s">
        <v>156447</v>
      </c>
      <c r="F157378" s="1" t="s">
        <v>156448</v>
      </c>
    </row>
    <row r="157379" spans="1:6" x14ac:dyDescent="0.25">
      <c r="A157379">
        <v>233298</v>
      </c>
      <c r="B157379" s="1" t="s">
        <v>8151</v>
      </c>
      <c r="C157379">
        <v>1</v>
      </c>
      <c r="D157379">
        <v>109.99</v>
      </c>
      <c r="E157379" s="1" t="s">
        <v>156515</v>
      </c>
      <c r="F157379" s="1" t="s">
        <v>156516</v>
      </c>
    </row>
    <row r="157380" spans="1:6" x14ac:dyDescent="0.25">
      <c r="A157380">
        <v>233309</v>
      </c>
      <c r="B157380" s="1" t="s">
        <v>8151</v>
      </c>
      <c r="C157380">
        <v>1</v>
      </c>
      <c r="D157380">
        <v>109.99</v>
      </c>
      <c r="E157380" s="1" t="s">
        <v>156532</v>
      </c>
      <c r="F157380" s="1" t="s">
        <v>156533</v>
      </c>
    </row>
    <row r="157381" spans="1:6" x14ac:dyDescent="0.25">
      <c r="A157381">
        <v>233360</v>
      </c>
      <c r="B157381" s="1" t="s">
        <v>8151</v>
      </c>
      <c r="C157381">
        <v>1</v>
      </c>
      <c r="D157381">
        <v>109.99</v>
      </c>
      <c r="E157381" s="1" t="s">
        <v>156606</v>
      </c>
      <c r="F157381" s="1" t="s">
        <v>156607</v>
      </c>
    </row>
    <row r="157382" spans="1:6" x14ac:dyDescent="0.25">
      <c r="A157382">
        <v>233364</v>
      </c>
      <c r="B157382" s="1" t="s">
        <v>8151</v>
      </c>
      <c r="C157382">
        <v>1</v>
      </c>
      <c r="D157382">
        <v>109.99</v>
      </c>
      <c r="E157382" s="1" t="s">
        <v>147328</v>
      </c>
      <c r="F157382" s="1" t="s">
        <v>156612</v>
      </c>
    </row>
    <row r="157383" spans="1:6" x14ac:dyDescent="0.25">
      <c r="A157383">
        <v>233373</v>
      </c>
      <c r="B157383" s="1" t="s">
        <v>8151</v>
      </c>
      <c r="C157383">
        <v>1</v>
      </c>
      <c r="D157383">
        <v>109.99</v>
      </c>
      <c r="E157383" s="1" t="s">
        <v>147641</v>
      </c>
      <c r="F157383" s="1" t="s">
        <v>156624</v>
      </c>
    </row>
    <row r="157384" spans="1:6" x14ac:dyDescent="0.25">
      <c r="A157384">
        <v>233458</v>
      </c>
      <c r="B157384" s="1" t="s">
        <v>8151</v>
      </c>
      <c r="C157384">
        <v>1</v>
      </c>
      <c r="D157384">
        <v>109.99</v>
      </c>
      <c r="E157384" s="1" t="s">
        <v>155344</v>
      </c>
      <c r="F157384" s="1" t="s">
        <v>156745</v>
      </c>
    </row>
    <row r="157385" spans="1:6" x14ac:dyDescent="0.25">
      <c r="A157385">
        <v>233550</v>
      </c>
      <c r="B157385" s="1" t="s">
        <v>8151</v>
      </c>
      <c r="C157385">
        <v>1</v>
      </c>
      <c r="D157385">
        <v>109.99</v>
      </c>
      <c r="E157385" s="1" t="s">
        <v>156880</v>
      </c>
      <c r="F157385" s="1" t="s">
        <v>156881</v>
      </c>
    </row>
    <row r="157386" spans="1:6" x14ac:dyDescent="0.25">
      <c r="A157386">
        <v>233595</v>
      </c>
      <c r="B157386" s="1" t="s">
        <v>8151</v>
      </c>
      <c r="C157386">
        <v>1</v>
      </c>
      <c r="D157386">
        <v>109.99</v>
      </c>
      <c r="E157386" s="1" t="s">
        <v>156939</v>
      </c>
      <c r="F157386" s="1" t="s">
        <v>61866</v>
      </c>
    </row>
    <row r="157387" spans="1:6" x14ac:dyDescent="0.25">
      <c r="A157387">
        <v>233618</v>
      </c>
      <c r="B157387" s="1" t="s">
        <v>8151</v>
      </c>
      <c r="C157387">
        <v>1</v>
      </c>
      <c r="D157387">
        <v>109.99</v>
      </c>
      <c r="E157387" s="1" t="s">
        <v>156972</v>
      </c>
      <c r="F157387" s="1" t="s">
        <v>75289</v>
      </c>
    </row>
    <row r="157388" spans="1:6" x14ac:dyDescent="0.25">
      <c r="A157388">
        <v>233628</v>
      </c>
      <c r="B157388" s="1" t="s">
        <v>8151</v>
      </c>
      <c r="C157388">
        <v>1</v>
      </c>
      <c r="D157388">
        <v>109.99</v>
      </c>
      <c r="E157388" s="1" t="s">
        <v>156985</v>
      </c>
      <c r="F157388" s="1" t="s">
        <v>156986</v>
      </c>
    </row>
    <row r="157389" spans="1:6" x14ac:dyDescent="0.25">
      <c r="A157389">
        <v>233663</v>
      </c>
      <c r="B157389" s="1" t="s">
        <v>8151</v>
      </c>
      <c r="C157389">
        <v>1</v>
      </c>
      <c r="D157389">
        <v>109.99</v>
      </c>
      <c r="E157389" s="1" t="s">
        <v>157042</v>
      </c>
      <c r="F157389" s="1" t="s">
        <v>157043</v>
      </c>
    </row>
    <row r="157390" spans="1:6" x14ac:dyDescent="0.25">
      <c r="A157390">
        <v>233723</v>
      </c>
      <c r="B157390" s="1" t="s">
        <v>8151</v>
      </c>
      <c r="C157390">
        <v>1</v>
      </c>
      <c r="D157390">
        <v>109.99</v>
      </c>
      <c r="E157390" s="1" t="s">
        <v>157134</v>
      </c>
      <c r="F157390" s="1" t="s">
        <v>157135</v>
      </c>
    </row>
    <row r="157391" spans="1:6" x14ac:dyDescent="0.25">
      <c r="A157391">
        <v>233826</v>
      </c>
      <c r="B157391" s="1" t="s">
        <v>8151</v>
      </c>
      <c r="C157391">
        <v>1</v>
      </c>
      <c r="D157391">
        <v>109.99</v>
      </c>
      <c r="E157391" s="1" t="s">
        <v>157292</v>
      </c>
      <c r="F157391" s="1" t="s">
        <v>94689</v>
      </c>
    </row>
    <row r="157392" spans="1:6" x14ac:dyDescent="0.25">
      <c r="A157392">
        <v>233867</v>
      </c>
      <c r="B157392" s="1" t="s">
        <v>8151</v>
      </c>
      <c r="C157392">
        <v>1</v>
      </c>
      <c r="D157392">
        <v>109.99</v>
      </c>
      <c r="E157392" s="1" t="s">
        <v>157355</v>
      </c>
      <c r="F157392" s="1" t="s">
        <v>157356</v>
      </c>
    </row>
    <row r="157393" spans="1:6" x14ac:dyDescent="0.25">
      <c r="A157393">
        <v>233878</v>
      </c>
      <c r="B157393" s="1" t="s">
        <v>8151</v>
      </c>
      <c r="C157393">
        <v>1</v>
      </c>
      <c r="D157393">
        <v>109.99</v>
      </c>
      <c r="E157393" s="1" t="s">
        <v>157373</v>
      </c>
      <c r="F157393" s="1" t="s">
        <v>157374</v>
      </c>
    </row>
    <row r="157394" spans="1:6" x14ac:dyDescent="0.25">
      <c r="A157394">
        <v>233893</v>
      </c>
      <c r="B157394" s="1" t="s">
        <v>8151</v>
      </c>
      <c r="C157394">
        <v>1</v>
      </c>
      <c r="D157394">
        <v>109.99</v>
      </c>
      <c r="E157394" s="1" t="s">
        <v>157399</v>
      </c>
      <c r="F157394" s="1" t="s">
        <v>157400</v>
      </c>
    </row>
    <row r="157395" spans="1:6" x14ac:dyDescent="0.25">
      <c r="A157395">
        <v>233909</v>
      </c>
      <c r="B157395" s="1" t="s">
        <v>8151</v>
      </c>
      <c r="C157395">
        <v>1</v>
      </c>
      <c r="D157395">
        <v>109.99</v>
      </c>
      <c r="E157395" s="1" t="s">
        <v>157420</v>
      </c>
      <c r="F157395" s="1" t="s">
        <v>157421</v>
      </c>
    </row>
    <row r="157396" spans="1:6" x14ac:dyDescent="0.25">
      <c r="A157396">
        <v>233970</v>
      </c>
      <c r="B157396" s="1" t="s">
        <v>8151</v>
      </c>
      <c r="C157396">
        <v>1</v>
      </c>
      <c r="D157396">
        <v>109.99</v>
      </c>
      <c r="E157396" s="1" t="s">
        <v>157517</v>
      </c>
      <c r="F157396" s="1" t="s">
        <v>157518</v>
      </c>
    </row>
    <row r="157397" spans="1:6" x14ac:dyDescent="0.25">
      <c r="A157397">
        <v>233974</v>
      </c>
      <c r="B157397" s="1" t="s">
        <v>8151</v>
      </c>
      <c r="C157397">
        <v>1</v>
      </c>
      <c r="D157397">
        <v>109.99</v>
      </c>
      <c r="E157397" s="1" t="s">
        <v>157524</v>
      </c>
      <c r="F157397" s="1" t="s">
        <v>157525</v>
      </c>
    </row>
    <row r="157398" spans="1:6" x14ac:dyDescent="0.25">
      <c r="A157398">
        <v>234093</v>
      </c>
      <c r="B157398" s="1" t="s">
        <v>8151</v>
      </c>
      <c r="C157398">
        <v>1</v>
      </c>
      <c r="D157398">
        <v>109.99</v>
      </c>
      <c r="E157398" s="1" t="s">
        <v>157701</v>
      </c>
      <c r="F157398" s="1" t="s">
        <v>157702</v>
      </c>
    </row>
    <row r="157399" spans="1:6" x14ac:dyDescent="0.25">
      <c r="A157399">
        <v>234124</v>
      </c>
      <c r="B157399" s="1" t="s">
        <v>8151</v>
      </c>
      <c r="C157399">
        <v>1</v>
      </c>
      <c r="D157399">
        <v>109.99</v>
      </c>
      <c r="E157399" s="1" t="s">
        <v>157749</v>
      </c>
      <c r="F157399" s="1" t="s">
        <v>122884</v>
      </c>
    </row>
    <row r="157400" spans="1:6" x14ac:dyDescent="0.25">
      <c r="A157400">
        <v>234132</v>
      </c>
      <c r="B157400" s="1" t="s">
        <v>8151</v>
      </c>
      <c r="C157400">
        <v>1</v>
      </c>
      <c r="D157400">
        <v>109.99</v>
      </c>
      <c r="E157400" s="1" t="s">
        <v>157760</v>
      </c>
      <c r="F157400" s="1" t="s">
        <v>157761</v>
      </c>
    </row>
    <row r="157401" spans="1:6" x14ac:dyDescent="0.25">
      <c r="A157401">
        <v>234177</v>
      </c>
      <c r="B157401" s="1" t="s">
        <v>8151</v>
      </c>
      <c r="C157401">
        <v>1</v>
      </c>
      <c r="D157401">
        <v>109.99</v>
      </c>
      <c r="E157401" s="1" t="s">
        <v>157825</v>
      </c>
      <c r="F157401" s="1" t="s">
        <v>157826</v>
      </c>
    </row>
    <row r="157402" spans="1:6" x14ac:dyDescent="0.25">
      <c r="A157402">
        <v>234236</v>
      </c>
      <c r="B157402" s="1" t="s">
        <v>8151</v>
      </c>
      <c r="C157402">
        <v>1</v>
      </c>
      <c r="D157402">
        <v>109.99</v>
      </c>
      <c r="E157402" s="1" t="s">
        <v>157912</v>
      </c>
      <c r="F157402" s="1" t="s">
        <v>157913</v>
      </c>
    </row>
    <row r="157403" spans="1:6" x14ac:dyDescent="0.25">
      <c r="A157403">
        <v>234259</v>
      </c>
      <c r="B157403" s="1" t="s">
        <v>8151</v>
      </c>
      <c r="C157403">
        <v>1</v>
      </c>
      <c r="D157403">
        <v>109.99</v>
      </c>
      <c r="E157403" s="1" t="s">
        <v>157947</v>
      </c>
      <c r="F157403" s="1" t="s">
        <v>157948</v>
      </c>
    </row>
    <row r="157404" spans="1:6" x14ac:dyDescent="0.25">
      <c r="A157404">
        <v>234303</v>
      </c>
      <c r="B157404" s="1" t="s">
        <v>8151</v>
      </c>
      <c r="C157404">
        <v>1</v>
      </c>
      <c r="D157404">
        <v>109.99</v>
      </c>
      <c r="E157404" s="1" t="s">
        <v>158011</v>
      </c>
      <c r="F157404" s="1" t="s">
        <v>158012</v>
      </c>
    </row>
    <row r="157405" spans="1:6" x14ac:dyDescent="0.25">
      <c r="A157405">
        <v>234440</v>
      </c>
      <c r="B157405" s="1" t="s">
        <v>8151</v>
      </c>
      <c r="C157405">
        <v>1</v>
      </c>
      <c r="D157405">
        <v>109.99</v>
      </c>
      <c r="E157405" s="1" t="s">
        <v>158212</v>
      </c>
      <c r="F157405" s="1" t="s">
        <v>158213</v>
      </c>
    </row>
    <row r="157406" spans="1:6" x14ac:dyDescent="0.25">
      <c r="A157406">
        <v>234552</v>
      </c>
      <c r="B157406" s="1" t="s">
        <v>8151</v>
      </c>
      <c r="C157406">
        <v>1</v>
      </c>
      <c r="D157406">
        <v>109.99</v>
      </c>
      <c r="E157406" s="1" t="s">
        <v>158381</v>
      </c>
      <c r="F157406" s="1" t="s">
        <v>158382</v>
      </c>
    </row>
    <row r="157407" spans="1:6" x14ac:dyDescent="0.25">
      <c r="A157407">
        <v>234570</v>
      </c>
      <c r="B157407" s="1" t="s">
        <v>8151</v>
      </c>
      <c r="C157407">
        <v>1</v>
      </c>
      <c r="D157407">
        <v>109.99</v>
      </c>
      <c r="E157407" s="1" t="s">
        <v>158405</v>
      </c>
      <c r="F157407" s="1" t="s">
        <v>155412</v>
      </c>
    </row>
    <row r="157408" spans="1:6" x14ac:dyDescent="0.25">
      <c r="A157408">
        <v>234572</v>
      </c>
      <c r="B157408" s="1" t="s">
        <v>8151</v>
      </c>
      <c r="C157408">
        <v>1</v>
      </c>
      <c r="D157408">
        <v>109.99</v>
      </c>
      <c r="E157408" s="1" t="s">
        <v>158407</v>
      </c>
      <c r="F157408" s="1" t="s">
        <v>158408</v>
      </c>
    </row>
    <row r="157409" spans="1:6" x14ac:dyDescent="0.25">
      <c r="A157409">
        <v>234587</v>
      </c>
      <c r="B157409" s="1" t="s">
        <v>8151</v>
      </c>
      <c r="C157409">
        <v>1</v>
      </c>
      <c r="D157409">
        <v>109.99</v>
      </c>
      <c r="E157409" s="1" t="s">
        <v>158433</v>
      </c>
      <c r="F157409" s="1" t="s">
        <v>43102</v>
      </c>
    </row>
    <row r="157410" spans="1:6" x14ac:dyDescent="0.25">
      <c r="A157410">
        <v>234594</v>
      </c>
      <c r="B157410" s="1" t="s">
        <v>8151</v>
      </c>
      <c r="C157410">
        <v>1</v>
      </c>
      <c r="D157410">
        <v>109.99</v>
      </c>
      <c r="E157410" s="1" t="s">
        <v>149173</v>
      </c>
      <c r="F157410" s="1" t="s">
        <v>158444</v>
      </c>
    </row>
    <row r="157411" spans="1:6" x14ac:dyDescent="0.25">
      <c r="A157411">
        <v>234615</v>
      </c>
      <c r="B157411" s="1" t="s">
        <v>8151</v>
      </c>
      <c r="C157411">
        <v>1</v>
      </c>
      <c r="D157411">
        <v>109.99</v>
      </c>
      <c r="E157411" s="1" t="s">
        <v>158474</v>
      </c>
      <c r="F157411" s="1" t="s">
        <v>158475</v>
      </c>
    </row>
    <row r="157412" spans="1:6" x14ac:dyDescent="0.25">
      <c r="A157412">
        <v>234678</v>
      </c>
      <c r="B157412" s="1" t="s">
        <v>8151</v>
      </c>
      <c r="C157412">
        <v>1</v>
      </c>
      <c r="D157412">
        <v>109.99</v>
      </c>
      <c r="E157412" s="1" t="s">
        <v>155325</v>
      </c>
      <c r="F157412" s="1" t="s">
        <v>31921</v>
      </c>
    </row>
    <row r="157413" spans="1:6" x14ac:dyDescent="0.25">
      <c r="A157413">
        <v>234680</v>
      </c>
      <c r="B157413" s="1" t="s">
        <v>8151</v>
      </c>
      <c r="C157413">
        <v>1</v>
      </c>
      <c r="D157413">
        <v>109.99</v>
      </c>
      <c r="E157413" s="1" t="s">
        <v>158563</v>
      </c>
      <c r="F157413" s="1" t="s">
        <v>82017</v>
      </c>
    </row>
    <row r="157414" spans="1:6" x14ac:dyDescent="0.25">
      <c r="A157414">
        <v>234685</v>
      </c>
      <c r="B157414" s="1" t="s">
        <v>8151</v>
      </c>
      <c r="C157414">
        <v>1</v>
      </c>
      <c r="D157414">
        <v>109.99</v>
      </c>
      <c r="E157414" s="1" t="s">
        <v>158571</v>
      </c>
      <c r="F157414" s="1" t="s">
        <v>158572</v>
      </c>
    </row>
    <row r="157415" spans="1:6" x14ac:dyDescent="0.25">
      <c r="A157415">
        <v>234720</v>
      </c>
      <c r="B157415" s="1" t="s">
        <v>8151</v>
      </c>
      <c r="C157415">
        <v>1</v>
      </c>
      <c r="D157415">
        <v>109.99</v>
      </c>
      <c r="E157415" s="1" t="s">
        <v>158629</v>
      </c>
      <c r="F157415" s="1" t="s">
        <v>158630</v>
      </c>
    </row>
    <row r="157416" spans="1:6" x14ac:dyDescent="0.25">
      <c r="A157416">
        <v>234745</v>
      </c>
      <c r="B157416" s="1" t="s">
        <v>8151</v>
      </c>
      <c r="C157416">
        <v>1</v>
      </c>
      <c r="D157416">
        <v>109.99</v>
      </c>
      <c r="E157416" s="1" t="s">
        <v>158667</v>
      </c>
      <c r="F157416" s="1" t="s">
        <v>90431</v>
      </c>
    </row>
    <row r="157417" spans="1:6" x14ac:dyDescent="0.25">
      <c r="A157417">
        <v>234764</v>
      </c>
      <c r="B157417" s="1" t="s">
        <v>8151</v>
      </c>
      <c r="C157417">
        <v>1</v>
      </c>
      <c r="D157417">
        <v>109.99</v>
      </c>
      <c r="E157417" s="1" t="s">
        <v>153311</v>
      </c>
      <c r="F157417" s="1" t="s">
        <v>65603</v>
      </c>
    </row>
    <row r="157418" spans="1:6" x14ac:dyDescent="0.25">
      <c r="A157418">
        <v>234778</v>
      </c>
      <c r="B157418" s="1" t="s">
        <v>8151</v>
      </c>
      <c r="C157418">
        <v>1</v>
      </c>
      <c r="D157418">
        <v>109.99</v>
      </c>
      <c r="E157418" s="1" t="s">
        <v>151433</v>
      </c>
      <c r="F157418" s="1" t="s">
        <v>158706</v>
      </c>
    </row>
    <row r="157419" spans="1:6" x14ac:dyDescent="0.25">
      <c r="A157419">
        <v>234791</v>
      </c>
      <c r="B157419" s="1" t="s">
        <v>8151</v>
      </c>
      <c r="C157419">
        <v>1</v>
      </c>
      <c r="D157419">
        <v>109.99</v>
      </c>
      <c r="E157419" s="1" t="s">
        <v>140140</v>
      </c>
      <c r="F157419" s="1" t="s">
        <v>121732</v>
      </c>
    </row>
    <row r="157420" spans="1:6" x14ac:dyDescent="0.25">
      <c r="A157420">
        <v>234830</v>
      </c>
      <c r="B157420" s="1" t="s">
        <v>8151</v>
      </c>
      <c r="C157420">
        <v>1</v>
      </c>
      <c r="D157420">
        <v>109.99</v>
      </c>
      <c r="E157420" s="1" t="s">
        <v>158783</v>
      </c>
      <c r="F157420" s="1" t="s">
        <v>158784</v>
      </c>
    </row>
    <row r="157421" spans="1:6" x14ac:dyDescent="0.25">
      <c r="A157421">
        <v>234846</v>
      </c>
      <c r="B157421" s="1" t="s">
        <v>8151</v>
      </c>
      <c r="C157421">
        <v>1</v>
      </c>
      <c r="D157421">
        <v>109.99</v>
      </c>
      <c r="E157421" s="1" t="s">
        <v>158807</v>
      </c>
      <c r="F157421" s="1" t="s">
        <v>158808</v>
      </c>
    </row>
    <row r="157422" spans="1:6" x14ac:dyDescent="0.25">
      <c r="A157422">
        <v>234894</v>
      </c>
      <c r="B157422" s="1" t="s">
        <v>8151</v>
      </c>
      <c r="C157422">
        <v>1</v>
      </c>
      <c r="D157422">
        <v>109.99</v>
      </c>
      <c r="E157422" s="1" t="s">
        <v>158876</v>
      </c>
      <c r="F157422" s="1" t="s">
        <v>95537</v>
      </c>
    </row>
    <row r="157423" spans="1:6" x14ac:dyDescent="0.25">
      <c r="A157423">
        <v>234908</v>
      </c>
      <c r="B157423" s="1" t="s">
        <v>8151</v>
      </c>
      <c r="C157423">
        <v>1</v>
      </c>
      <c r="D157423">
        <v>109.99</v>
      </c>
      <c r="E157423" s="1" t="s">
        <v>158895</v>
      </c>
      <c r="F157423" s="1" t="s">
        <v>158896</v>
      </c>
    </row>
    <row r="157424" spans="1:6" x14ac:dyDescent="0.25">
      <c r="A157424">
        <v>234910</v>
      </c>
      <c r="B157424" s="1" t="s">
        <v>8151</v>
      </c>
      <c r="C157424">
        <v>1</v>
      </c>
      <c r="D157424">
        <v>109.99</v>
      </c>
      <c r="E157424" s="1" t="s">
        <v>158899</v>
      </c>
      <c r="F157424" s="1" t="s">
        <v>13614</v>
      </c>
    </row>
    <row r="157425" spans="1:6" x14ac:dyDescent="0.25">
      <c r="A157425">
        <v>234918</v>
      </c>
      <c r="B157425" s="1" t="s">
        <v>8151</v>
      </c>
      <c r="C157425">
        <v>1</v>
      </c>
      <c r="D157425">
        <v>109.99</v>
      </c>
      <c r="E157425" s="1" t="s">
        <v>158911</v>
      </c>
      <c r="F157425" s="1" t="s">
        <v>158912</v>
      </c>
    </row>
    <row r="157426" spans="1:6" x14ac:dyDescent="0.25">
      <c r="A157426">
        <v>234939</v>
      </c>
      <c r="B157426" s="1" t="s">
        <v>8151</v>
      </c>
      <c r="C157426">
        <v>1</v>
      </c>
      <c r="D157426">
        <v>109.99</v>
      </c>
      <c r="E157426" s="1" t="s">
        <v>148721</v>
      </c>
      <c r="F157426" s="1" t="s">
        <v>158944</v>
      </c>
    </row>
    <row r="157427" spans="1:6" x14ac:dyDescent="0.25">
      <c r="A157427">
        <v>234956</v>
      </c>
      <c r="B157427" s="1" t="s">
        <v>8151</v>
      </c>
      <c r="C157427">
        <v>1</v>
      </c>
      <c r="D157427">
        <v>109.99</v>
      </c>
      <c r="E157427" s="1" t="s">
        <v>154022</v>
      </c>
      <c r="F157427" s="1" t="s">
        <v>158964</v>
      </c>
    </row>
    <row r="157428" spans="1:6" x14ac:dyDescent="0.25">
      <c r="A157428">
        <v>235033</v>
      </c>
      <c r="B157428" s="1" t="s">
        <v>8151</v>
      </c>
      <c r="C157428">
        <v>1</v>
      </c>
      <c r="D157428">
        <v>109.99</v>
      </c>
      <c r="E157428" s="1" t="s">
        <v>159083</v>
      </c>
      <c r="F157428" s="1" t="s">
        <v>158720</v>
      </c>
    </row>
    <row r="157429" spans="1:6" x14ac:dyDescent="0.25">
      <c r="A157429">
        <v>235051</v>
      </c>
      <c r="B157429" s="1" t="s">
        <v>8151</v>
      </c>
      <c r="C157429">
        <v>1</v>
      </c>
      <c r="D157429">
        <v>109.99</v>
      </c>
      <c r="E157429" s="1" t="s">
        <v>159106</v>
      </c>
      <c r="F157429" s="1" t="s">
        <v>32713</v>
      </c>
    </row>
    <row r="157430" spans="1:6" x14ac:dyDescent="0.25">
      <c r="A157430">
        <v>235104</v>
      </c>
      <c r="B157430" s="1" t="s">
        <v>8151</v>
      </c>
      <c r="C157430">
        <v>1</v>
      </c>
      <c r="D157430">
        <v>109.99</v>
      </c>
      <c r="E157430" s="1" t="s">
        <v>151814</v>
      </c>
      <c r="F157430" s="1" t="s">
        <v>31919</v>
      </c>
    </row>
    <row r="157431" spans="1:6" x14ac:dyDescent="0.25">
      <c r="A157431">
        <v>235188</v>
      </c>
      <c r="B157431" s="1" t="s">
        <v>8151</v>
      </c>
      <c r="C157431">
        <v>1</v>
      </c>
      <c r="D157431">
        <v>109.99</v>
      </c>
      <c r="E157431" s="1" t="s">
        <v>159317</v>
      </c>
      <c r="F157431" s="1" t="s">
        <v>159318</v>
      </c>
    </row>
    <row r="157432" spans="1:6" x14ac:dyDescent="0.25">
      <c r="A157432">
        <v>235221</v>
      </c>
      <c r="B157432" s="1" t="s">
        <v>8151</v>
      </c>
      <c r="C157432">
        <v>1</v>
      </c>
      <c r="D157432">
        <v>109.99</v>
      </c>
      <c r="E157432" s="1" t="s">
        <v>157301</v>
      </c>
      <c r="F157432" s="1" t="s">
        <v>159365</v>
      </c>
    </row>
    <row r="157433" spans="1:6" x14ac:dyDescent="0.25">
      <c r="A157433">
        <v>235248</v>
      </c>
      <c r="B157433" s="1" t="s">
        <v>8151</v>
      </c>
      <c r="C157433">
        <v>1</v>
      </c>
      <c r="D157433">
        <v>109.99</v>
      </c>
      <c r="E157433" s="1" t="s">
        <v>159410</v>
      </c>
      <c r="F157433" s="1" t="s">
        <v>159411</v>
      </c>
    </row>
    <row r="157434" spans="1:6" x14ac:dyDescent="0.25">
      <c r="A157434">
        <v>235274</v>
      </c>
      <c r="B157434" s="1" t="s">
        <v>8151</v>
      </c>
      <c r="C157434">
        <v>1</v>
      </c>
      <c r="D157434">
        <v>109.99</v>
      </c>
      <c r="E157434" s="1" t="s">
        <v>159448</v>
      </c>
      <c r="F157434" s="1" t="s">
        <v>159449</v>
      </c>
    </row>
    <row r="157435" spans="1:6" x14ac:dyDescent="0.25">
      <c r="A157435">
        <v>235325</v>
      </c>
      <c r="B157435" s="1" t="s">
        <v>8151</v>
      </c>
      <c r="C157435">
        <v>1</v>
      </c>
      <c r="D157435">
        <v>109.99</v>
      </c>
      <c r="E157435" s="1" t="s">
        <v>148950</v>
      </c>
      <c r="F157435" s="1" t="s">
        <v>159519</v>
      </c>
    </row>
    <row r="157436" spans="1:6" x14ac:dyDescent="0.25">
      <c r="A157436">
        <v>235330</v>
      </c>
      <c r="B157436" s="1" t="s">
        <v>8151</v>
      </c>
      <c r="C157436">
        <v>1</v>
      </c>
      <c r="D157436">
        <v>109.99</v>
      </c>
      <c r="E157436" s="1" t="s">
        <v>159528</v>
      </c>
      <c r="F157436" s="1" t="s">
        <v>159529</v>
      </c>
    </row>
    <row r="157437" spans="1:6" x14ac:dyDescent="0.25">
      <c r="A157437">
        <v>235350</v>
      </c>
      <c r="B157437" s="1" t="s">
        <v>8151</v>
      </c>
      <c r="C157437">
        <v>1</v>
      </c>
      <c r="D157437">
        <v>109.99</v>
      </c>
      <c r="E157437" s="1" t="s">
        <v>148223</v>
      </c>
      <c r="F157437" s="1" t="s">
        <v>159563</v>
      </c>
    </row>
    <row r="157438" spans="1:6" x14ac:dyDescent="0.25">
      <c r="A157438">
        <v>235399</v>
      </c>
      <c r="B157438" s="1" t="s">
        <v>8151</v>
      </c>
      <c r="C157438">
        <v>1</v>
      </c>
      <c r="D157438">
        <v>109.99</v>
      </c>
      <c r="E157438" s="1" t="s">
        <v>159636</v>
      </c>
      <c r="F157438" s="1" t="s">
        <v>159637</v>
      </c>
    </row>
    <row r="157439" spans="1:6" x14ac:dyDescent="0.25">
      <c r="A157439">
        <v>235419</v>
      </c>
      <c r="B157439" s="1" t="s">
        <v>8151</v>
      </c>
      <c r="C157439">
        <v>1</v>
      </c>
      <c r="D157439">
        <v>109.99</v>
      </c>
      <c r="E157439" s="1" t="s">
        <v>159667</v>
      </c>
      <c r="F157439" s="1" t="s">
        <v>159668</v>
      </c>
    </row>
    <row r="157440" spans="1:6" x14ac:dyDescent="0.25">
      <c r="A157440">
        <v>235468</v>
      </c>
      <c r="B157440" s="1" t="s">
        <v>8151</v>
      </c>
      <c r="C157440">
        <v>1</v>
      </c>
      <c r="D157440">
        <v>109.99</v>
      </c>
      <c r="E157440" s="1" t="s">
        <v>159738</v>
      </c>
      <c r="F157440" s="1" t="s">
        <v>159739</v>
      </c>
    </row>
    <row r="157441" spans="1:6" x14ac:dyDescent="0.25">
      <c r="A157441">
        <v>235475</v>
      </c>
      <c r="B157441" s="1" t="s">
        <v>8151</v>
      </c>
      <c r="C157441">
        <v>1</v>
      </c>
      <c r="D157441">
        <v>109.99</v>
      </c>
      <c r="E157441" s="1" t="s">
        <v>159750</v>
      </c>
      <c r="F157441" s="1" t="s">
        <v>159751</v>
      </c>
    </row>
    <row r="157442" spans="1:6" x14ac:dyDescent="0.25">
      <c r="A157442">
        <v>235487</v>
      </c>
      <c r="B157442" s="1" t="s">
        <v>8151</v>
      </c>
      <c r="C157442">
        <v>1</v>
      </c>
      <c r="D157442">
        <v>109.99</v>
      </c>
      <c r="E157442" s="1" t="s">
        <v>159769</v>
      </c>
      <c r="F157442" s="1" t="s">
        <v>159770</v>
      </c>
    </row>
    <row r="157443" spans="1:6" x14ac:dyDescent="0.25">
      <c r="A157443">
        <v>235579</v>
      </c>
      <c r="B157443" s="1" t="s">
        <v>8151</v>
      </c>
      <c r="C157443">
        <v>1</v>
      </c>
      <c r="D157443">
        <v>109.99</v>
      </c>
      <c r="E157443" s="1" t="s">
        <v>154978</v>
      </c>
      <c r="F157443" s="1" t="s">
        <v>159901</v>
      </c>
    </row>
    <row r="157444" spans="1:6" x14ac:dyDescent="0.25">
      <c r="A157444">
        <v>235617</v>
      </c>
      <c r="B157444" s="1" t="s">
        <v>8151</v>
      </c>
      <c r="C157444">
        <v>1</v>
      </c>
      <c r="D157444">
        <v>109.99</v>
      </c>
      <c r="E157444" s="1" t="s">
        <v>141566</v>
      </c>
      <c r="F157444" s="1" t="s">
        <v>159954</v>
      </c>
    </row>
    <row r="157445" spans="1:6" x14ac:dyDescent="0.25">
      <c r="A157445">
        <v>235627</v>
      </c>
      <c r="B157445" s="1" t="s">
        <v>8151</v>
      </c>
      <c r="C157445">
        <v>1</v>
      </c>
      <c r="D157445">
        <v>109.99</v>
      </c>
      <c r="E157445" s="1" t="s">
        <v>148215</v>
      </c>
      <c r="F157445" s="1" t="s">
        <v>159971</v>
      </c>
    </row>
    <row r="157446" spans="1:6" x14ac:dyDescent="0.25">
      <c r="A157446">
        <v>235661</v>
      </c>
      <c r="B157446" s="1" t="s">
        <v>8151</v>
      </c>
      <c r="C157446">
        <v>1</v>
      </c>
      <c r="D157446">
        <v>109.99</v>
      </c>
      <c r="E157446" s="1" t="s">
        <v>160023</v>
      </c>
      <c r="F157446" s="1" t="s">
        <v>149043</v>
      </c>
    </row>
    <row r="157447" spans="1:6" x14ac:dyDescent="0.25">
      <c r="A157447">
        <v>235696</v>
      </c>
      <c r="B157447" s="1" t="s">
        <v>8151</v>
      </c>
      <c r="C157447">
        <v>1</v>
      </c>
      <c r="D157447">
        <v>109.99</v>
      </c>
      <c r="E157447" s="1" t="s">
        <v>160077</v>
      </c>
      <c r="F157447" s="1" t="s">
        <v>26597</v>
      </c>
    </row>
    <row r="157448" spans="1:6" x14ac:dyDescent="0.25">
      <c r="A157448">
        <v>235762</v>
      </c>
      <c r="B157448" s="1" t="s">
        <v>8151</v>
      </c>
      <c r="C157448">
        <v>1</v>
      </c>
      <c r="D157448">
        <v>109.99</v>
      </c>
      <c r="E157448" s="1" t="s">
        <v>143159</v>
      </c>
      <c r="F157448" s="1" t="s">
        <v>160172</v>
      </c>
    </row>
    <row r="157449" spans="1:6" x14ac:dyDescent="0.25">
      <c r="A157449">
        <v>235953</v>
      </c>
      <c r="B157449" s="1" t="s">
        <v>8151</v>
      </c>
      <c r="C157449">
        <v>1</v>
      </c>
      <c r="D157449">
        <v>109.99</v>
      </c>
      <c r="E157449" s="1" t="s">
        <v>150129</v>
      </c>
      <c r="F157449" s="1" t="s">
        <v>160454</v>
      </c>
    </row>
    <row r="157450" spans="1:6" x14ac:dyDescent="0.25">
      <c r="A157450">
        <v>236040</v>
      </c>
      <c r="B157450" s="1" t="s">
        <v>8151</v>
      </c>
      <c r="C157450">
        <v>1</v>
      </c>
      <c r="D157450">
        <v>109.99</v>
      </c>
      <c r="E157450" s="1" t="s">
        <v>152646</v>
      </c>
      <c r="F157450" s="1" t="s">
        <v>160583</v>
      </c>
    </row>
    <row r="157451" spans="1:6" x14ac:dyDescent="0.25">
      <c r="A157451">
        <v>236045</v>
      </c>
      <c r="B157451" s="1" t="s">
        <v>8151</v>
      </c>
      <c r="C157451">
        <v>1</v>
      </c>
      <c r="D157451">
        <v>109.99</v>
      </c>
      <c r="E157451" s="1" t="s">
        <v>160590</v>
      </c>
      <c r="F157451" s="1" t="s">
        <v>102790</v>
      </c>
    </row>
    <row r="157452" spans="1:6" x14ac:dyDescent="0.25">
      <c r="A157452">
        <v>236066</v>
      </c>
      <c r="B157452" s="1" t="s">
        <v>8151</v>
      </c>
      <c r="C157452">
        <v>1</v>
      </c>
      <c r="D157452">
        <v>109.99</v>
      </c>
      <c r="E157452" s="1" t="s">
        <v>160621</v>
      </c>
      <c r="F157452" s="1" t="s">
        <v>160622</v>
      </c>
    </row>
    <row r="157453" spans="1:6" x14ac:dyDescent="0.25">
      <c r="A157453">
        <v>236069</v>
      </c>
      <c r="B157453" s="1" t="s">
        <v>8151</v>
      </c>
      <c r="C157453">
        <v>1</v>
      </c>
      <c r="D157453">
        <v>109.99</v>
      </c>
      <c r="E157453" s="1" t="s">
        <v>160626</v>
      </c>
      <c r="F157453" s="1" t="s">
        <v>160627</v>
      </c>
    </row>
    <row r="157454" spans="1:6" x14ac:dyDescent="0.25">
      <c r="A157454">
        <v>236074</v>
      </c>
      <c r="B157454" s="1" t="s">
        <v>8151</v>
      </c>
      <c r="C157454">
        <v>1</v>
      </c>
      <c r="D157454">
        <v>109.99</v>
      </c>
      <c r="E157454" s="1" t="s">
        <v>160633</v>
      </c>
      <c r="F157454" s="1" t="s">
        <v>160634</v>
      </c>
    </row>
    <row r="157455" spans="1:6" x14ac:dyDescent="0.25">
      <c r="A157455">
        <v>236165</v>
      </c>
      <c r="B157455" s="1" t="s">
        <v>8151</v>
      </c>
      <c r="C157455">
        <v>1</v>
      </c>
      <c r="D157455">
        <v>109.99</v>
      </c>
      <c r="E157455" s="1" t="s">
        <v>160754</v>
      </c>
      <c r="F157455" s="1" t="s">
        <v>160755</v>
      </c>
    </row>
    <row r="157456" spans="1:6" x14ac:dyDescent="0.25">
      <c r="A157456">
        <v>236204</v>
      </c>
      <c r="B157456" s="1" t="s">
        <v>8151</v>
      </c>
      <c r="C157456">
        <v>1</v>
      </c>
      <c r="D157456">
        <v>109.99</v>
      </c>
      <c r="E157456" s="1" t="s">
        <v>143128</v>
      </c>
      <c r="F157456" s="1" t="s">
        <v>160810</v>
      </c>
    </row>
    <row r="157457" spans="1:6" x14ac:dyDescent="0.25">
      <c r="A157457">
        <v>236262</v>
      </c>
      <c r="B157457" s="1" t="s">
        <v>8151</v>
      </c>
      <c r="C157457">
        <v>1</v>
      </c>
      <c r="D157457">
        <v>109.99</v>
      </c>
      <c r="E157457" s="1" t="s">
        <v>160888</v>
      </c>
      <c r="F157457" s="1" t="s">
        <v>160889</v>
      </c>
    </row>
    <row r="157458" spans="1:6" x14ac:dyDescent="0.25">
      <c r="A157458">
        <v>236313</v>
      </c>
      <c r="B157458" s="1" t="s">
        <v>8151</v>
      </c>
      <c r="C157458">
        <v>1</v>
      </c>
      <c r="D157458">
        <v>109.99</v>
      </c>
      <c r="E157458" s="1" t="s">
        <v>142989</v>
      </c>
      <c r="F157458" s="1" t="s">
        <v>160951</v>
      </c>
    </row>
    <row r="157459" spans="1:6" x14ac:dyDescent="0.25">
      <c r="A157459">
        <v>236382</v>
      </c>
      <c r="B157459" s="1" t="s">
        <v>8151</v>
      </c>
      <c r="C157459">
        <v>1</v>
      </c>
      <c r="D157459">
        <v>109.99</v>
      </c>
      <c r="E157459" s="1" t="s">
        <v>161057</v>
      </c>
      <c r="F157459" s="1" t="s">
        <v>38495</v>
      </c>
    </row>
    <row r="157460" spans="1:6" x14ac:dyDescent="0.25">
      <c r="A157460">
        <v>236394</v>
      </c>
      <c r="B157460" s="1" t="s">
        <v>8151</v>
      </c>
      <c r="C157460">
        <v>1</v>
      </c>
      <c r="D157460">
        <v>109.99</v>
      </c>
      <c r="E157460" s="1" t="s">
        <v>140257</v>
      </c>
      <c r="F157460" s="1" t="s">
        <v>35380</v>
      </c>
    </row>
    <row r="157461" spans="1:6" x14ac:dyDescent="0.25">
      <c r="A157461">
        <v>236395</v>
      </c>
      <c r="B157461" s="1" t="s">
        <v>8151</v>
      </c>
      <c r="C157461">
        <v>1</v>
      </c>
      <c r="D157461">
        <v>109.99</v>
      </c>
      <c r="E157461" s="1" t="s">
        <v>150809</v>
      </c>
      <c r="F157461" s="1" t="s">
        <v>61555</v>
      </c>
    </row>
    <row r="157462" spans="1:6" x14ac:dyDescent="0.25">
      <c r="A157462">
        <v>236427</v>
      </c>
      <c r="B157462" s="1" t="s">
        <v>8151</v>
      </c>
      <c r="C157462">
        <v>1</v>
      </c>
      <c r="D157462">
        <v>109.99</v>
      </c>
      <c r="E157462" s="1" t="s">
        <v>161121</v>
      </c>
      <c r="F157462" s="1" t="s">
        <v>29414</v>
      </c>
    </row>
    <row r="157463" spans="1:6" x14ac:dyDescent="0.25">
      <c r="A157463">
        <v>236434</v>
      </c>
      <c r="B157463" s="1" t="s">
        <v>8151</v>
      </c>
      <c r="C157463">
        <v>1</v>
      </c>
      <c r="D157463">
        <v>109.99</v>
      </c>
      <c r="E157463" s="1" t="s">
        <v>150638</v>
      </c>
      <c r="F157463" s="1" t="s">
        <v>161130</v>
      </c>
    </row>
    <row r="157464" spans="1:6" x14ac:dyDescent="0.25">
      <c r="A157464">
        <v>236515</v>
      </c>
      <c r="B157464" s="1" t="s">
        <v>8151</v>
      </c>
      <c r="C157464">
        <v>1</v>
      </c>
      <c r="D157464">
        <v>109.99</v>
      </c>
      <c r="E157464" s="1" t="s">
        <v>161249</v>
      </c>
      <c r="F157464" s="1" t="s">
        <v>161250</v>
      </c>
    </row>
    <row r="157465" spans="1:6" x14ac:dyDescent="0.25">
      <c r="A157465">
        <v>236564</v>
      </c>
      <c r="B157465" s="1" t="s">
        <v>8151</v>
      </c>
      <c r="C157465">
        <v>1</v>
      </c>
      <c r="D157465">
        <v>109.99</v>
      </c>
      <c r="E157465" s="1" t="s">
        <v>161324</v>
      </c>
      <c r="F157465" s="1" t="s">
        <v>161325</v>
      </c>
    </row>
    <row r="157466" spans="1:6" x14ac:dyDescent="0.25">
      <c r="A157466">
        <v>236645</v>
      </c>
      <c r="B157466" s="1" t="s">
        <v>8151</v>
      </c>
      <c r="C157466">
        <v>1</v>
      </c>
      <c r="D157466">
        <v>109.99</v>
      </c>
      <c r="E157466" s="1" t="s">
        <v>161441</v>
      </c>
      <c r="F157466" s="1" t="s">
        <v>161442</v>
      </c>
    </row>
    <row r="157467" spans="1:6" x14ac:dyDescent="0.25">
      <c r="A157467">
        <v>236666</v>
      </c>
      <c r="B157467" s="1" t="s">
        <v>8151</v>
      </c>
      <c r="C157467">
        <v>1</v>
      </c>
      <c r="D157467">
        <v>109.99</v>
      </c>
      <c r="E157467" s="1" t="s">
        <v>161471</v>
      </c>
      <c r="F157467" s="1" t="s">
        <v>161472</v>
      </c>
    </row>
    <row r="157468" spans="1:6" x14ac:dyDescent="0.25">
      <c r="A157468">
        <v>236677</v>
      </c>
      <c r="B157468" s="1" t="s">
        <v>8151</v>
      </c>
      <c r="C157468">
        <v>1</v>
      </c>
      <c r="D157468">
        <v>109.99</v>
      </c>
      <c r="E157468" s="1" t="s">
        <v>161492</v>
      </c>
      <c r="F157468" s="1" t="s">
        <v>161493</v>
      </c>
    </row>
    <row r="157469" spans="1:6" x14ac:dyDescent="0.25">
      <c r="A157469">
        <v>236826</v>
      </c>
      <c r="B157469" s="1" t="s">
        <v>8151</v>
      </c>
      <c r="C157469">
        <v>1</v>
      </c>
      <c r="D157469">
        <v>109.99</v>
      </c>
      <c r="E157469" s="1" t="s">
        <v>161753</v>
      </c>
      <c r="F157469" s="1" t="s">
        <v>161754</v>
      </c>
    </row>
    <row r="157470" spans="1:6" x14ac:dyDescent="0.25">
      <c r="A157470">
        <v>236841</v>
      </c>
      <c r="B157470" s="1" t="s">
        <v>8151</v>
      </c>
      <c r="C157470">
        <v>1</v>
      </c>
      <c r="D157470">
        <v>109.99</v>
      </c>
      <c r="E157470" s="1" t="s">
        <v>161779</v>
      </c>
      <c r="F157470" s="1" t="s">
        <v>161780</v>
      </c>
    </row>
    <row r="157471" spans="1:6" x14ac:dyDescent="0.25">
      <c r="A157471">
        <v>236924</v>
      </c>
      <c r="B157471" s="1" t="s">
        <v>8151</v>
      </c>
      <c r="C157471">
        <v>1</v>
      </c>
      <c r="D157471">
        <v>109.99</v>
      </c>
      <c r="E157471" s="1" t="s">
        <v>161924</v>
      </c>
      <c r="F157471" s="1" t="s">
        <v>161925</v>
      </c>
    </row>
    <row r="157472" spans="1:6" x14ac:dyDescent="0.25">
      <c r="A157472">
        <v>236947</v>
      </c>
      <c r="B157472" s="1" t="s">
        <v>8151</v>
      </c>
      <c r="C157472">
        <v>1</v>
      </c>
      <c r="D157472">
        <v>109.99</v>
      </c>
      <c r="E157472" s="1" t="s">
        <v>161963</v>
      </c>
      <c r="F157472" s="1" t="s">
        <v>95549</v>
      </c>
    </row>
    <row r="157473" spans="1:6" x14ac:dyDescent="0.25">
      <c r="A157473">
        <v>236962</v>
      </c>
      <c r="B157473" s="1" t="s">
        <v>8151</v>
      </c>
      <c r="C157473">
        <v>1</v>
      </c>
      <c r="D157473">
        <v>109.99</v>
      </c>
      <c r="E157473" s="1" t="s">
        <v>161984</v>
      </c>
      <c r="F157473" s="1" t="s">
        <v>161985</v>
      </c>
    </row>
    <row r="157474" spans="1:6" x14ac:dyDescent="0.25">
      <c r="A157474">
        <v>236985</v>
      </c>
      <c r="B157474" s="1" t="s">
        <v>8151</v>
      </c>
      <c r="C157474">
        <v>1</v>
      </c>
      <c r="D157474">
        <v>109.99</v>
      </c>
      <c r="E157474" s="1" t="s">
        <v>162024</v>
      </c>
      <c r="F157474" s="1" t="s">
        <v>162025</v>
      </c>
    </row>
    <row r="157475" spans="1:6" x14ac:dyDescent="0.25">
      <c r="A157475">
        <v>236989</v>
      </c>
      <c r="B157475" s="1" t="s">
        <v>8151</v>
      </c>
      <c r="C157475">
        <v>1</v>
      </c>
      <c r="D157475">
        <v>109.99</v>
      </c>
      <c r="E157475" s="1" t="s">
        <v>162031</v>
      </c>
      <c r="F157475" s="1" t="s">
        <v>162032</v>
      </c>
    </row>
    <row r="157476" spans="1:6" x14ac:dyDescent="0.25">
      <c r="A157476">
        <v>237009</v>
      </c>
      <c r="B157476" s="1" t="s">
        <v>8151</v>
      </c>
      <c r="C157476">
        <v>1</v>
      </c>
      <c r="D157476">
        <v>109.99</v>
      </c>
      <c r="E157476" s="1" t="s">
        <v>161496</v>
      </c>
      <c r="F157476" s="1" t="s">
        <v>162068</v>
      </c>
    </row>
    <row r="157477" spans="1:6" x14ac:dyDescent="0.25">
      <c r="A157477">
        <v>237037</v>
      </c>
      <c r="B157477" s="1" t="s">
        <v>8151</v>
      </c>
      <c r="C157477">
        <v>1</v>
      </c>
      <c r="D157477">
        <v>109.99</v>
      </c>
      <c r="E157477" s="1" t="s">
        <v>162114</v>
      </c>
      <c r="F157477" s="1" t="s">
        <v>162115</v>
      </c>
    </row>
    <row r="157478" spans="1:6" x14ac:dyDescent="0.25">
      <c r="A157478">
        <v>237061</v>
      </c>
      <c r="B157478" s="1" t="s">
        <v>8151</v>
      </c>
      <c r="C157478">
        <v>1</v>
      </c>
      <c r="D157478">
        <v>109.99</v>
      </c>
      <c r="E157478" s="1" t="s">
        <v>162158</v>
      </c>
      <c r="F157478" s="1" t="s">
        <v>162159</v>
      </c>
    </row>
    <row r="157479" spans="1:6" x14ac:dyDescent="0.25">
      <c r="A157479">
        <v>237141</v>
      </c>
      <c r="B157479" s="1" t="s">
        <v>8151</v>
      </c>
      <c r="C157479">
        <v>1</v>
      </c>
      <c r="D157479">
        <v>109.99</v>
      </c>
      <c r="E157479" s="1" t="s">
        <v>162292</v>
      </c>
      <c r="F157479" s="1" t="s">
        <v>162293</v>
      </c>
    </row>
    <row r="157480" spans="1:6" x14ac:dyDescent="0.25">
      <c r="A157480">
        <v>237196</v>
      </c>
      <c r="B157480" s="1" t="s">
        <v>8151</v>
      </c>
      <c r="C157480">
        <v>1</v>
      </c>
      <c r="D157480">
        <v>109.99</v>
      </c>
      <c r="E157480" s="1" t="s">
        <v>162391</v>
      </c>
      <c r="F157480" s="1" t="s">
        <v>140519</v>
      </c>
    </row>
    <row r="157481" spans="1:6" x14ac:dyDescent="0.25">
      <c r="A157481">
        <v>237259</v>
      </c>
      <c r="B157481" s="1" t="s">
        <v>8151</v>
      </c>
      <c r="C157481">
        <v>1</v>
      </c>
      <c r="D157481">
        <v>109.99</v>
      </c>
      <c r="E157481" s="1" t="s">
        <v>162507</v>
      </c>
      <c r="F157481" s="1" t="s">
        <v>162508</v>
      </c>
    </row>
    <row r="157482" spans="1:6" x14ac:dyDescent="0.25">
      <c r="A157482">
        <v>237308</v>
      </c>
      <c r="B157482" s="1" t="s">
        <v>8151</v>
      </c>
      <c r="C157482">
        <v>1</v>
      </c>
      <c r="D157482">
        <v>109.99</v>
      </c>
      <c r="E157482" s="1" t="s">
        <v>162591</v>
      </c>
      <c r="F157482" s="1" t="s">
        <v>162592</v>
      </c>
    </row>
    <row r="157483" spans="1:6" x14ac:dyDescent="0.25">
      <c r="A157483">
        <v>237345</v>
      </c>
      <c r="B157483" s="1" t="s">
        <v>8151</v>
      </c>
      <c r="C157483">
        <v>1</v>
      </c>
      <c r="D157483">
        <v>109.99</v>
      </c>
      <c r="E157483" s="1" t="s">
        <v>162655</v>
      </c>
      <c r="F157483" s="1" t="s">
        <v>162656</v>
      </c>
    </row>
    <row r="157484" spans="1:6" x14ac:dyDescent="0.25">
      <c r="A157484">
        <v>237354</v>
      </c>
      <c r="B157484" s="1" t="s">
        <v>8151</v>
      </c>
      <c r="C157484">
        <v>1</v>
      </c>
      <c r="D157484">
        <v>109.99</v>
      </c>
      <c r="E157484" s="1" t="s">
        <v>162670</v>
      </c>
      <c r="F157484" s="1" t="s">
        <v>162671</v>
      </c>
    </row>
    <row r="157485" spans="1:6" x14ac:dyDescent="0.25">
      <c r="A157485">
        <v>237564</v>
      </c>
      <c r="B157485" s="1" t="s">
        <v>8151</v>
      </c>
      <c r="C157485">
        <v>1</v>
      </c>
      <c r="D157485">
        <v>109.99</v>
      </c>
      <c r="E157485" s="1" t="s">
        <v>163024</v>
      </c>
      <c r="F157485" s="1" t="s">
        <v>36568</v>
      </c>
    </row>
    <row r="157486" spans="1:6" x14ac:dyDescent="0.25">
      <c r="A157486">
        <v>237583</v>
      </c>
      <c r="B157486" s="1" t="s">
        <v>8151</v>
      </c>
      <c r="C157486">
        <v>1</v>
      </c>
      <c r="D157486">
        <v>109.99</v>
      </c>
      <c r="E157486" s="1" t="s">
        <v>163055</v>
      </c>
      <c r="F157486" s="1" t="s">
        <v>137775</v>
      </c>
    </row>
    <row r="157487" spans="1:6" x14ac:dyDescent="0.25">
      <c r="A157487">
        <v>237624</v>
      </c>
      <c r="B157487" s="1" t="s">
        <v>8151</v>
      </c>
      <c r="C157487">
        <v>1</v>
      </c>
      <c r="D157487">
        <v>109.99</v>
      </c>
      <c r="E157487" s="1" t="s">
        <v>163128</v>
      </c>
      <c r="F157487" s="1" t="s">
        <v>10058</v>
      </c>
    </row>
    <row r="157488" spans="1:6" x14ac:dyDescent="0.25">
      <c r="A157488">
        <v>237632</v>
      </c>
      <c r="B157488" s="1" t="s">
        <v>8151</v>
      </c>
      <c r="C157488">
        <v>1</v>
      </c>
      <c r="D157488">
        <v>109.99</v>
      </c>
      <c r="E157488" s="1" t="s">
        <v>163142</v>
      </c>
      <c r="F157488" s="1" t="s">
        <v>123409</v>
      </c>
    </row>
    <row r="157489" spans="1:6" x14ac:dyDescent="0.25">
      <c r="A157489">
        <v>237659</v>
      </c>
      <c r="B157489" s="1" t="s">
        <v>8151</v>
      </c>
      <c r="C157489">
        <v>1</v>
      </c>
      <c r="D157489">
        <v>109.99</v>
      </c>
      <c r="E157489" s="1" t="s">
        <v>163191</v>
      </c>
      <c r="F157489" s="1" t="s">
        <v>163192</v>
      </c>
    </row>
    <row r="157490" spans="1:6" x14ac:dyDescent="0.25">
      <c r="A157490">
        <v>237670</v>
      </c>
      <c r="B157490" s="1" t="s">
        <v>8151</v>
      </c>
      <c r="C157490">
        <v>1</v>
      </c>
      <c r="D157490">
        <v>109.99</v>
      </c>
      <c r="E157490" s="1" t="s">
        <v>163212</v>
      </c>
      <c r="F157490" s="1" t="s">
        <v>99208</v>
      </c>
    </row>
    <row r="157491" spans="1:6" x14ac:dyDescent="0.25">
      <c r="A157491">
        <v>237712</v>
      </c>
      <c r="B157491" s="1" t="s">
        <v>8151</v>
      </c>
      <c r="C157491">
        <v>1</v>
      </c>
      <c r="D157491">
        <v>109.99</v>
      </c>
      <c r="E157491" s="1" t="s">
        <v>163288</v>
      </c>
      <c r="F157491" s="1" t="s">
        <v>31960</v>
      </c>
    </row>
    <row r="157492" spans="1:6" x14ac:dyDescent="0.25">
      <c r="A157492">
        <v>237720</v>
      </c>
      <c r="B157492" s="1" t="s">
        <v>8151</v>
      </c>
      <c r="C157492">
        <v>1</v>
      </c>
      <c r="D157492">
        <v>109.99</v>
      </c>
      <c r="E157492" s="1" t="s">
        <v>163300</v>
      </c>
      <c r="F157492" s="1" t="s">
        <v>163301</v>
      </c>
    </row>
    <row r="157493" spans="1:6" x14ac:dyDescent="0.25">
      <c r="A157493">
        <v>237798</v>
      </c>
      <c r="B157493" s="1" t="s">
        <v>8151</v>
      </c>
      <c r="C157493">
        <v>1</v>
      </c>
      <c r="D157493">
        <v>109.99</v>
      </c>
      <c r="E157493" s="1" t="s">
        <v>162528</v>
      </c>
      <c r="F157493" s="1" t="s">
        <v>90793</v>
      </c>
    </row>
    <row r="157494" spans="1:6" x14ac:dyDescent="0.25">
      <c r="A157494">
        <v>237988</v>
      </c>
      <c r="B157494" s="1" t="s">
        <v>8151</v>
      </c>
      <c r="C157494">
        <v>1</v>
      </c>
      <c r="D157494">
        <v>109.99</v>
      </c>
      <c r="E157494" s="1" t="s">
        <v>163761</v>
      </c>
      <c r="F157494" s="1" t="s">
        <v>163762</v>
      </c>
    </row>
    <row r="157495" spans="1:6" x14ac:dyDescent="0.25">
      <c r="A157495">
        <v>237996</v>
      </c>
      <c r="B157495" s="1" t="s">
        <v>8151</v>
      </c>
      <c r="C157495">
        <v>1</v>
      </c>
      <c r="D157495">
        <v>109.99</v>
      </c>
      <c r="E157495" s="1" t="s">
        <v>163775</v>
      </c>
      <c r="F157495" s="1" t="s">
        <v>44114</v>
      </c>
    </row>
    <row r="157496" spans="1:6" x14ac:dyDescent="0.25">
      <c r="A157496">
        <v>238076</v>
      </c>
      <c r="B157496" s="1" t="s">
        <v>8151</v>
      </c>
      <c r="C157496">
        <v>1</v>
      </c>
      <c r="D157496">
        <v>109.99</v>
      </c>
      <c r="E157496" s="1" t="s">
        <v>163912</v>
      </c>
      <c r="F157496" s="1" t="s">
        <v>63651</v>
      </c>
    </row>
    <row r="157497" spans="1:6" x14ac:dyDescent="0.25">
      <c r="A157497">
        <v>238105</v>
      </c>
      <c r="B157497" s="1" t="s">
        <v>8151</v>
      </c>
      <c r="C157497">
        <v>1</v>
      </c>
      <c r="D157497">
        <v>109.99</v>
      </c>
      <c r="E157497" s="1" t="s">
        <v>163960</v>
      </c>
      <c r="F157497" s="1" t="s">
        <v>163961</v>
      </c>
    </row>
    <row r="157498" spans="1:6" x14ac:dyDescent="0.25">
      <c r="A157498">
        <v>238203</v>
      </c>
      <c r="B157498" s="1" t="s">
        <v>8151</v>
      </c>
      <c r="C157498">
        <v>1</v>
      </c>
      <c r="D157498">
        <v>109.99</v>
      </c>
      <c r="E157498" s="1" t="s">
        <v>164129</v>
      </c>
      <c r="F157498" s="1" t="s">
        <v>164130</v>
      </c>
    </row>
    <row r="157499" spans="1:6" x14ac:dyDescent="0.25">
      <c r="A157499">
        <v>238219</v>
      </c>
      <c r="B157499" s="1" t="s">
        <v>8151</v>
      </c>
      <c r="C157499">
        <v>1</v>
      </c>
      <c r="D157499">
        <v>109.99</v>
      </c>
      <c r="E157499" s="1" t="s">
        <v>164157</v>
      </c>
      <c r="F157499" s="1" t="s">
        <v>55763</v>
      </c>
    </row>
    <row r="157500" spans="1:6" x14ac:dyDescent="0.25">
      <c r="A157500">
        <v>238283</v>
      </c>
      <c r="B157500" s="1" t="s">
        <v>8151</v>
      </c>
      <c r="C157500">
        <v>1</v>
      </c>
      <c r="D157500">
        <v>109.99</v>
      </c>
      <c r="E157500" s="1" t="s">
        <v>164263</v>
      </c>
      <c r="F157500" s="1" t="s">
        <v>164264</v>
      </c>
    </row>
    <row r="157501" spans="1:6" x14ac:dyDescent="0.25">
      <c r="A157501">
        <v>238356</v>
      </c>
      <c r="B157501" s="1" t="s">
        <v>8151</v>
      </c>
      <c r="C157501">
        <v>1</v>
      </c>
      <c r="D157501">
        <v>109.99</v>
      </c>
      <c r="E157501" s="1" t="s">
        <v>164389</v>
      </c>
      <c r="F157501" s="1" t="s">
        <v>164390</v>
      </c>
    </row>
    <row r="157502" spans="1:6" x14ac:dyDescent="0.25">
      <c r="A157502">
        <v>238430</v>
      </c>
      <c r="B157502" s="1" t="s">
        <v>8151</v>
      </c>
      <c r="C157502">
        <v>1</v>
      </c>
      <c r="D157502">
        <v>109.99</v>
      </c>
      <c r="E157502" s="1" t="s">
        <v>164513</v>
      </c>
      <c r="F157502" s="1" t="s">
        <v>164514</v>
      </c>
    </row>
    <row r="157503" spans="1:6" x14ac:dyDescent="0.25">
      <c r="A157503">
        <v>238495</v>
      </c>
      <c r="B157503" s="1" t="s">
        <v>8151</v>
      </c>
      <c r="C157503">
        <v>1</v>
      </c>
      <c r="D157503">
        <v>109.99</v>
      </c>
      <c r="E157503" s="1" t="s">
        <v>164620</v>
      </c>
      <c r="F157503" s="1" t="s">
        <v>98758</v>
      </c>
    </row>
    <row r="157504" spans="1:6" x14ac:dyDescent="0.25">
      <c r="A157504">
        <v>238596</v>
      </c>
      <c r="B157504" s="1" t="s">
        <v>8151</v>
      </c>
      <c r="C157504">
        <v>1</v>
      </c>
      <c r="D157504">
        <v>109.99</v>
      </c>
      <c r="E157504" s="1" t="s">
        <v>164791</v>
      </c>
      <c r="F157504" s="1" t="s">
        <v>164792</v>
      </c>
    </row>
    <row r="157505" spans="1:6" x14ac:dyDescent="0.25">
      <c r="A157505">
        <v>238671</v>
      </c>
      <c r="B157505" s="1" t="s">
        <v>8151</v>
      </c>
      <c r="C157505">
        <v>1</v>
      </c>
      <c r="D157505">
        <v>109.99</v>
      </c>
      <c r="E157505" s="1" t="s">
        <v>164918</v>
      </c>
      <c r="F157505" s="1" t="s">
        <v>164919</v>
      </c>
    </row>
    <row r="157506" spans="1:6" x14ac:dyDescent="0.25">
      <c r="A157506">
        <v>238674</v>
      </c>
      <c r="B157506" s="1" t="s">
        <v>8151</v>
      </c>
      <c r="C157506">
        <v>1</v>
      </c>
      <c r="D157506">
        <v>109.99</v>
      </c>
      <c r="E157506" s="1" t="s">
        <v>164923</v>
      </c>
      <c r="F157506" s="1" t="s">
        <v>164924</v>
      </c>
    </row>
    <row r="157507" spans="1:6" x14ac:dyDescent="0.25">
      <c r="A157507">
        <v>238718</v>
      </c>
      <c r="B157507" s="1" t="s">
        <v>8151</v>
      </c>
      <c r="C157507">
        <v>1</v>
      </c>
      <c r="D157507">
        <v>109.99</v>
      </c>
      <c r="E157507" s="1" t="s">
        <v>165000</v>
      </c>
      <c r="F157507" s="1" t="s">
        <v>165001</v>
      </c>
    </row>
    <row r="157508" spans="1:6" x14ac:dyDescent="0.25">
      <c r="A157508">
        <v>238735</v>
      </c>
      <c r="B157508" s="1" t="s">
        <v>8151</v>
      </c>
      <c r="C157508">
        <v>1</v>
      </c>
      <c r="D157508">
        <v>109.99</v>
      </c>
      <c r="E157508" s="1" t="s">
        <v>163346</v>
      </c>
      <c r="F157508" s="1" t="s">
        <v>165027</v>
      </c>
    </row>
    <row r="157509" spans="1:6" x14ac:dyDescent="0.25">
      <c r="A157509">
        <v>238808</v>
      </c>
      <c r="B157509" s="1" t="s">
        <v>8151</v>
      </c>
      <c r="C157509">
        <v>1</v>
      </c>
      <c r="D157509">
        <v>109.99</v>
      </c>
      <c r="E157509" s="1" t="s">
        <v>165157</v>
      </c>
      <c r="F157509" s="1" t="s">
        <v>62840</v>
      </c>
    </row>
    <row r="157510" spans="1:6" x14ac:dyDescent="0.25">
      <c r="A157510">
        <v>238891</v>
      </c>
      <c r="B157510" s="1" t="s">
        <v>8151</v>
      </c>
      <c r="C157510">
        <v>1</v>
      </c>
      <c r="D157510">
        <v>109.99</v>
      </c>
      <c r="E157510" s="1" t="s">
        <v>165294</v>
      </c>
      <c r="F157510" s="1" t="s">
        <v>165295</v>
      </c>
    </row>
    <row r="157511" spans="1:6" x14ac:dyDescent="0.25">
      <c r="A157511">
        <v>238899</v>
      </c>
      <c r="B157511" s="1" t="s">
        <v>8151</v>
      </c>
      <c r="C157511">
        <v>1</v>
      </c>
      <c r="D157511">
        <v>109.99</v>
      </c>
      <c r="E157511" s="1" t="s">
        <v>165308</v>
      </c>
      <c r="F157511" s="1" t="s">
        <v>165309</v>
      </c>
    </row>
    <row r="157512" spans="1:6" x14ac:dyDescent="0.25">
      <c r="A157512">
        <v>238938</v>
      </c>
      <c r="B157512" s="1" t="s">
        <v>8151</v>
      </c>
      <c r="C157512">
        <v>1</v>
      </c>
      <c r="D157512">
        <v>109.99</v>
      </c>
      <c r="E157512" s="1" t="s">
        <v>165379</v>
      </c>
      <c r="F157512" s="1" t="s">
        <v>165380</v>
      </c>
    </row>
    <row r="157513" spans="1:6" x14ac:dyDescent="0.25">
      <c r="A157513">
        <v>238980</v>
      </c>
      <c r="B157513" s="1" t="s">
        <v>8151</v>
      </c>
      <c r="C157513">
        <v>1</v>
      </c>
      <c r="D157513">
        <v>109.99</v>
      </c>
      <c r="E157513" s="1" t="s">
        <v>165445</v>
      </c>
      <c r="F157513" s="1" t="s">
        <v>165446</v>
      </c>
    </row>
    <row r="157514" spans="1:6" x14ac:dyDescent="0.25">
      <c r="A157514">
        <v>239012</v>
      </c>
      <c r="B157514" s="1" t="s">
        <v>8151</v>
      </c>
      <c r="C157514">
        <v>1</v>
      </c>
      <c r="D157514">
        <v>109.99</v>
      </c>
      <c r="E157514" s="1" t="s">
        <v>165500</v>
      </c>
      <c r="F157514" s="1" t="s">
        <v>165501</v>
      </c>
    </row>
    <row r="157515" spans="1:6" x14ac:dyDescent="0.25">
      <c r="A157515">
        <v>239106</v>
      </c>
      <c r="B157515" s="1" t="s">
        <v>8151</v>
      </c>
      <c r="C157515">
        <v>1</v>
      </c>
      <c r="D157515">
        <v>109.99</v>
      </c>
      <c r="E157515" s="1" t="s">
        <v>165656</v>
      </c>
      <c r="F157515" s="1" t="s">
        <v>165657</v>
      </c>
    </row>
    <row r="157516" spans="1:6" x14ac:dyDescent="0.25">
      <c r="A157516">
        <v>239159</v>
      </c>
      <c r="B157516" s="1" t="s">
        <v>8151</v>
      </c>
      <c r="C157516">
        <v>1</v>
      </c>
      <c r="D157516">
        <v>109.99</v>
      </c>
      <c r="E157516" s="1" t="s">
        <v>165744</v>
      </c>
      <c r="F157516" s="1" t="s">
        <v>165745</v>
      </c>
    </row>
    <row r="157517" spans="1:6" x14ac:dyDescent="0.25">
      <c r="A157517">
        <v>239189</v>
      </c>
      <c r="B157517" s="1" t="s">
        <v>8151</v>
      </c>
      <c r="C157517">
        <v>1</v>
      </c>
      <c r="D157517">
        <v>109.99</v>
      </c>
      <c r="E157517" s="1" t="s">
        <v>165790</v>
      </c>
      <c r="F157517" s="1" t="s">
        <v>165791</v>
      </c>
    </row>
    <row r="157518" spans="1:6" x14ac:dyDescent="0.25">
      <c r="A157518">
        <v>239195</v>
      </c>
      <c r="B157518" s="1" t="s">
        <v>8151</v>
      </c>
      <c r="C157518">
        <v>1</v>
      </c>
      <c r="D157518">
        <v>109.99</v>
      </c>
      <c r="E157518" s="1" t="s">
        <v>165589</v>
      </c>
      <c r="F157518" s="1" t="s">
        <v>165799</v>
      </c>
    </row>
    <row r="157519" spans="1:6" x14ac:dyDescent="0.25">
      <c r="A157519">
        <v>239254</v>
      </c>
      <c r="B157519" s="1" t="s">
        <v>8151</v>
      </c>
      <c r="C157519">
        <v>1</v>
      </c>
      <c r="D157519">
        <v>109.99</v>
      </c>
      <c r="E157519" s="1" t="s">
        <v>165895</v>
      </c>
      <c r="F157519" s="1" t="s">
        <v>165896</v>
      </c>
    </row>
    <row r="157520" spans="1:6" x14ac:dyDescent="0.25">
      <c r="A157520">
        <v>239328</v>
      </c>
      <c r="B157520" s="1" t="s">
        <v>8151</v>
      </c>
      <c r="C157520">
        <v>1</v>
      </c>
      <c r="D157520">
        <v>109.99</v>
      </c>
      <c r="E157520" s="1" t="s">
        <v>166012</v>
      </c>
      <c r="F157520" s="1" t="s">
        <v>166013</v>
      </c>
    </row>
    <row r="157521" spans="1:6" x14ac:dyDescent="0.25">
      <c r="A157521">
        <v>239397</v>
      </c>
      <c r="B157521" s="1" t="s">
        <v>8151</v>
      </c>
      <c r="C157521">
        <v>1</v>
      </c>
      <c r="D157521">
        <v>109.99</v>
      </c>
      <c r="E157521" s="1" t="s">
        <v>166126</v>
      </c>
      <c r="F157521" s="1" t="s">
        <v>24587</v>
      </c>
    </row>
    <row r="157522" spans="1:6" x14ac:dyDescent="0.25">
      <c r="A157522">
        <v>239463</v>
      </c>
      <c r="B157522" s="1" t="s">
        <v>8151</v>
      </c>
      <c r="C157522">
        <v>1</v>
      </c>
      <c r="D157522">
        <v>109.99</v>
      </c>
      <c r="E157522" s="1" t="s">
        <v>166232</v>
      </c>
      <c r="F157522" s="1" t="s">
        <v>166233</v>
      </c>
    </row>
    <row r="157523" spans="1:6" x14ac:dyDescent="0.25">
      <c r="A157523">
        <v>239480</v>
      </c>
      <c r="B157523" s="1" t="s">
        <v>8151</v>
      </c>
      <c r="C157523">
        <v>1</v>
      </c>
      <c r="D157523">
        <v>109.99</v>
      </c>
      <c r="E157523" s="1" t="s">
        <v>166263</v>
      </c>
      <c r="F157523" s="1" t="s">
        <v>166264</v>
      </c>
    </row>
    <row r="157524" spans="1:6" x14ac:dyDescent="0.25">
      <c r="A157524">
        <v>239500</v>
      </c>
      <c r="B157524" s="1" t="s">
        <v>8151</v>
      </c>
      <c r="C157524">
        <v>1</v>
      </c>
      <c r="D157524">
        <v>109.99</v>
      </c>
      <c r="E157524" s="1" t="s">
        <v>166296</v>
      </c>
      <c r="F157524" s="1" t="s">
        <v>166297</v>
      </c>
    </row>
    <row r="157525" spans="1:6" x14ac:dyDescent="0.25">
      <c r="A157525">
        <v>239502</v>
      </c>
      <c r="B157525" s="1" t="s">
        <v>8151</v>
      </c>
      <c r="C157525">
        <v>1</v>
      </c>
      <c r="D157525">
        <v>109.99</v>
      </c>
      <c r="E157525" s="1" t="s">
        <v>166299</v>
      </c>
      <c r="F157525" s="1" t="s">
        <v>166300</v>
      </c>
    </row>
    <row r="157526" spans="1:6" x14ac:dyDescent="0.25">
      <c r="A157526">
        <v>239557</v>
      </c>
      <c r="B157526" s="1" t="s">
        <v>8151</v>
      </c>
      <c r="C157526">
        <v>1</v>
      </c>
      <c r="D157526">
        <v>109.99</v>
      </c>
      <c r="E157526" s="1" t="s">
        <v>166391</v>
      </c>
      <c r="F157526" s="1" t="s">
        <v>24569</v>
      </c>
    </row>
    <row r="157527" spans="1:6" x14ac:dyDescent="0.25">
      <c r="A157527">
        <v>239566</v>
      </c>
      <c r="B157527" s="1" t="s">
        <v>8151</v>
      </c>
      <c r="C157527">
        <v>1</v>
      </c>
      <c r="D157527">
        <v>109.99</v>
      </c>
      <c r="E157527" s="1" t="s">
        <v>166407</v>
      </c>
      <c r="F157527" s="1" t="s">
        <v>15630</v>
      </c>
    </row>
    <row r="157528" spans="1:6" x14ac:dyDescent="0.25">
      <c r="A157528">
        <v>239568</v>
      </c>
      <c r="B157528" s="1" t="s">
        <v>8151</v>
      </c>
      <c r="C157528">
        <v>1</v>
      </c>
      <c r="D157528">
        <v>109.99</v>
      </c>
      <c r="E157528" s="1" t="s">
        <v>166410</v>
      </c>
      <c r="F157528" s="1" t="s">
        <v>166411</v>
      </c>
    </row>
    <row r="157529" spans="1:6" x14ac:dyDescent="0.25">
      <c r="A157529">
        <v>239602</v>
      </c>
      <c r="B157529" s="1" t="s">
        <v>8151</v>
      </c>
      <c r="C157529">
        <v>1</v>
      </c>
      <c r="D157529">
        <v>109.99</v>
      </c>
      <c r="E157529" s="1" t="s">
        <v>166466</v>
      </c>
      <c r="F157529" s="1" t="s">
        <v>166467</v>
      </c>
    </row>
    <row r="157530" spans="1:6" x14ac:dyDescent="0.25">
      <c r="A157530">
        <v>239812</v>
      </c>
      <c r="B157530" s="1" t="s">
        <v>8151</v>
      </c>
      <c r="C157530">
        <v>1</v>
      </c>
      <c r="D157530">
        <v>109.99</v>
      </c>
      <c r="E157530" s="1" t="s">
        <v>166831</v>
      </c>
      <c r="F157530" s="1" t="s">
        <v>166832</v>
      </c>
    </row>
    <row r="157531" spans="1:6" x14ac:dyDescent="0.25">
      <c r="A157531">
        <v>239916</v>
      </c>
      <c r="B157531" s="1" t="s">
        <v>8151</v>
      </c>
      <c r="C157531">
        <v>1</v>
      </c>
      <c r="D157531">
        <v>109.99</v>
      </c>
      <c r="E157531" s="1" t="s">
        <v>161665</v>
      </c>
      <c r="F157531" s="1" t="s">
        <v>167005</v>
      </c>
    </row>
    <row r="157532" spans="1:6" x14ac:dyDescent="0.25">
      <c r="A157532">
        <v>239920</v>
      </c>
      <c r="B157532" s="1" t="s">
        <v>8151</v>
      </c>
      <c r="C157532">
        <v>1</v>
      </c>
      <c r="D157532">
        <v>109.99</v>
      </c>
      <c r="E157532" s="1" t="s">
        <v>167011</v>
      </c>
      <c r="F157532" s="1" t="s">
        <v>167012</v>
      </c>
    </row>
    <row r="157533" spans="1:6" x14ac:dyDescent="0.25">
      <c r="A157533">
        <v>239923</v>
      </c>
      <c r="B157533" s="1" t="s">
        <v>8151</v>
      </c>
      <c r="C157533">
        <v>1</v>
      </c>
      <c r="D157533">
        <v>109.99</v>
      </c>
      <c r="E157533" s="1" t="s">
        <v>167016</v>
      </c>
      <c r="F157533" s="1" t="s">
        <v>129859</v>
      </c>
    </row>
    <row r="157534" spans="1:6" x14ac:dyDescent="0.25">
      <c r="A157534">
        <v>239933</v>
      </c>
      <c r="B157534" s="1" t="s">
        <v>8151</v>
      </c>
      <c r="C157534">
        <v>1</v>
      </c>
      <c r="D157534">
        <v>109.99</v>
      </c>
      <c r="E157534" s="1" t="s">
        <v>167028</v>
      </c>
      <c r="F157534" s="1" t="s">
        <v>167029</v>
      </c>
    </row>
    <row r="157535" spans="1:6" x14ac:dyDescent="0.25">
      <c r="A157535">
        <v>240023</v>
      </c>
      <c r="B157535" s="1" t="s">
        <v>8151</v>
      </c>
      <c r="C157535">
        <v>1</v>
      </c>
      <c r="D157535">
        <v>109.99</v>
      </c>
      <c r="E157535" s="1" t="s">
        <v>167180</v>
      </c>
      <c r="F157535" s="1" t="s">
        <v>167181</v>
      </c>
    </row>
    <row r="157536" spans="1:6" x14ac:dyDescent="0.25">
      <c r="A157536">
        <v>240058</v>
      </c>
      <c r="B157536" s="1" t="s">
        <v>8151</v>
      </c>
      <c r="C157536">
        <v>1</v>
      </c>
      <c r="D157536">
        <v>109.99</v>
      </c>
      <c r="E157536" s="1" t="s">
        <v>167238</v>
      </c>
      <c r="F157536" s="1" t="s">
        <v>167239</v>
      </c>
    </row>
    <row r="157537" spans="1:6" x14ac:dyDescent="0.25">
      <c r="A157537">
        <v>240100</v>
      </c>
      <c r="B157537" s="1" t="s">
        <v>8151</v>
      </c>
      <c r="C157537">
        <v>1</v>
      </c>
      <c r="D157537">
        <v>109.99</v>
      </c>
      <c r="E157537" s="1" t="s">
        <v>167314</v>
      </c>
      <c r="F157537" s="1" t="s">
        <v>167315</v>
      </c>
    </row>
    <row r="157538" spans="1:6" x14ac:dyDescent="0.25">
      <c r="A157538">
        <v>240147</v>
      </c>
      <c r="B157538" s="1" t="s">
        <v>8151</v>
      </c>
      <c r="C157538">
        <v>1</v>
      </c>
      <c r="D157538">
        <v>109.99</v>
      </c>
      <c r="E157538" s="1" t="s">
        <v>167395</v>
      </c>
      <c r="F157538" s="1" t="s">
        <v>167396</v>
      </c>
    </row>
    <row r="157539" spans="1:6" x14ac:dyDescent="0.25">
      <c r="A157539">
        <v>240192</v>
      </c>
      <c r="B157539" s="1" t="s">
        <v>8151</v>
      </c>
      <c r="C157539">
        <v>1</v>
      </c>
      <c r="D157539">
        <v>109.99</v>
      </c>
      <c r="E157539" s="1" t="s">
        <v>167468</v>
      </c>
      <c r="F157539" s="1" t="s">
        <v>167469</v>
      </c>
    </row>
    <row r="157540" spans="1:6" x14ac:dyDescent="0.25">
      <c r="A157540">
        <v>240335</v>
      </c>
      <c r="B157540" s="1" t="s">
        <v>8151</v>
      </c>
      <c r="C157540">
        <v>1</v>
      </c>
      <c r="D157540">
        <v>109.99</v>
      </c>
      <c r="E157540" s="1" t="s">
        <v>167697</v>
      </c>
      <c r="F157540" s="1" t="s">
        <v>35916</v>
      </c>
    </row>
    <row r="157541" spans="1:6" x14ac:dyDescent="0.25">
      <c r="A157541">
        <v>240342</v>
      </c>
      <c r="B157541" s="1" t="s">
        <v>8151</v>
      </c>
      <c r="C157541">
        <v>1</v>
      </c>
      <c r="D157541">
        <v>109.99</v>
      </c>
      <c r="E157541" s="1" t="s">
        <v>164028</v>
      </c>
      <c r="F157541" s="1" t="s">
        <v>102559</v>
      </c>
    </row>
    <row r="157542" spans="1:6" x14ac:dyDescent="0.25">
      <c r="A157542">
        <v>240386</v>
      </c>
      <c r="B157542" s="1" t="s">
        <v>8151</v>
      </c>
      <c r="C157542">
        <v>1</v>
      </c>
      <c r="D157542">
        <v>109.99</v>
      </c>
      <c r="E157542" s="1" t="s">
        <v>167322</v>
      </c>
      <c r="F157542" s="1" t="s">
        <v>118090</v>
      </c>
    </row>
    <row r="157543" spans="1:6" x14ac:dyDescent="0.25">
      <c r="A157543">
        <v>240427</v>
      </c>
      <c r="B157543" s="1" t="s">
        <v>8151</v>
      </c>
      <c r="C157543">
        <v>1</v>
      </c>
      <c r="D157543">
        <v>109.99</v>
      </c>
      <c r="E157543" s="1" t="s">
        <v>167852</v>
      </c>
      <c r="F157543" s="1" t="s">
        <v>167853</v>
      </c>
    </row>
    <row r="157544" spans="1:6" x14ac:dyDescent="0.25">
      <c r="A157544">
        <v>240457</v>
      </c>
      <c r="B157544" s="1" t="s">
        <v>8151</v>
      </c>
      <c r="C157544">
        <v>1</v>
      </c>
      <c r="D157544">
        <v>109.99</v>
      </c>
      <c r="E157544" s="1" t="s">
        <v>167905</v>
      </c>
      <c r="F157544" s="1" t="s">
        <v>167906</v>
      </c>
    </row>
    <row r="157545" spans="1:6" x14ac:dyDescent="0.25">
      <c r="A157545">
        <v>240484</v>
      </c>
      <c r="B157545" s="1" t="s">
        <v>8151</v>
      </c>
      <c r="C157545">
        <v>1</v>
      </c>
      <c r="D157545">
        <v>109.99</v>
      </c>
      <c r="E157545" s="1" t="s">
        <v>167949</v>
      </c>
      <c r="F157545" s="1" t="s">
        <v>161927</v>
      </c>
    </row>
    <row r="157546" spans="1:6" x14ac:dyDescent="0.25">
      <c r="A157546">
        <v>240784</v>
      </c>
      <c r="B157546" s="1" t="s">
        <v>8151</v>
      </c>
      <c r="C157546">
        <v>1</v>
      </c>
      <c r="D157546">
        <v>109.99</v>
      </c>
      <c r="E157546" s="1" t="s">
        <v>168437</v>
      </c>
      <c r="F157546" s="1" t="s">
        <v>168438</v>
      </c>
    </row>
    <row r="157547" spans="1:6" x14ac:dyDescent="0.25">
      <c r="A157547">
        <v>240826</v>
      </c>
      <c r="B157547" s="1" t="s">
        <v>8151</v>
      </c>
      <c r="C157547">
        <v>1</v>
      </c>
      <c r="D157547">
        <v>109.99</v>
      </c>
      <c r="E157547" s="1" t="s">
        <v>168509</v>
      </c>
      <c r="F157547" s="1" t="s">
        <v>168510</v>
      </c>
    </row>
    <row r="157548" spans="1:6" x14ac:dyDescent="0.25">
      <c r="A157548">
        <v>240835</v>
      </c>
      <c r="B157548" s="1" t="s">
        <v>8151</v>
      </c>
      <c r="C157548">
        <v>1</v>
      </c>
      <c r="D157548">
        <v>109.99</v>
      </c>
      <c r="E157548" s="1" t="s">
        <v>168525</v>
      </c>
      <c r="F157548" s="1" t="s">
        <v>168526</v>
      </c>
    </row>
    <row r="157549" spans="1:6" x14ac:dyDescent="0.25">
      <c r="A157549">
        <v>240875</v>
      </c>
      <c r="B157549" s="1" t="s">
        <v>8151</v>
      </c>
      <c r="C157549">
        <v>1</v>
      </c>
      <c r="D157549">
        <v>109.99</v>
      </c>
      <c r="E157549" s="1" t="s">
        <v>168590</v>
      </c>
      <c r="F157549" s="1" t="s">
        <v>168591</v>
      </c>
    </row>
    <row r="157550" spans="1:6" x14ac:dyDescent="0.25">
      <c r="A157550">
        <v>241032</v>
      </c>
      <c r="B157550" s="1" t="s">
        <v>8151</v>
      </c>
      <c r="C157550">
        <v>1</v>
      </c>
      <c r="D157550">
        <v>109.99</v>
      </c>
      <c r="E157550" s="1" t="s">
        <v>168856</v>
      </c>
      <c r="F157550" s="1" t="s">
        <v>168857</v>
      </c>
    </row>
    <row r="157551" spans="1:6" x14ac:dyDescent="0.25">
      <c r="A157551">
        <v>241056</v>
      </c>
      <c r="B157551" s="1" t="s">
        <v>8151</v>
      </c>
      <c r="C157551">
        <v>1</v>
      </c>
      <c r="D157551">
        <v>109.99</v>
      </c>
      <c r="E157551" s="1" t="s">
        <v>168897</v>
      </c>
      <c r="F157551" s="1" t="s">
        <v>34993</v>
      </c>
    </row>
    <row r="157552" spans="1:6" x14ac:dyDescent="0.25">
      <c r="A157552">
        <v>241070</v>
      </c>
      <c r="B157552" s="1" t="s">
        <v>8151</v>
      </c>
      <c r="C157552">
        <v>1</v>
      </c>
      <c r="D157552">
        <v>109.99</v>
      </c>
      <c r="E157552" s="1" t="s">
        <v>168920</v>
      </c>
      <c r="F157552" s="1" t="s">
        <v>168921</v>
      </c>
    </row>
    <row r="157553" spans="1:6" x14ac:dyDescent="0.25">
      <c r="A157553">
        <v>241117</v>
      </c>
      <c r="B157553" s="1" t="s">
        <v>8151</v>
      </c>
      <c r="C157553">
        <v>1</v>
      </c>
      <c r="D157553">
        <v>109.99</v>
      </c>
      <c r="E157553" s="1" t="s">
        <v>169004</v>
      </c>
      <c r="F157553" s="1" t="s">
        <v>169005</v>
      </c>
    </row>
    <row r="157554" spans="1:6" x14ac:dyDescent="0.25">
      <c r="A157554">
        <v>241159</v>
      </c>
      <c r="B157554" s="1" t="s">
        <v>8151</v>
      </c>
      <c r="C157554">
        <v>1</v>
      </c>
      <c r="D157554">
        <v>109.99</v>
      </c>
      <c r="E157554" s="1" t="s">
        <v>162450</v>
      </c>
      <c r="F157554" s="1" t="s">
        <v>169072</v>
      </c>
    </row>
    <row r="157555" spans="1:6" x14ac:dyDescent="0.25">
      <c r="A157555">
        <v>241241</v>
      </c>
      <c r="B157555" s="1" t="s">
        <v>8151</v>
      </c>
      <c r="C157555">
        <v>1</v>
      </c>
      <c r="D157555">
        <v>109.99</v>
      </c>
      <c r="E157555" s="1" t="s">
        <v>169198</v>
      </c>
      <c r="F157555" s="1" t="s">
        <v>169199</v>
      </c>
    </row>
    <row r="157556" spans="1:6" x14ac:dyDescent="0.25">
      <c r="A157556">
        <v>241249</v>
      </c>
      <c r="B157556" s="1" t="s">
        <v>8151</v>
      </c>
      <c r="C157556">
        <v>1</v>
      </c>
      <c r="D157556">
        <v>109.99</v>
      </c>
      <c r="E157556" s="1" t="s">
        <v>169213</v>
      </c>
      <c r="F157556" s="1" t="s">
        <v>169214</v>
      </c>
    </row>
    <row r="157557" spans="1:6" x14ac:dyDescent="0.25">
      <c r="A157557">
        <v>241251</v>
      </c>
      <c r="B157557" s="1" t="s">
        <v>8151</v>
      </c>
      <c r="C157557">
        <v>1</v>
      </c>
      <c r="D157557">
        <v>109.99</v>
      </c>
      <c r="E157557" s="1" t="s">
        <v>169217</v>
      </c>
      <c r="F157557" s="1" t="s">
        <v>169218</v>
      </c>
    </row>
    <row r="157558" spans="1:6" x14ac:dyDescent="0.25">
      <c r="A157558">
        <v>241252</v>
      </c>
      <c r="B157558" s="1" t="s">
        <v>8151</v>
      </c>
      <c r="C157558">
        <v>1</v>
      </c>
      <c r="D157558">
        <v>109.99</v>
      </c>
      <c r="E157558" s="1" t="s">
        <v>169219</v>
      </c>
      <c r="F157558" s="1" t="s">
        <v>169220</v>
      </c>
    </row>
    <row r="157559" spans="1:6" x14ac:dyDescent="0.25">
      <c r="A157559">
        <v>241265</v>
      </c>
      <c r="B157559" s="1" t="s">
        <v>8151</v>
      </c>
      <c r="C157559">
        <v>1</v>
      </c>
      <c r="D157559">
        <v>109.99</v>
      </c>
      <c r="E157559" s="1" t="s">
        <v>169242</v>
      </c>
      <c r="F157559" s="1" t="s">
        <v>169243</v>
      </c>
    </row>
    <row r="157560" spans="1:6" x14ac:dyDescent="0.25">
      <c r="A157560">
        <v>241275</v>
      </c>
      <c r="B157560" s="1" t="s">
        <v>8151</v>
      </c>
      <c r="C157560">
        <v>1</v>
      </c>
      <c r="D157560">
        <v>109.99</v>
      </c>
      <c r="E157560" s="1" t="s">
        <v>169257</v>
      </c>
      <c r="F157560" s="1" t="s">
        <v>169258</v>
      </c>
    </row>
    <row r="157561" spans="1:6" x14ac:dyDescent="0.25">
      <c r="A157561">
        <v>241281</v>
      </c>
      <c r="B157561" s="1" t="s">
        <v>8151</v>
      </c>
      <c r="C157561">
        <v>1</v>
      </c>
      <c r="D157561">
        <v>109.99</v>
      </c>
      <c r="E157561" s="1" t="s">
        <v>164768</v>
      </c>
      <c r="F157561" s="1" t="s">
        <v>169269</v>
      </c>
    </row>
    <row r="157562" spans="1:6" x14ac:dyDescent="0.25">
      <c r="A157562">
        <v>241325</v>
      </c>
      <c r="B157562" s="1" t="s">
        <v>8151</v>
      </c>
      <c r="C157562">
        <v>1</v>
      </c>
      <c r="D157562">
        <v>109.99</v>
      </c>
      <c r="E157562" s="1" t="s">
        <v>169333</v>
      </c>
      <c r="F157562" s="1" t="s">
        <v>169334</v>
      </c>
    </row>
    <row r="157563" spans="1:6" x14ac:dyDescent="0.25">
      <c r="A157563">
        <v>241557</v>
      </c>
      <c r="B157563" s="1" t="s">
        <v>8151</v>
      </c>
      <c r="C157563">
        <v>1</v>
      </c>
      <c r="D157563">
        <v>109.99</v>
      </c>
      <c r="E157563" s="1" t="s">
        <v>163314</v>
      </c>
      <c r="F157563" s="1" t="s">
        <v>169707</v>
      </c>
    </row>
    <row r="157564" spans="1:6" x14ac:dyDescent="0.25">
      <c r="A157564">
        <v>241562</v>
      </c>
      <c r="B157564" s="1" t="s">
        <v>8151</v>
      </c>
      <c r="C157564">
        <v>1</v>
      </c>
      <c r="D157564">
        <v>109.99</v>
      </c>
      <c r="E157564" s="1" t="s">
        <v>169715</v>
      </c>
      <c r="F157564" s="1" t="s">
        <v>169716</v>
      </c>
    </row>
    <row r="157565" spans="1:6" x14ac:dyDescent="0.25">
      <c r="A157565">
        <v>241620</v>
      </c>
      <c r="B157565" s="1" t="s">
        <v>8151</v>
      </c>
      <c r="C157565">
        <v>1</v>
      </c>
      <c r="D157565">
        <v>109.99</v>
      </c>
      <c r="E157565" s="1" t="s">
        <v>169803</v>
      </c>
      <c r="F157565" s="1" t="s">
        <v>169804</v>
      </c>
    </row>
    <row r="157566" spans="1:6" x14ac:dyDescent="0.25">
      <c r="A157566">
        <v>241631</v>
      </c>
      <c r="B157566" s="1" t="s">
        <v>8151</v>
      </c>
      <c r="C157566">
        <v>1</v>
      </c>
      <c r="D157566">
        <v>109.99</v>
      </c>
      <c r="E157566" s="1" t="s">
        <v>168422</v>
      </c>
      <c r="F157566" s="1" t="s">
        <v>22453</v>
      </c>
    </row>
    <row r="157567" spans="1:6" x14ac:dyDescent="0.25">
      <c r="A157567">
        <v>241663</v>
      </c>
      <c r="B157567" s="1" t="s">
        <v>8151</v>
      </c>
      <c r="C157567">
        <v>1</v>
      </c>
      <c r="D157567">
        <v>109.99</v>
      </c>
      <c r="E157567" s="1" t="s">
        <v>169870</v>
      </c>
      <c r="F157567" s="1" t="s">
        <v>169871</v>
      </c>
    </row>
    <row r="157568" spans="1:6" x14ac:dyDescent="0.25">
      <c r="A157568">
        <v>241675</v>
      </c>
      <c r="B157568" s="1" t="s">
        <v>8151</v>
      </c>
      <c r="C157568">
        <v>1</v>
      </c>
      <c r="D157568">
        <v>109.99</v>
      </c>
      <c r="E157568" s="1" t="s">
        <v>169892</v>
      </c>
      <c r="F157568" s="1" t="s">
        <v>169893</v>
      </c>
    </row>
    <row r="157569" spans="1:6" x14ac:dyDescent="0.25">
      <c r="A157569">
        <v>241727</v>
      </c>
      <c r="B157569" s="1" t="s">
        <v>8151</v>
      </c>
      <c r="C157569">
        <v>1</v>
      </c>
      <c r="D157569">
        <v>109.99</v>
      </c>
      <c r="E157569" s="1" t="s">
        <v>169977</v>
      </c>
      <c r="F157569" s="1" t="s">
        <v>169978</v>
      </c>
    </row>
    <row r="157570" spans="1:6" x14ac:dyDescent="0.25">
      <c r="A157570">
        <v>241746</v>
      </c>
      <c r="B157570" s="1" t="s">
        <v>8151</v>
      </c>
      <c r="C157570">
        <v>1</v>
      </c>
      <c r="D157570">
        <v>109.99</v>
      </c>
      <c r="E157570" s="1" t="s">
        <v>170009</v>
      </c>
      <c r="F157570" s="1" t="s">
        <v>170010</v>
      </c>
    </row>
    <row r="157571" spans="1:6" x14ac:dyDescent="0.25">
      <c r="A157571">
        <v>241772</v>
      </c>
      <c r="B157571" s="1" t="s">
        <v>8151</v>
      </c>
      <c r="C157571">
        <v>1</v>
      </c>
      <c r="D157571">
        <v>109.99</v>
      </c>
      <c r="E157571" s="1" t="s">
        <v>170051</v>
      </c>
      <c r="F157571" s="1" t="s">
        <v>78651</v>
      </c>
    </row>
    <row r="157572" spans="1:6" x14ac:dyDescent="0.25">
      <c r="A157572">
        <v>241791</v>
      </c>
      <c r="B157572" s="1" t="s">
        <v>8151</v>
      </c>
      <c r="C157572">
        <v>1</v>
      </c>
      <c r="D157572">
        <v>109.99</v>
      </c>
      <c r="E157572" s="1" t="s">
        <v>170075</v>
      </c>
      <c r="F157572" s="1" t="s">
        <v>148510</v>
      </c>
    </row>
    <row r="157573" spans="1:6" x14ac:dyDescent="0.25">
      <c r="A157573">
        <v>241811</v>
      </c>
      <c r="B157573" s="1" t="s">
        <v>8151</v>
      </c>
      <c r="C157573">
        <v>1</v>
      </c>
      <c r="D157573">
        <v>109.99</v>
      </c>
      <c r="E157573" s="1" t="s">
        <v>170107</v>
      </c>
      <c r="F157573" s="1" t="s">
        <v>170108</v>
      </c>
    </row>
    <row r="157574" spans="1:6" x14ac:dyDescent="0.25">
      <c r="A157574">
        <v>241913</v>
      </c>
      <c r="B157574" s="1" t="s">
        <v>8151</v>
      </c>
      <c r="C157574">
        <v>1</v>
      </c>
      <c r="D157574">
        <v>109.99</v>
      </c>
      <c r="E157574" s="1" t="s">
        <v>170273</v>
      </c>
      <c r="F157574" s="1" t="s">
        <v>170274</v>
      </c>
    </row>
    <row r="157575" spans="1:6" x14ac:dyDescent="0.25">
      <c r="A157575">
        <v>241918</v>
      </c>
      <c r="B157575" s="1" t="s">
        <v>8151</v>
      </c>
      <c r="C157575">
        <v>1</v>
      </c>
      <c r="D157575">
        <v>109.99</v>
      </c>
      <c r="E157575" s="1" t="s">
        <v>170281</v>
      </c>
      <c r="F157575" s="1" t="s">
        <v>22990</v>
      </c>
    </row>
    <row r="157576" spans="1:6" x14ac:dyDescent="0.25">
      <c r="A157576">
        <v>241929</v>
      </c>
      <c r="B157576" s="1" t="s">
        <v>8151</v>
      </c>
      <c r="C157576">
        <v>1</v>
      </c>
      <c r="D157576">
        <v>109.99</v>
      </c>
      <c r="E157576" s="1" t="s">
        <v>170299</v>
      </c>
      <c r="F157576" s="1" t="s">
        <v>170300</v>
      </c>
    </row>
    <row r="157577" spans="1:6" x14ac:dyDescent="0.25">
      <c r="A157577">
        <v>242017</v>
      </c>
      <c r="B157577" s="1" t="s">
        <v>8151</v>
      </c>
      <c r="C157577">
        <v>1</v>
      </c>
      <c r="D157577">
        <v>109.99</v>
      </c>
      <c r="E157577" s="1" t="s">
        <v>170455</v>
      </c>
      <c r="F157577" s="1" t="s">
        <v>170456</v>
      </c>
    </row>
    <row r="157578" spans="1:6" x14ac:dyDescent="0.25">
      <c r="A157578">
        <v>242035</v>
      </c>
      <c r="B157578" s="1" t="s">
        <v>8151</v>
      </c>
      <c r="C157578">
        <v>1</v>
      </c>
      <c r="D157578">
        <v>109.99</v>
      </c>
      <c r="E157578" s="1" t="s">
        <v>170486</v>
      </c>
      <c r="F157578" s="1" t="s">
        <v>170487</v>
      </c>
    </row>
    <row r="157579" spans="1:6" x14ac:dyDescent="0.25">
      <c r="A157579">
        <v>242064</v>
      </c>
      <c r="B157579" s="1" t="s">
        <v>8151</v>
      </c>
      <c r="C157579">
        <v>1</v>
      </c>
      <c r="D157579">
        <v>109.99</v>
      </c>
      <c r="E157579" s="1" t="s">
        <v>170533</v>
      </c>
      <c r="F157579" s="1" t="s">
        <v>170534</v>
      </c>
    </row>
    <row r="157580" spans="1:6" x14ac:dyDescent="0.25">
      <c r="A157580">
        <v>242087</v>
      </c>
      <c r="B157580" s="1" t="s">
        <v>8151</v>
      </c>
      <c r="C157580">
        <v>1</v>
      </c>
      <c r="D157580">
        <v>109.99</v>
      </c>
      <c r="E157580" s="1" t="s">
        <v>170566</v>
      </c>
      <c r="F157580" s="1" t="s">
        <v>170567</v>
      </c>
    </row>
    <row r="157581" spans="1:6" x14ac:dyDescent="0.25">
      <c r="A157581">
        <v>242096</v>
      </c>
      <c r="B157581" s="1" t="s">
        <v>8151</v>
      </c>
      <c r="C157581">
        <v>1</v>
      </c>
      <c r="D157581">
        <v>109.99</v>
      </c>
      <c r="E157581" s="1" t="s">
        <v>170583</v>
      </c>
      <c r="F157581" s="1" t="s">
        <v>170584</v>
      </c>
    </row>
    <row r="157582" spans="1:6" x14ac:dyDescent="0.25">
      <c r="A157582">
        <v>242097</v>
      </c>
      <c r="B157582" s="1" t="s">
        <v>8151</v>
      </c>
      <c r="C157582">
        <v>1</v>
      </c>
      <c r="D157582">
        <v>109.99</v>
      </c>
      <c r="E157582" s="1" t="s">
        <v>170585</v>
      </c>
      <c r="F157582" s="1" t="s">
        <v>170586</v>
      </c>
    </row>
    <row r="157583" spans="1:6" x14ac:dyDescent="0.25">
      <c r="A157583">
        <v>242189</v>
      </c>
      <c r="B157583" s="1" t="s">
        <v>8151</v>
      </c>
      <c r="C157583">
        <v>1</v>
      </c>
      <c r="D157583">
        <v>109.99</v>
      </c>
      <c r="E157583" s="1" t="s">
        <v>169761</v>
      </c>
      <c r="F157583" s="1" t="s">
        <v>159735</v>
      </c>
    </row>
    <row r="157584" spans="1:6" x14ac:dyDescent="0.25">
      <c r="A157584">
        <v>242195</v>
      </c>
      <c r="B157584" s="1" t="s">
        <v>8151</v>
      </c>
      <c r="C157584">
        <v>1</v>
      </c>
      <c r="D157584">
        <v>109.99</v>
      </c>
      <c r="E157584" s="1" t="s">
        <v>170741</v>
      </c>
      <c r="F157584" s="1" t="s">
        <v>170742</v>
      </c>
    </row>
    <row r="157585" spans="1:6" x14ac:dyDescent="0.25">
      <c r="A157585">
        <v>242278</v>
      </c>
      <c r="B157585" s="1" t="s">
        <v>8151</v>
      </c>
      <c r="C157585">
        <v>1</v>
      </c>
      <c r="D157585">
        <v>109.99</v>
      </c>
      <c r="E157585" s="1" t="s">
        <v>170877</v>
      </c>
      <c r="F157585" s="1" t="s">
        <v>170878</v>
      </c>
    </row>
    <row r="157586" spans="1:6" x14ac:dyDescent="0.25">
      <c r="A157586">
        <v>242301</v>
      </c>
      <c r="B157586" s="1" t="s">
        <v>8151</v>
      </c>
      <c r="C157586">
        <v>1</v>
      </c>
      <c r="D157586">
        <v>109.99</v>
      </c>
      <c r="E157586" s="1" t="s">
        <v>170922</v>
      </c>
      <c r="F157586" s="1" t="s">
        <v>170923</v>
      </c>
    </row>
    <row r="157587" spans="1:6" x14ac:dyDescent="0.25">
      <c r="A157587">
        <v>242452</v>
      </c>
      <c r="B157587" s="1" t="s">
        <v>8151</v>
      </c>
      <c r="C157587">
        <v>1</v>
      </c>
      <c r="D157587">
        <v>109.99</v>
      </c>
      <c r="E157587" s="1" t="s">
        <v>171163</v>
      </c>
      <c r="F157587" s="1" t="s">
        <v>171164</v>
      </c>
    </row>
    <row r="157588" spans="1:6" x14ac:dyDescent="0.25">
      <c r="A157588">
        <v>242456</v>
      </c>
      <c r="B157588" s="1" t="s">
        <v>8151</v>
      </c>
      <c r="C157588">
        <v>1</v>
      </c>
      <c r="D157588">
        <v>109.99</v>
      </c>
      <c r="E157588" s="1" t="s">
        <v>171170</v>
      </c>
      <c r="F157588" s="1" t="s">
        <v>171171</v>
      </c>
    </row>
    <row r="157589" spans="1:6" x14ac:dyDescent="0.25">
      <c r="A157589">
        <v>242469</v>
      </c>
      <c r="B157589" s="1" t="s">
        <v>8151</v>
      </c>
      <c r="C157589">
        <v>1</v>
      </c>
      <c r="D157589">
        <v>109.99</v>
      </c>
      <c r="E157589" s="1" t="s">
        <v>171190</v>
      </c>
      <c r="F157589" s="1" t="s">
        <v>171191</v>
      </c>
    </row>
    <row r="157590" spans="1:6" x14ac:dyDescent="0.25">
      <c r="A157590">
        <v>242502</v>
      </c>
      <c r="B157590" s="1" t="s">
        <v>8151</v>
      </c>
      <c r="C157590">
        <v>1</v>
      </c>
      <c r="D157590">
        <v>109.99</v>
      </c>
      <c r="E157590" s="1" t="s">
        <v>167544</v>
      </c>
      <c r="F157590" s="1" t="s">
        <v>171246</v>
      </c>
    </row>
    <row r="157591" spans="1:6" x14ac:dyDescent="0.25">
      <c r="A157591">
        <v>242542</v>
      </c>
      <c r="B157591" s="1" t="s">
        <v>8151</v>
      </c>
      <c r="C157591">
        <v>1</v>
      </c>
      <c r="D157591">
        <v>109.99</v>
      </c>
      <c r="E157591" s="1" t="s">
        <v>171307</v>
      </c>
      <c r="F157591" s="1" t="s">
        <v>171308</v>
      </c>
    </row>
    <row r="157592" spans="1:6" x14ac:dyDescent="0.25">
      <c r="A157592">
        <v>242575</v>
      </c>
      <c r="B157592" s="1" t="s">
        <v>8151</v>
      </c>
      <c r="C157592">
        <v>1</v>
      </c>
      <c r="D157592">
        <v>109.99</v>
      </c>
      <c r="E157592" s="1" t="s">
        <v>171360</v>
      </c>
      <c r="F157592" s="1" t="s">
        <v>171361</v>
      </c>
    </row>
    <row r="157593" spans="1:6" x14ac:dyDescent="0.25">
      <c r="A157593">
        <v>242610</v>
      </c>
      <c r="B157593" s="1" t="s">
        <v>8151</v>
      </c>
      <c r="C157593">
        <v>1</v>
      </c>
      <c r="D157593">
        <v>109.99</v>
      </c>
      <c r="E157593" s="1" t="s">
        <v>171417</v>
      </c>
      <c r="F157593" s="1" t="s">
        <v>171418</v>
      </c>
    </row>
    <row r="157594" spans="1:6" x14ac:dyDescent="0.25">
      <c r="A157594">
        <v>242672</v>
      </c>
      <c r="B157594" s="1" t="s">
        <v>8151</v>
      </c>
      <c r="C157594">
        <v>1</v>
      </c>
      <c r="D157594">
        <v>109.99</v>
      </c>
      <c r="E157594" s="1" t="s">
        <v>171517</v>
      </c>
      <c r="F157594" s="1" t="s">
        <v>171518</v>
      </c>
    </row>
    <row r="157595" spans="1:6" x14ac:dyDescent="0.25">
      <c r="A157595">
        <v>242724</v>
      </c>
      <c r="B157595" s="1" t="s">
        <v>8151</v>
      </c>
      <c r="C157595">
        <v>1</v>
      </c>
      <c r="D157595">
        <v>109.99</v>
      </c>
      <c r="E157595" s="1" t="s">
        <v>171601</v>
      </c>
      <c r="F157595" s="1" t="s">
        <v>171602</v>
      </c>
    </row>
    <row r="157596" spans="1:6" x14ac:dyDescent="0.25">
      <c r="A157596">
        <v>242736</v>
      </c>
      <c r="B157596" s="1" t="s">
        <v>8151</v>
      </c>
      <c r="C157596">
        <v>1</v>
      </c>
      <c r="D157596">
        <v>109.99</v>
      </c>
      <c r="E157596" s="1" t="s">
        <v>171621</v>
      </c>
      <c r="F157596" s="1" t="s">
        <v>13220</v>
      </c>
    </row>
    <row r="157597" spans="1:6" x14ac:dyDescent="0.25">
      <c r="A157597">
        <v>242751</v>
      </c>
      <c r="B157597" s="1" t="s">
        <v>8151</v>
      </c>
      <c r="C157597">
        <v>1</v>
      </c>
      <c r="D157597">
        <v>109.99</v>
      </c>
      <c r="E157597" s="1" t="s">
        <v>171644</v>
      </c>
      <c r="F157597" s="1" t="s">
        <v>171645</v>
      </c>
    </row>
    <row r="157598" spans="1:6" x14ac:dyDescent="0.25">
      <c r="A157598">
        <v>242774</v>
      </c>
      <c r="B157598" s="1" t="s">
        <v>8151</v>
      </c>
      <c r="C157598">
        <v>1</v>
      </c>
      <c r="D157598">
        <v>109.99</v>
      </c>
      <c r="E157598" s="1" t="s">
        <v>171680</v>
      </c>
      <c r="F157598" s="1" t="s">
        <v>171681</v>
      </c>
    </row>
    <row r="157599" spans="1:6" x14ac:dyDescent="0.25">
      <c r="A157599">
        <v>242860</v>
      </c>
      <c r="B157599" s="1" t="s">
        <v>8151</v>
      </c>
      <c r="C157599">
        <v>1</v>
      </c>
      <c r="D157599">
        <v>109.99</v>
      </c>
      <c r="E157599" s="1" t="s">
        <v>171831</v>
      </c>
      <c r="F157599" s="1" t="s">
        <v>162970</v>
      </c>
    </row>
    <row r="157600" spans="1:6" x14ac:dyDescent="0.25">
      <c r="A157600">
        <v>242938</v>
      </c>
      <c r="B157600" s="1" t="s">
        <v>8151</v>
      </c>
      <c r="C157600">
        <v>1</v>
      </c>
      <c r="D157600">
        <v>109.99</v>
      </c>
      <c r="E157600" s="1" t="s">
        <v>171963</v>
      </c>
      <c r="F157600" s="1" t="s">
        <v>90690</v>
      </c>
    </row>
    <row r="157601" spans="1:6" x14ac:dyDescent="0.25">
      <c r="A157601">
        <v>242946</v>
      </c>
      <c r="B157601" s="1" t="s">
        <v>8151</v>
      </c>
      <c r="C157601">
        <v>1</v>
      </c>
      <c r="D157601">
        <v>109.99</v>
      </c>
      <c r="E157601" s="1" t="s">
        <v>171975</v>
      </c>
      <c r="F157601" s="1" t="s">
        <v>171976</v>
      </c>
    </row>
    <row r="157602" spans="1:6" x14ac:dyDescent="0.25">
      <c r="A157602">
        <v>242991</v>
      </c>
      <c r="B157602" s="1" t="s">
        <v>8151</v>
      </c>
      <c r="C157602">
        <v>1</v>
      </c>
      <c r="D157602">
        <v>109.99</v>
      </c>
      <c r="E157602" s="1" t="s">
        <v>172048</v>
      </c>
      <c r="F157602" s="1" t="s">
        <v>172049</v>
      </c>
    </row>
    <row r="157603" spans="1:6" x14ac:dyDescent="0.25">
      <c r="A157603">
        <v>242995</v>
      </c>
      <c r="B157603" s="1" t="s">
        <v>8151</v>
      </c>
      <c r="C157603">
        <v>1</v>
      </c>
      <c r="D157603">
        <v>109.99</v>
      </c>
      <c r="E157603" s="1" t="s">
        <v>172054</v>
      </c>
      <c r="F157603" s="1" t="s">
        <v>172055</v>
      </c>
    </row>
    <row r="157604" spans="1:6" x14ac:dyDescent="0.25">
      <c r="A157604">
        <v>243151</v>
      </c>
      <c r="B157604" s="1" t="s">
        <v>8151</v>
      </c>
      <c r="C157604">
        <v>1</v>
      </c>
      <c r="D157604">
        <v>109.99</v>
      </c>
      <c r="E157604" s="1" t="s">
        <v>172295</v>
      </c>
      <c r="F157604" s="1" t="s">
        <v>172296</v>
      </c>
    </row>
    <row r="157605" spans="1:6" x14ac:dyDescent="0.25">
      <c r="A157605">
        <v>243185</v>
      </c>
      <c r="B157605" s="1" t="s">
        <v>8151</v>
      </c>
      <c r="C157605">
        <v>1</v>
      </c>
      <c r="D157605">
        <v>109.99</v>
      </c>
      <c r="E157605" s="1" t="s">
        <v>172349</v>
      </c>
      <c r="F157605" s="1" t="s">
        <v>172350</v>
      </c>
    </row>
    <row r="157606" spans="1:6" x14ac:dyDescent="0.25">
      <c r="A157606">
        <v>243231</v>
      </c>
      <c r="B157606" s="1" t="s">
        <v>8151</v>
      </c>
      <c r="C157606">
        <v>1</v>
      </c>
      <c r="D157606">
        <v>109.99</v>
      </c>
      <c r="E157606" s="1" t="s">
        <v>172418</v>
      </c>
      <c r="F157606" s="1" t="s">
        <v>45255</v>
      </c>
    </row>
    <row r="157607" spans="1:6" x14ac:dyDescent="0.25">
      <c r="A157607">
        <v>243233</v>
      </c>
      <c r="B157607" s="1" t="s">
        <v>8151</v>
      </c>
      <c r="C157607">
        <v>1</v>
      </c>
      <c r="D157607">
        <v>109.99</v>
      </c>
      <c r="E157607" s="1" t="s">
        <v>172421</v>
      </c>
      <c r="F157607" s="1" t="s">
        <v>80979</v>
      </c>
    </row>
    <row r="157608" spans="1:6" x14ac:dyDescent="0.25">
      <c r="A157608">
        <v>243261</v>
      </c>
      <c r="B157608" s="1" t="s">
        <v>8151</v>
      </c>
      <c r="C157608">
        <v>1</v>
      </c>
      <c r="D157608">
        <v>109.99</v>
      </c>
      <c r="E157608" s="1" t="s">
        <v>172463</v>
      </c>
      <c r="F157608" s="1" t="s">
        <v>172464</v>
      </c>
    </row>
    <row r="157609" spans="1:6" x14ac:dyDescent="0.25">
      <c r="A157609">
        <v>243303</v>
      </c>
      <c r="B157609" s="1" t="s">
        <v>8151</v>
      </c>
      <c r="C157609">
        <v>1</v>
      </c>
      <c r="D157609">
        <v>109.99</v>
      </c>
      <c r="E157609" s="1" t="s">
        <v>172532</v>
      </c>
      <c r="F157609" s="1" t="s">
        <v>30509</v>
      </c>
    </row>
    <row r="157610" spans="1:6" x14ac:dyDescent="0.25">
      <c r="A157610">
        <v>243344</v>
      </c>
      <c r="B157610" s="1" t="s">
        <v>8151</v>
      </c>
      <c r="C157610">
        <v>1</v>
      </c>
      <c r="D157610">
        <v>109.99</v>
      </c>
      <c r="E157610" s="1" t="s">
        <v>172592</v>
      </c>
      <c r="F157610" s="1" t="s">
        <v>44254</v>
      </c>
    </row>
    <row r="157611" spans="1:6" x14ac:dyDescent="0.25">
      <c r="A157611">
        <v>243387</v>
      </c>
      <c r="B157611" s="1" t="s">
        <v>8151</v>
      </c>
      <c r="C157611">
        <v>1</v>
      </c>
      <c r="D157611">
        <v>109.99</v>
      </c>
      <c r="E157611" s="1" t="s">
        <v>172661</v>
      </c>
      <c r="F157611" s="1" t="s">
        <v>172662</v>
      </c>
    </row>
    <row r="157612" spans="1:6" x14ac:dyDescent="0.25">
      <c r="A157612">
        <v>243479</v>
      </c>
      <c r="B157612" s="1" t="s">
        <v>8151</v>
      </c>
      <c r="C157612">
        <v>1</v>
      </c>
      <c r="D157612">
        <v>109.99</v>
      </c>
      <c r="E157612" s="1" t="s">
        <v>172806</v>
      </c>
      <c r="F157612" s="1" t="s">
        <v>172807</v>
      </c>
    </row>
    <row r="157613" spans="1:6" x14ac:dyDescent="0.25">
      <c r="A157613">
        <v>243525</v>
      </c>
      <c r="B157613" s="1" t="s">
        <v>8151</v>
      </c>
      <c r="C157613">
        <v>1</v>
      </c>
      <c r="D157613">
        <v>109.99</v>
      </c>
      <c r="E157613" s="1" t="s">
        <v>166179</v>
      </c>
      <c r="F157613" s="1" t="s">
        <v>172881</v>
      </c>
    </row>
    <row r="157614" spans="1:6" x14ac:dyDescent="0.25">
      <c r="A157614">
        <v>243559</v>
      </c>
      <c r="B157614" s="1" t="s">
        <v>8151</v>
      </c>
      <c r="C157614">
        <v>1</v>
      </c>
      <c r="D157614">
        <v>109.99</v>
      </c>
      <c r="E157614" s="1" t="s">
        <v>172935</v>
      </c>
      <c r="F157614" s="1" t="s">
        <v>172936</v>
      </c>
    </row>
    <row r="157615" spans="1:6" x14ac:dyDescent="0.25">
      <c r="A157615">
        <v>243771</v>
      </c>
      <c r="B157615" s="1" t="s">
        <v>8151</v>
      </c>
      <c r="C157615">
        <v>1</v>
      </c>
      <c r="D157615">
        <v>109.99</v>
      </c>
      <c r="E157615" s="1" t="s">
        <v>171500</v>
      </c>
      <c r="F157615" s="1" t="s">
        <v>173265</v>
      </c>
    </row>
    <row r="157616" spans="1:6" x14ac:dyDescent="0.25">
      <c r="A157616">
        <v>243830</v>
      </c>
      <c r="B157616" s="1" t="s">
        <v>8151</v>
      </c>
      <c r="C157616">
        <v>1</v>
      </c>
      <c r="D157616">
        <v>109.99</v>
      </c>
      <c r="E157616" s="1" t="s">
        <v>173356</v>
      </c>
      <c r="F157616" s="1" t="s">
        <v>173357</v>
      </c>
    </row>
    <row r="157617" spans="1:6" x14ac:dyDescent="0.25">
      <c r="A157617">
        <v>243854</v>
      </c>
      <c r="B157617" s="1" t="s">
        <v>8151</v>
      </c>
      <c r="C157617">
        <v>1</v>
      </c>
      <c r="D157617">
        <v>109.99</v>
      </c>
      <c r="E157617" s="1" t="s">
        <v>168717</v>
      </c>
      <c r="F157617" s="1" t="s">
        <v>173394</v>
      </c>
    </row>
    <row r="157618" spans="1:6" x14ac:dyDescent="0.25">
      <c r="A157618">
        <v>243866</v>
      </c>
      <c r="B157618" s="1" t="s">
        <v>8151</v>
      </c>
      <c r="C157618">
        <v>1</v>
      </c>
      <c r="D157618">
        <v>109.99</v>
      </c>
      <c r="E157618" s="1" t="s">
        <v>173410</v>
      </c>
      <c r="F157618" s="1" t="s">
        <v>173411</v>
      </c>
    </row>
    <row r="157619" spans="1:6" x14ac:dyDescent="0.25">
      <c r="A157619">
        <v>243898</v>
      </c>
      <c r="B157619" s="1" t="s">
        <v>8151</v>
      </c>
      <c r="C157619">
        <v>1</v>
      </c>
      <c r="D157619">
        <v>109.99</v>
      </c>
      <c r="E157619" s="1" t="s">
        <v>173457</v>
      </c>
      <c r="F157619" s="1" t="s">
        <v>173458</v>
      </c>
    </row>
    <row r="157620" spans="1:6" x14ac:dyDescent="0.25">
      <c r="A157620">
        <v>243918</v>
      </c>
      <c r="B157620" s="1" t="s">
        <v>8151</v>
      </c>
      <c r="C157620">
        <v>1</v>
      </c>
      <c r="D157620">
        <v>109.99</v>
      </c>
      <c r="E157620" s="1" t="s">
        <v>173490</v>
      </c>
      <c r="F157620" s="1" t="s">
        <v>126553</v>
      </c>
    </row>
    <row r="157621" spans="1:6" x14ac:dyDescent="0.25">
      <c r="A157621">
        <v>243919</v>
      </c>
      <c r="B157621" s="1" t="s">
        <v>8151</v>
      </c>
      <c r="C157621">
        <v>1</v>
      </c>
      <c r="D157621">
        <v>109.99</v>
      </c>
      <c r="E157621" s="1" t="s">
        <v>173491</v>
      </c>
      <c r="F157621" s="1" t="s">
        <v>173492</v>
      </c>
    </row>
    <row r="157622" spans="1:6" x14ac:dyDescent="0.25">
      <c r="A157622">
        <v>243962</v>
      </c>
      <c r="B157622" s="1" t="s">
        <v>8151</v>
      </c>
      <c r="C157622">
        <v>1</v>
      </c>
      <c r="D157622">
        <v>109.99</v>
      </c>
      <c r="E157622" s="1" t="s">
        <v>170164</v>
      </c>
      <c r="F157622" s="1" t="s">
        <v>173560</v>
      </c>
    </row>
    <row r="157623" spans="1:6" x14ac:dyDescent="0.25">
      <c r="A157623">
        <v>243966</v>
      </c>
      <c r="B157623" s="1" t="s">
        <v>8151</v>
      </c>
      <c r="C157623">
        <v>1</v>
      </c>
      <c r="D157623">
        <v>109.99</v>
      </c>
      <c r="E157623" s="1" t="s">
        <v>173566</v>
      </c>
      <c r="F157623" s="1" t="s">
        <v>45423</v>
      </c>
    </row>
    <row r="157624" spans="1:6" x14ac:dyDescent="0.25">
      <c r="A157624">
        <v>243986</v>
      </c>
      <c r="B157624" s="1" t="s">
        <v>8151</v>
      </c>
      <c r="C157624">
        <v>1</v>
      </c>
      <c r="D157624">
        <v>109.99</v>
      </c>
      <c r="E157624" s="1" t="s">
        <v>173595</v>
      </c>
      <c r="F157624" s="1" t="s">
        <v>173596</v>
      </c>
    </row>
    <row r="157625" spans="1:6" x14ac:dyDescent="0.25">
      <c r="A157625">
        <v>243997</v>
      </c>
      <c r="B157625" s="1" t="s">
        <v>8151</v>
      </c>
      <c r="C157625">
        <v>1</v>
      </c>
      <c r="D157625">
        <v>109.99</v>
      </c>
      <c r="E157625" s="1" t="s">
        <v>171267</v>
      </c>
      <c r="F157625" s="1" t="s">
        <v>173610</v>
      </c>
    </row>
    <row r="157626" spans="1:6" x14ac:dyDescent="0.25">
      <c r="A157626">
        <v>244016</v>
      </c>
      <c r="B157626" s="1" t="s">
        <v>8151</v>
      </c>
      <c r="C157626">
        <v>1</v>
      </c>
      <c r="D157626">
        <v>109.99</v>
      </c>
      <c r="E157626" s="1" t="s">
        <v>173638</v>
      </c>
      <c r="F157626" s="1" t="s">
        <v>173639</v>
      </c>
    </row>
    <row r="157627" spans="1:6" x14ac:dyDescent="0.25">
      <c r="A157627">
        <v>244196</v>
      </c>
      <c r="B157627" s="1" t="s">
        <v>8151</v>
      </c>
      <c r="C157627">
        <v>1</v>
      </c>
      <c r="D157627">
        <v>109.99</v>
      </c>
      <c r="E157627" s="1" t="s">
        <v>173917</v>
      </c>
      <c r="F157627" s="1" t="s">
        <v>151833</v>
      </c>
    </row>
    <row r="157628" spans="1:6" x14ac:dyDescent="0.25">
      <c r="A157628">
        <v>244262</v>
      </c>
      <c r="B157628" s="1" t="s">
        <v>8151</v>
      </c>
      <c r="C157628">
        <v>1</v>
      </c>
      <c r="D157628">
        <v>109.99</v>
      </c>
      <c r="E157628" s="1" t="s">
        <v>167954</v>
      </c>
      <c r="F157628" s="1" t="s">
        <v>174017</v>
      </c>
    </row>
    <row r="157629" spans="1:6" x14ac:dyDescent="0.25">
      <c r="A157629">
        <v>244310</v>
      </c>
      <c r="B157629" s="1" t="s">
        <v>8151</v>
      </c>
      <c r="C157629">
        <v>1</v>
      </c>
      <c r="D157629">
        <v>109.99</v>
      </c>
      <c r="E157629" s="1" t="s">
        <v>174088</v>
      </c>
      <c r="F157629" s="1" t="s">
        <v>174089</v>
      </c>
    </row>
    <row r="157630" spans="1:6" x14ac:dyDescent="0.25">
      <c r="A157630">
        <v>244380</v>
      </c>
      <c r="B157630" s="1" t="s">
        <v>8151</v>
      </c>
      <c r="C157630">
        <v>1</v>
      </c>
      <c r="D157630">
        <v>109.99</v>
      </c>
      <c r="E157630" s="1" t="s">
        <v>170138</v>
      </c>
      <c r="F157630" s="1" t="s">
        <v>14315</v>
      </c>
    </row>
    <row r="157631" spans="1:6" x14ac:dyDescent="0.25">
      <c r="A157631">
        <v>244407</v>
      </c>
      <c r="B157631" s="1" t="s">
        <v>8151</v>
      </c>
      <c r="C157631">
        <v>1</v>
      </c>
      <c r="D157631">
        <v>109.99</v>
      </c>
      <c r="E157631" s="1" t="s">
        <v>169527</v>
      </c>
      <c r="F157631" s="1" t="s">
        <v>174239</v>
      </c>
    </row>
    <row r="157632" spans="1:6" x14ac:dyDescent="0.25">
      <c r="A157632">
        <v>244456</v>
      </c>
      <c r="B157632" s="1" t="s">
        <v>8151</v>
      </c>
      <c r="C157632">
        <v>1</v>
      </c>
      <c r="D157632">
        <v>109.99</v>
      </c>
      <c r="E157632" s="1" t="s">
        <v>163258</v>
      </c>
      <c r="F157632" s="1" t="s">
        <v>45146</v>
      </c>
    </row>
    <row r="157633" spans="1:6" x14ac:dyDescent="0.25">
      <c r="A157633">
        <v>244549</v>
      </c>
      <c r="B157633" s="1" t="s">
        <v>8151</v>
      </c>
      <c r="C157633">
        <v>1</v>
      </c>
      <c r="D157633">
        <v>109.99</v>
      </c>
      <c r="E157633" s="1" t="s">
        <v>174463</v>
      </c>
      <c r="F157633" s="1" t="s">
        <v>174464</v>
      </c>
    </row>
    <row r="157634" spans="1:6" x14ac:dyDescent="0.25">
      <c r="A157634">
        <v>244559</v>
      </c>
      <c r="B157634" s="1" t="s">
        <v>8151</v>
      </c>
      <c r="C157634">
        <v>1</v>
      </c>
      <c r="D157634">
        <v>109.99</v>
      </c>
      <c r="E157634" s="1" t="s">
        <v>174478</v>
      </c>
      <c r="F157634" s="1" t="s">
        <v>174479</v>
      </c>
    </row>
    <row r="157635" spans="1:6" x14ac:dyDescent="0.25">
      <c r="A157635">
        <v>244617</v>
      </c>
      <c r="B157635" s="1" t="s">
        <v>8151</v>
      </c>
      <c r="C157635">
        <v>1</v>
      </c>
      <c r="D157635">
        <v>109.99</v>
      </c>
      <c r="E157635" s="1" t="s">
        <v>174574</v>
      </c>
      <c r="F157635" s="1" t="s">
        <v>174575</v>
      </c>
    </row>
    <row r="157636" spans="1:6" x14ac:dyDescent="0.25">
      <c r="A157636">
        <v>244653</v>
      </c>
      <c r="B157636" s="1" t="s">
        <v>8151</v>
      </c>
      <c r="C157636">
        <v>1</v>
      </c>
      <c r="D157636">
        <v>109.99</v>
      </c>
      <c r="E157636" s="1" t="s">
        <v>174633</v>
      </c>
      <c r="F157636" s="1" t="s">
        <v>65054</v>
      </c>
    </row>
    <row r="157637" spans="1:6" x14ac:dyDescent="0.25">
      <c r="A157637">
        <v>244663</v>
      </c>
      <c r="B157637" s="1" t="s">
        <v>8151</v>
      </c>
      <c r="C157637">
        <v>1</v>
      </c>
      <c r="D157637">
        <v>109.99</v>
      </c>
      <c r="E157637" s="1" t="s">
        <v>174649</v>
      </c>
      <c r="F157637" s="1" t="s">
        <v>174650</v>
      </c>
    </row>
    <row r="157638" spans="1:6" x14ac:dyDescent="0.25">
      <c r="A157638">
        <v>244665</v>
      </c>
      <c r="B157638" s="1" t="s">
        <v>8151</v>
      </c>
      <c r="C157638">
        <v>1</v>
      </c>
      <c r="D157638">
        <v>109.99</v>
      </c>
      <c r="E157638" s="1" t="s">
        <v>174653</v>
      </c>
      <c r="F157638" s="1" t="s">
        <v>136381</v>
      </c>
    </row>
    <row r="157639" spans="1:6" x14ac:dyDescent="0.25">
      <c r="A157639">
        <v>244689</v>
      </c>
      <c r="B157639" s="1" t="s">
        <v>8151</v>
      </c>
      <c r="C157639">
        <v>1</v>
      </c>
      <c r="D157639">
        <v>109.99</v>
      </c>
      <c r="E157639" s="1" t="s">
        <v>174689</v>
      </c>
      <c r="F157639" s="1" t="s">
        <v>174690</v>
      </c>
    </row>
    <row r="157640" spans="1:6" x14ac:dyDescent="0.25">
      <c r="A157640">
        <v>244693</v>
      </c>
      <c r="B157640" s="1" t="s">
        <v>8151</v>
      </c>
      <c r="C157640">
        <v>1</v>
      </c>
      <c r="D157640">
        <v>109.99</v>
      </c>
      <c r="E157640" s="1" t="s">
        <v>174696</v>
      </c>
      <c r="F157640" s="1" t="s">
        <v>174697</v>
      </c>
    </row>
    <row r="157641" spans="1:6" x14ac:dyDescent="0.25">
      <c r="A157641">
        <v>244783</v>
      </c>
      <c r="B157641" s="1" t="s">
        <v>8151</v>
      </c>
      <c r="C157641">
        <v>1</v>
      </c>
      <c r="D157641">
        <v>109.99</v>
      </c>
      <c r="E157641" s="1" t="s">
        <v>174837</v>
      </c>
      <c r="F157641" s="1" t="s">
        <v>174838</v>
      </c>
    </row>
    <row r="157642" spans="1:6" x14ac:dyDescent="0.25">
      <c r="A157642">
        <v>244863</v>
      </c>
      <c r="B157642" s="1" t="s">
        <v>8151</v>
      </c>
      <c r="C157642">
        <v>1</v>
      </c>
      <c r="D157642">
        <v>109.99</v>
      </c>
      <c r="E157642" s="1" t="s">
        <v>168240</v>
      </c>
      <c r="F157642" s="1" t="s">
        <v>174963</v>
      </c>
    </row>
    <row r="157643" spans="1:6" x14ac:dyDescent="0.25">
      <c r="A157643">
        <v>244896</v>
      </c>
      <c r="B157643" s="1" t="s">
        <v>8151</v>
      </c>
      <c r="C157643">
        <v>1</v>
      </c>
      <c r="D157643">
        <v>109.99</v>
      </c>
      <c r="E157643" s="1" t="s">
        <v>169706</v>
      </c>
      <c r="F157643" s="1" t="s">
        <v>175016</v>
      </c>
    </row>
    <row r="157644" spans="1:6" x14ac:dyDescent="0.25">
      <c r="A157644">
        <v>245065</v>
      </c>
      <c r="B157644" s="1" t="s">
        <v>8151</v>
      </c>
      <c r="C157644">
        <v>1</v>
      </c>
      <c r="D157644">
        <v>109.99</v>
      </c>
      <c r="E157644" s="1" t="s">
        <v>175267</v>
      </c>
      <c r="F157644" s="1" t="s">
        <v>175268</v>
      </c>
    </row>
    <row r="157645" spans="1:6" x14ac:dyDescent="0.25">
      <c r="A157645">
        <v>245069</v>
      </c>
      <c r="B157645" s="1" t="s">
        <v>8151</v>
      </c>
      <c r="C157645">
        <v>1</v>
      </c>
      <c r="D157645">
        <v>109.99</v>
      </c>
      <c r="E157645" s="1" t="s">
        <v>175275</v>
      </c>
      <c r="F157645" s="1" t="s">
        <v>175276</v>
      </c>
    </row>
    <row r="157646" spans="1:6" x14ac:dyDescent="0.25">
      <c r="A157646">
        <v>245191</v>
      </c>
      <c r="B157646" s="1" t="s">
        <v>8151</v>
      </c>
      <c r="C157646">
        <v>1</v>
      </c>
      <c r="D157646">
        <v>109.99</v>
      </c>
      <c r="E157646" s="1" t="s">
        <v>175459</v>
      </c>
      <c r="F157646" s="1" t="s">
        <v>63970</v>
      </c>
    </row>
    <row r="157647" spans="1:6" x14ac:dyDescent="0.25">
      <c r="A157647">
        <v>245237</v>
      </c>
      <c r="B157647" s="1" t="s">
        <v>8151</v>
      </c>
      <c r="C157647">
        <v>1</v>
      </c>
      <c r="D157647">
        <v>109.99</v>
      </c>
      <c r="E157647" s="1" t="s">
        <v>175533</v>
      </c>
      <c r="F157647" s="1" t="s">
        <v>175534</v>
      </c>
    </row>
    <row r="157648" spans="1:6" x14ac:dyDescent="0.25">
      <c r="A157648">
        <v>245250</v>
      </c>
      <c r="B157648" s="1" t="s">
        <v>8151</v>
      </c>
      <c r="C157648">
        <v>1</v>
      </c>
      <c r="D157648">
        <v>109.99</v>
      </c>
      <c r="E157648" s="1" t="s">
        <v>167790</v>
      </c>
      <c r="F157648" s="1" t="s">
        <v>175556</v>
      </c>
    </row>
    <row r="157649" spans="1:6" x14ac:dyDescent="0.25">
      <c r="A157649">
        <v>245268</v>
      </c>
      <c r="B157649" s="1" t="s">
        <v>8151</v>
      </c>
      <c r="C157649">
        <v>1</v>
      </c>
      <c r="D157649">
        <v>109.99</v>
      </c>
      <c r="E157649" s="1" t="s">
        <v>175582</v>
      </c>
      <c r="F157649" s="1" t="s">
        <v>175583</v>
      </c>
    </row>
    <row r="157650" spans="1:6" x14ac:dyDescent="0.25">
      <c r="A157650">
        <v>245347</v>
      </c>
      <c r="B157650" s="1" t="s">
        <v>8151</v>
      </c>
      <c r="C157650">
        <v>1</v>
      </c>
      <c r="D157650">
        <v>109.99</v>
      </c>
      <c r="E157650" s="1" t="s">
        <v>175704</v>
      </c>
      <c r="F157650" s="1" t="s">
        <v>175705</v>
      </c>
    </row>
    <row r="157651" spans="1:6" x14ac:dyDescent="0.25">
      <c r="A157651">
        <v>245452</v>
      </c>
      <c r="B157651" s="1" t="s">
        <v>8151</v>
      </c>
      <c r="C157651">
        <v>1</v>
      </c>
      <c r="D157651">
        <v>109.99</v>
      </c>
      <c r="E157651" s="1" t="s">
        <v>175862</v>
      </c>
      <c r="F157651" s="1" t="s">
        <v>175863</v>
      </c>
    </row>
    <row r="157652" spans="1:6" x14ac:dyDescent="0.25">
      <c r="A157652">
        <v>245465</v>
      </c>
      <c r="B157652" s="1" t="s">
        <v>8151</v>
      </c>
      <c r="C157652">
        <v>1</v>
      </c>
      <c r="D157652">
        <v>109.99</v>
      </c>
      <c r="E157652" s="1" t="s">
        <v>175883</v>
      </c>
      <c r="F157652" s="1" t="s">
        <v>175884</v>
      </c>
    </row>
    <row r="157653" spans="1:6" x14ac:dyDescent="0.25">
      <c r="A157653">
        <v>245474</v>
      </c>
      <c r="B157653" s="1" t="s">
        <v>8151</v>
      </c>
      <c r="C157653">
        <v>1</v>
      </c>
      <c r="D157653">
        <v>109.99</v>
      </c>
      <c r="E157653" s="1" t="s">
        <v>174340</v>
      </c>
      <c r="F157653" s="1" t="s">
        <v>175896</v>
      </c>
    </row>
    <row r="157654" spans="1:6" x14ac:dyDescent="0.25">
      <c r="A157654">
        <v>245639</v>
      </c>
      <c r="B157654" s="1" t="s">
        <v>8151</v>
      </c>
      <c r="C157654">
        <v>1</v>
      </c>
      <c r="D157654">
        <v>109.99</v>
      </c>
      <c r="E157654" s="1" t="s">
        <v>174015</v>
      </c>
      <c r="F157654" s="1" t="s">
        <v>176161</v>
      </c>
    </row>
    <row r="157655" spans="1:6" x14ac:dyDescent="0.25">
      <c r="A157655">
        <v>245646</v>
      </c>
      <c r="B157655" s="1" t="s">
        <v>8151</v>
      </c>
      <c r="C157655">
        <v>1</v>
      </c>
      <c r="D157655">
        <v>109.99</v>
      </c>
      <c r="E157655" s="1" t="s">
        <v>176170</v>
      </c>
      <c r="F157655" s="1" t="s">
        <v>66930</v>
      </c>
    </row>
    <row r="157656" spans="1:6" x14ac:dyDescent="0.25">
      <c r="A157656">
        <v>245703</v>
      </c>
      <c r="B157656" s="1" t="s">
        <v>8151</v>
      </c>
      <c r="C157656">
        <v>1</v>
      </c>
      <c r="D157656">
        <v>109.99</v>
      </c>
      <c r="E157656" s="1" t="s">
        <v>176255</v>
      </c>
      <c r="F157656" s="1" t="s">
        <v>176256</v>
      </c>
    </row>
    <row r="157657" spans="1:6" x14ac:dyDescent="0.25">
      <c r="A157657">
        <v>245742</v>
      </c>
      <c r="B157657" s="1" t="s">
        <v>8151</v>
      </c>
      <c r="C157657">
        <v>1</v>
      </c>
      <c r="D157657">
        <v>109.99</v>
      </c>
      <c r="E157657" s="1" t="s">
        <v>176311</v>
      </c>
      <c r="F157657" s="1" t="s">
        <v>176312</v>
      </c>
    </row>
    <row r="157658" spans="1:6" x14ac:dyDescent="0.25">
      <c r="A157658">
        <v>245756</v>
      </c>
      <c r="B157658" s="1" t="s">
        <v>8151</v>
      </c>
      <c r="C157658">
        <v>1</v>
      </c>
      <c r="D157658">
        <v>109.99</v>
      </c>
      <c r="E157658" s="1" t="s">
        <v>176332</v>
      </c>
      <c r="F157658" s="1" t="s">
        <v>176333</v>
      </c>
    </row>
    <row r="157659" spans="1:6" x14ac:dyDescent="0.25">
      <c r="A157659">
        <v>245788</v>
      </c>
      <c r="B157659" s="1" t="s">
        <v>8151</v>
      </c>
      <c r="C157659">
        <v>1</v>
      </c>
      <c r="D157659">
        <v>109.99</v>
      </c>
      <c r="E157659" s="1" t="s">
        <v>176377</v>
      </c>
      <c r="F157659" s="1" t="s">
        <v>176378</v>
      </c>
    </row>
    <row r="157660" spans="1:6" x14ac:dyDescent="0.25">
      <c r="A157660">
        <v>245845</v>
      </c>
      <c r="B157660" s="1" t="s">
        <v>8151</v>
      </c>
      <c r="C157660">
        <v>1</v>
      </c>
      <c r="D157660">
        <v>109.99</v>
      </c>
      <c r="E157660" s="1" t="s">
        <v>176464</v>
      </c>
      <c r="F157660" s="1" t="s">
        <v>176465</v>
      </c>
    </row>
    <row r="157661" spans="1:6" x14ac:dyDescent="0.25">
      <c r="A157661">
        <v>245916</v>
      </c>
      <c r="B157661" s="1" t="s">
        <v>8151</v>
      </c>
      <c r="C157661">
        <v>1</v>
      </c>
      <c r="D157661">
        <v>109.99</v>
      </c>
      <c r="E157661" s="1" t="s">
        <v>168978</v>
      </c>
      <c r="F157661" s="1" t="s">
        <v>176568</v>
      </c>
    </row>
    <row r="157662" spans="1:6" x14ac:dyDescent="0.25">
      <c r="A157662">
        <v>245978</v>
      </c>
      <c r="B157662" s="1" t="s">
        <v>8151</v>
      </c>
      <c r="C157662">
        <v>1</v>
      </c>
      <c r="D157662">
        <v>109.99</v>
      </c>
      <c r="E157662" s="1" t="s">
        <v>176664</v>
      </c>
      <c r="F157662" s="1" t="s">
        <v>176665</v>
      </c>
    </row>
    <row r="157663" spans="1:6" x14ac:dyDescent="0.25">
      <c r="A157663">
        <v>245994</v>
      </c>
      <c r="B157663" s="1" t="s">
        <v>8151</v>
      </c>
      <c r="C157663">
        <v>1</v>
      </c>
      <c r="D157663">
        <v>109.99</v>
      </c>
      <c r="E157663" s="1" t="s">
        <v>176690</v>
      </c>
      <c r="F157663" s="1" t="s">
        <v>176691</v>
      </c>
    </row>
    <row r="157664" spans="1:6" x14ac:dyDescent="0.25">
      <c r="A157664">
        <v>246007</v>
      </c>
      <c r="B157664" s="1" t="s">
        <v>8151</v>
      </c>
      <c r="C157664">
        <v>1</v>
      </c>
      <c r="D157664">
        <v>109.99</v>
      </c>
      <c r="E157664" s="1" t="s">
        <v>176709</v>
      </c>
      <c r="F157664" s="1" t="s">
        <v>176710</v>
      </c>
    </row>
    <row r="157665" spans="1:6" x14ac:dyDescent="0.25">
      <c r="A157665">
        <v>246033</v>
      </c>
      <c r="B157665" s="1" t="s">
        <v>8151</v>
      </c>
      <c r="C157665">
        <v>1</v>
      </c>
      <c r="D157665">
        <v>109.99</v>
      </c>
      <c r="E157665" s="1" t="s">
        <v>176744</v>
      </c>
      <c r="F157665" s="1" t="s">
        <v>176745</v>
      </c>
    </row>
    <row r="157666" spans="1:6" x14ac:dyDescent="0.25">
      <c r="A157666">
        <v>246045</v>
      </c>
      <c r="B157666" s="1" t="s">
        <v>8151</v>
      </c>
      <c r="C157666">
        <v>1</v>
      </c>
      <c r="D157666">
        <v>109.99</v>
      </c>
      <c r="E157666" s="1" t="s">
        <v>176767</v>
      </c>
      <c r="F157666" s="1" t="s">
        <v>75094</v>
      </c>
    </row>
    <row r="157667" spans="1:6" x14ac:dyDescent="0.25">
      <c r="A157667">
        <v>246055</v>
      </c>
      <c r="B157667" s="1" t="s">
        <v>8151</v>
      </c>
      <c r="C157667">
        <v>1</v>
      </c>
      <c r="D157667">
        <v>109.99</v>
      </c>
      <c r="E157667" s="1" t="s">
        <v>176781</v>
      </c>
      <c r="F157667" s="1" t="s">
        <v>176782</v>
      </c>
    </row>
    <row r="157668" spans="1:6" x14ac:dyDescent="0.25">
      <c r="A157668">
        <v>246139</v>
      </c>
      <c r="B157668" s="1" t="s">
        <v>8151</v>
      </c>
      <c r="C157668">
        <v>1</v>
      </c>
      <c r="D157668">
        <v>109.99</v>
      </c>
      <c r="E157668" s="1" t="s">
        <v>176910</v>
      </c>
      <c r="F157668" s="1" t="s">
        <v>48776</v>
      </c>
    </row>
    <row r="157669" spans="1:6" x14ac:dyDescent="0.25">
      <c r="A157669">
        <v>246179</v>
      </c>
      <c r="B157669" s="1" t="s">
        <v>8151</v>
      </c>
      <c r="C157669">
        <v>1</v>
      </c>
      <c r="D157669">
        <v>109.99</v>
      </c>
      <c r="E157669" s="1" t="s">
        <v>176970</v>
      </c>
      <c r="F157669" s="1" t="s">
        <v>176971</v>
      </c>
    </row>
    <row r="157670" spans="1:6" x14ac:dyDescent="0.25">
      <c r="A157670">
        <v>246189</v>
      </c>
      <c r="B157670" s="1" t="s">
        <v>8151</v>
      </c>
      <c r="C157670">
        <v>1</v>
      </c>
      <c r="D157670">
        <v>109.99</v>
      </c>
      <c r="E157670" s="1" t="s">
        <v>176985</v>
      </c>
      <c r="F157670" s="1" t="s">
        <v>176986</v>
      </c>
    </row>
    <row r="157671" spans="1:6" x14ac:dyDescent="0.25">
      <c r="A157671">
        <v>246205</v>
      </c>
      <c r="B157671" s="1" t="s">
        <v>8151</v>
      </c>
      <c r="C157671">
        <v>1</v>
      </c>
      <c r="D157671">
        <v>109.99</v>
      </c>
      <c r="E157671" s="1" t="s">
        <v>177010</v>
      </c>
      <c r="F157671" s="1" t="s">
        <v>177011</v>
      </c>
    </row>
    <row r="157672" spans="1:6" x14ac:dyDescent="0.25">
      <c r="A157672">
        <v>246255</v>
      </c>
      <c r="B157672" s="1" t="s">
        <v>8151</v>
      </c>
      <c r="C157672">
        <v>1</v>
      </c>
      <c r="D157672">
        <v>109.99</v>
      </c>
      <c r="E157672" s="1" t="s">
        <v>175410</v>
      </c>
      <c r="F157672" s="1" t="s">
        <v>177076</v>
      </c>
    </row>
    <row r="157673" spans="1:6" x14ac:dyDescent="0.25">
      <c r="A157673">
        <v>246323</v>
      </c>
      <c r="B157673" s="1" t="s">
        <v>8151</v>
      </c>
      <c r="C157673">
        <v>1</v>
      </c>
      <c r="D157673">
        <v>109.99</v>
      </c>
      <c r="E157673" s="1" t="s">
        <v>177175</v>
      </c>
      <c r="F157673" s="1" t="s">
        <v>111864</v>
      </c>
    </row>
    <row r="157674" spans="1:6" x14ac:dyDescent="0.25">
      <c r="A157674">
        <v>246348</v>
      </c>
      <c r="B157674" s="1" t="s">
        <v>8151</v>
      </c>
      <c r="C157674">
        <v>1</v>
      </c>
      <c r="D157674">
        <v>109.99</v>
      </c>
      <c r="E157674" s="1" t="s">
        <v>177211</v>
      </c>
      <c r="F157674" s="1" t="s">
        <v>177212</v>
      </c>
    </row>
    <row r="157675" spans="1:6" x14ac:dyDescent="0.25">
      <c r="A157675">
        <v>246349</v>
      </c>
      <c r="B157675" s="1" t="s">
        <v>8151</v>
      </c>
      <c r="C157675">
        <v>1</v>
      </c>
      <c r="D157675">
        <v>109.99</v>
      </c>
      <c r="E157675" s="1" t="s">
        <v>175614</v>
      </c>
      <c r="F157675" s="1" t="s">
        <v>177213</v>
      </c>
    </row>
    <row r="157676" spans="1:6" x14ac:dyDescent="0.25">
      <c r="A157676">
        <v>246359</v>
      </c>
      <c r="B157676" s="1" t="s">
        <v>8151</v>
      </c>
      <c r="C157676">
        <v>1</v>
      </c>
      <c r="D157676">
        <v>109.99</v>
      </c>
      <c r="E157676" s="1" t="s">
        <v>170326</v>
      </c>
      <c r="F157676" s="1" t="s">
        <v>177227</v>
      </c>
    </row>
    <row r="157677" spans="1:6" x14ac:dyDescent="0.25">
      <c r="A157677">
        <v>246360</v>
      </c>
      <c r="B157677" s="1" t="s">
        <v>8151</v>
      </c>
      <c r="C157677">
        <v>1</v>
      </c>
      <c r="D157677">
        <v>109.99</v>
      </c>
      <c r="E157677" s="1" t="s">
        <v>177228</v>
      </c>
      <c r="F157677" s="1" t="s">
        <v>19573</v>
      </c>
    </row>
    <row r="157678" spans="1:6" x14ac:dyDescent="0.25">
      <c r="A157678">
        <v>246372</v>
      </c>
      <c r="B157678" s="1" t="s">
        <v>8151</v>
      </c>
      <c r="C157678">
        <v>1</v>
      </c>
      <c r="D157678">
        <v>109.99</v>
      </c>
      <c r="E157678" s="1" t="s">
        <v>173432</v>
      </c>
      <c r="F157678" s="1" t="s">
        <v>177246</v>
      </c>
    </row>
    <row r="157679" spans="1:6" x14ac:dyDescent="0.25">
      <c r="A157679">
        <v>246431</v>
      </c>
      <c r="B157679" s="1" t="s">
        <v>8151</v>
      </c>
      <c r="C157679">
        <v>1</v>
      </c>
      <c r="D157679">
        <v>109.99</v>
      </c>
      <c r="E157679" s="1" t="s">
        <v>177334</v>
      </c>
      <c r="F157679" s="1" t="s">
        <v>37270</v>
      </c>
    </row>
    <row r="157680" spans="1:6" x14ac:dyDescent="0.25">
      <c r="A157680">
        <v>246475</v>
      </c>
      <c r="B157680" s="1" t="s">
        <v>8151</v>
      </c>
      <c r="C157680">
        <v>1</v>
      </c>
      <c r="D157680">
        <v>109.99</v>
      </c>
      <c r="E157680" s="1" t="s">
        <v>177397</v>
      </c>
      <c r="F157680" s="1" t="s">
        <v>177398</v>
      </c>
    </row>
    <row r="157681" spans="1:6" x14ac:dyDescent="0.25">
      <c r="A157681">
        <v>246479</v>
      </c>
      <c r="B157681" s="1" t="s">
        <v>8151</v>
      </c>
      <c r="C157681">
        <v>1</v>
      </c>
      <c r="D157681">
        <v>109.99</v>
      </c>
      <c r="E157681" s="1" t="s">
        <v>177403</v>
      </c>
      <c r="F157681" s="1" t="s">
        <v>177404</v>
      </c>
    </row>
    <row r="157682" spans="1:6" x14ac:dyDescent="0.25">
      <c r="A157682">
        <v>246542</v>
      </c>
      <c r="B157682" s="1" t="s">
        <v>8151</v>
      </c>
      <c r="C157682">
        <v>1</v>
      </c>
      <c r="D157682">
        <v>109.99</v>
      </c>
      <c r="E157682" s="1" t="s">
        <v>163296</v>
      </c>
      <c r="F157682" s="1" t="s">
        <v>43182</v>
      </c>
    </row>
    <row r="157683" spans="1:6" x14ac:dyDescent="0.25">
      <c r="A157683">
        <v>246561</v>
      </c>
      <c r="B157683" s="1" t="s">
        <v>8151</v>
      </c>
      <c r="C157683">
        <v>1</v>
      </c>
      <c r="D157683">
        <v>109.99</v>
      </c>
      <c r="E157683" s="1" t="s">
        <v>177515</v>
      </c>
      <c r="F157683" s="1" t="s">
        <v>21316</v>
      </c>
    </row>
    <row r="157684" spans="1:6" x14ac:dyDescent="0.25">
      <c r="A157684">
        <v>246645</v>
      </c>
      <c r="B157684" s="1" t="s">
        <v>8151</v>
      </c>
      <c r="C157684">
        <v>1</v>
      </c>
      <c r="D157684">
        <v>109.99</v>
      </c>
      <c r="E157684" s="1" t="s">
        <v>177630</v>
      </c>
      <c r="F157684" s="1" t="s">
        <v>177631</v>
      </c>
    </row>
    <row r="157685" spans="1:6" x14ac:dyDescent="0.25">
      <c r="A157685">
        <v>246650</v>
      </c>
      <c r="B157685" s="1" t="s">
        <v>8151</v>
      </c>
      <c r="C157685">
        <v>1</v>
      </c>
      <c r="D157685">
        <v>109.99</v>
      </c>
      <c r="E157685" s="1" t="s">
        <v>177638</v>
      </c>
      <c r="F157685" s="1" t="s">
        <v>177639</v>
      </c>
    </row>
    <row r="157686" spans="1:6" x14ac:dyDescent="0.25">
      <c r="A157686">
        <v>246710</v>
      </c>
      <c r="B157686" s="1" t="s">
        <v>8151</v>
      </c>
      <c r="C157686">
        <v>1</v>
      </c>
      <c r="D157686">
        <v>109.99</v>
      </c>
      <c r="E157686" s="1" t="s">
        <v>177724</v>
      </c>
      <c r="F157686" s="1" t="s">
        <v>170990</v>
      </c>
    </row>
    <row r="157687" spans="1:6" x14ac:dyDescent="0.25">
      <c r="A157687">
        <v>246748</v>
      </c>
      <c r="B157687" s="1" t="s">
        <v>8151</v>
      </c>
      <c r="C157687">
        <v>1</v>
      </c>
      <c r="D157687">
        <v>109.99</v>
      </c>
      <c r="E157687" s="1" t="s">
        <v>171955</v>
      </c>
      <c r="F157687" s="1" t="s">
        <v>164143</v>
      </c>
    </row>
    <row r="157688" spans="1:6" x14ac:dyDescent="0.25">
      <c r="A157688">
        <v>246786</v>
      </c>
      <c r="B157688" s="1" t="s">
        <v>8151</v>
      </c>
      <c r="C157688">
        <v>1</v>
      </c>
      <c r="D157688">
        <v>109.99</v>
      </c>
      <c r="E157688" s="1" t="s">
        <v>164284</v>
      </c>
      <c r="F157688" s="1" t="s">
        <v>177831</v>
      </c>
    </row>
    <row r="157689" spans="1:6" x14ac:dyDescent="0.25">
      <c r="A157689">
        <v>246815</v>
      </c>
      <c r="B157689" s="1" t="s">
        <v>8151</v>
      </c>
      <c r="C157689">
        <v>1</v>
      </c>
      <c r="D157689">
        <v>109.99</v>
      </c>
      <c r="E157689" s="1" t="s">
        <v>177875</v>
      </c>
      <c r="F157689" s="1" t="s">
        <v>177876</v>
      </c>
    </row>
    <row r="157690" spans="1:6" x14ac:dyDescent="0.25">
      <c r="A157690">
        <v>246817</v>
      </c>
      <c r="B157690" s="1" t="s">
        <v>8151</v>
      </c>
      <c r="C157690">
        <v>1</v>
      </c>
      <c r="D157690">
        <v>109.99</v>
      </c>
      <c r="E157690" s="1" t="s">
        <v>177879</v>
      </c>
      <c r="F157690" s="1" t="s">
        <v>177880</v>
      </c>
    </row>
    <row r="157691" spans="1:6" x14ac:dyDescent="0.25">
      <c r="A157691">
        <v>246870</v>
      </c>
      <c r="B157691" s="1" t="s">
        <v>8151</v>
      </c>
      <c r="C157691">
        <v>1</v>
      </c>
      <c r="D157691">
        <v>109.99</v>
      </c>
      <c r="E157691" s="1" t="s">
        <v>177956</v>
      </c>
      <c r="F157691" s="1" t="s">
        <v>177957</v>
      </c>
    </row>
    <row r="157692" spans="1:6" x14ac:dyDescent="0.25">
      <c r="A157692">
        <v>246879</v>
      </c>
      <c r="B157692" s="1" t="s">
        <v>8151</v>
      </c>
      <c r="C157692">
        <v>1</v>
      </c>
      <c r="D157692">
        <v>109.99</v>
      </c>
      <c r="E157692" s="1" t="s">
        <v>167629</v>
      </c>
      <c r="F157692" s="1" t="s">
        <v>177968</v>
      </c>
    </row>
    <row r="157693" spans="1:6" x14ac:dyDescent="0.25">
      <c r="A157693">
        <v>246917</v>
      </c>
      <c r="B157693" s="1" t="s">
        <v>8151</v>
      </c>
      <c r="C157693">
        <v>1</v>
      </c>
      <c r="D157693">
        <v>109.99</v>
      </c>
      <c r="E157693" s="1" t="s">
        <v>168176</v>
      </c>
      <c r="F157693" s="1" t="s">
        <v>21224</v>
      </c>
    </row>
    <row r="157694" spans="1:6" x14ac:dyDescent="0.25">
      <c r="A157694">
        <v>246927</v>
      </c>
      <c r="B157694" s="1" t="s">
        <v>8151</v>
      </c>
      <c r="C157694">
        <v>1</v>
      </c>
      <c r="D157694">
        <v>109.99</v>
      </c>
      <c r="E157694" s="1" t="s">
        <v>169963</v>
      </c>
      <c r="F157694" s="1" t="s">
        <v>178037</v>
      </c>
    </row>
    <row r="157695" spans="1:6" x14ac:dyDescent="0.25">
      <c r="A157695">
        <v>246972</v>
      </c>
      <c r="B157695" s="1" t="s">
        <v>8151</v>
      </c>
      <c r="C157695">
        <v>1</v>
      </c>
      <c r="D157695">
        <v>109.99</v>
      </c>
      <c r="E157695" s="1" t="s">
        <v>178106</v>
      </c>
      <c r="F157695" s="1" t="s">
        <v>18678</v>
      </c>
    </row>
    <row r="157696" spans="1:6" x14ac:dyDescent="0.25">
      <c r="A157696">
        <v>246981</v>
      </c>
      <c r="B157696" s="1" t="s">
        <v>8151</v>
      </c>
      <c r="C157696">
        <v>1</v>
      </c>
      <c r="D157696">
        <v>109.99</v>
      </c>
      <c r="E157696" s="1" t="s">
        <v>171689</v>
      </c>
      <c r="F157696" s="1" t="s">
        <v>178119</v>
      </c>
    </row>
    <row r="157697" spans="1:6" x14ac:dyDescent="0.25">
      <c r="A157697">
        <v>247068</v>
      </c>
      <c r="B157697" s="1" t="s">
        <v>8151</v>
      </c>
      <c r="C157697">
        <v>1</v>
      </c>
      <c r="D157697">
        <v>109.99</v>
      </c>
      <c r="E157697" s="1" t="s">
        <v>177510</v>
      </c>
      <c r="F157697" s="1" t="s">
        <v>81416</v>
      </c>
    </row>
    <row r="157698" spans="1:6" x14ac:dyDescent="0.25">
      <c r="A157698">
        <v>247114</v>
      </c>
      <c r="B157698" s="1" t="s">
        <v>8151</v>
      </c>
      <c r="C157698">
        <v>1</v>
      </c>
      <c r="D157698">
        <v>109.99</v>
      </c>
      <c r="E157698" s="1" t="s">
        <v>178326</v>
      </c>
      <c r="F157698" s="1" t="s">
        <v>178327</v>
      </c>
    </row>
    <row r="157699" spans="1:6" x14ac:dyDescent="0.25">
      <c r="A157699">
        <v>247116</v>
      </c>
      <c r="B157699" s="1" t="s">
        <v>8151</v>
      </c>
      <c r="C157699">
        <v>1</v>
      </c>
      <c r="D157699">
        <v>109.99</v>
      </c>
      <c r="E157699" s="1" t="s">
        <v>176005</v>
      </c>
      <c r="F157699" s="1" t="s">
        <v>178329</v>
      </c>
    </row>
    <row r="157700" spans="1:6" x14ac:dyDescent="0.25">
      <c r="A157700">
        <v>247163</v>
      </c>
      <c r="B157700" s="1" t="s">
        <v>8151</v>
      </c>
      <c r="C157700">
        <v>1</v>
      </c>
      <c r="D157700">
        <v>109.99</v>
      </c>
      <c r="E157700" s="1" t="s">
        <v>178389</v>
      </c>
      <c r="F157700" s="1" t="s">
        <v>33077</v>
      </c>
    </row>
    <row r="157701" spans="1:6" x14ac:dyDescent="0.25">
      <c r="A157701">
        <v>247309</v>
      </c>
      <c r="B157701" s="1" t="s">
        <v>8151</v>
      </c>
      <c r="C157701">
        <v>1</v>
      </c>
      <c r="D157701">
        <v>109.99</v>
      </c>
      <c r="E157701" s="1" t="s">
        <v>178592</v>
      </c>
      <c r="F157701" s="1" t="s">
        <v>178593</v>
      </c>
    </row>
    <row r="157702" spans="1:6" x14ac:dyDescent="0.25">
      <c r="A157702">
        <v>247353</v>
      </c>
      <c r="B157702" s="1" t="s">
        <v>8151</v>
      </c>
      <c r="C157702">
        <v>1</v>
      </c>
      <c r="D157702">
        <v>109.99</v>
      </c>
      <c r="E157702" s="1" t="s">
        <v>168088</v>
      </c>
      <c r="F157702" s="1" t="s">
        <v>178655</v>
      </c>
    </row>
    <row r="157703" spans="1:6" x14ac:dyDescent="0.25">
      <c r="A157703">
        <v>247367</v>
      </c>
      <c r="B157703" s="1" t="s">
        <v>8151</v>
      </c>
      <c r="C157703">
        <v>1</v>
      </c>
      <c r="D157703">
        <v>109.99</v>
      </c>
      <c r="E157703" s="1" t="s">
        <v>178674</v>
      </c>
      <c r="F157703" s="1" t="s">
        <v>77049</v>
      </c>
    </row>
    <row r="157704" spans="1:6" x14ac:dyDescent="0.25">
      <c r="A157704">
        <v>247390</v>
      </c>
      <c r="B157704" s="1" t="s">
        <v>8151</v>
      </c>
      <c r="C157704">
        <v>1</v>
      </c>
      <c r="D157704">
        <v>109.99</v>
      </c>
      <c r="E157704" s="1" t="s">
        <v>178709</v>
      </c>
      <c r="F157704" s="1" t="s">
        <v>178710</v>
      </c>
    </row>
    <row r="157705" spans="1:6" x14ac:dyDescent="0.25">
      <c r="A157705">
        <v>247425</v>
      </c>
      <c r="B157705" s="1" t="s">
        <v>8151</v>
      </c>
      <c r="C157705">
        <v>1</v>
      </c>
      <c r="D157705">
        <v>109.99</v>
      </c>
      <c r="E157705" s="1" t="s">
        <v>178763</v>
      </c>
      <c r="F157705" s="1" t="s">
        <v>178764</v>
      </c>
    </row>
    <row r="157706" spans="1:6" x14ac:dyDescent="0.25">
      <c r="A157706">
        <v>247432</v>
      </c>
      <c r="B157706" s="1" t="s">
        <v>8151</v>
      </c>
      <c r="C157706">
        <v>1</v>
      </c>
      <c r="D157706">
        <v>109.99</v>
      </c>
      <c r="E157706" s="1" t="s">
        <v>176618</v>
      </c>
      <c r="F157706" s="1" t="s">
        <v>178776</v>
      </c>
    </row>
    <row r="157707" spans="1:6" x14ac:dyDescent="0.25">
      <c r="A157707">
        <v>247571</v>
      </c>
      <c r="B157707" s="1" t="s">
        <v>8151</v>
      </c>
      <c r="C157707">
        <v>1</v>
      </c>
      <c r="D157707">
        <v>109.99</v>
      </c>
      <c r="E157707" s="1" t="s">
        <v>178979</v>
      </c>
      <c r="F157707" s="1" t="s">
        <v>178980</v>
      </c>
    </row>
    <row r="157708" spans="1:6" x14ac:dyDescent="0.25">
      <c r="A157708">
        <v>247618</v>
      </c>
      <c r="B157708" s="1" t="s">
        <v>8151</v>
      </c>
      <c r="C157708">
        <v>1</v>
      </c>
      <c r="D157708">
        <v>109.99</v>
      </c>
      <c r="E157708" s="1" t="s">
        <v>179050</v>
      </c>
      <c r="F157708" s="1" t="s">
        <v>179051</v>
      </c>
    </row>
    <row r="157709" spans="1:6" x14ac:dyDescent="0.25">
      <c r="A157709">
        <v>247627</v>
      </c>
      <c r="B157709" s="1" t="s">
        <v>8151</v>
      </c>
      <c r="C157709">
        <v>1</v>
      </c>
      <c r="D157709">
        <v>109.99</v>
      </c>
      <c r="E157709" s="1" t="s">
        <v>179063</v>
      </c>
      <c r="F157709" s="1" t="s">
        <v>179064</v>
      </c>
    </row>
    <row r="157710" spans="1:6" x14ac:dyDescent="0.25">
      <c r="A157710">
        <v>247631</v>
      </c>
      <c r="B157710" s="1" t="s">
        <v>8151</v>
      </c>
      <c r="C157710">
        <v>1</v>
      </c>
      <c r="D157710">
        <v>109.99</v>
      </c>
      <c r="E157710" s="1" t="s">
        <v>179070</v>
      </c>
      <c r="F157710" s="1" t="s">
        <v>22596</v>
      </c>
    </row>
    <row r="157711" spans="1:6" x14ac:dyDescent="0.25">
      <c r="A157711">
        <v>247656</v>
      </c>
      <c r="B157711" s="1" t="s">
        <v>8151</v>
      </c>
      <c r="C157711">
        <v>1</v>
      </c>
      <c r="D157711">
        <v>109.99</v>
      </c>
      <c r="E157711" s="1" t="s">
        <v>179108</v>
      </c>
      <c r="F157711" s="1" t="s">
        <v>179109</v>
      </c>
    </row>
    <row r="157712" spans="1:6" x14ac:dyDescent="0.25">
      <c r="A157712">
        <v>247700</v>
      </c>
      <c r="B157712" s="1" t="s">
        <v>8151</v>
      </c>
      <c r="C157712">
        <v>1</v>
      </c>
      <c r="D157712">
        <v>109.99</v>
      </c>
      <c r="E157712" s="1" t="s">
        <v>179174</v>
      </c>
      <c r="F157712" s="1" t="s">
        <v>179175</v>
      </c>
    </row>
    <row r="157713" spans="1:6" x14ac:dyDescent="0.25">
      <c r="A157713">
        <v>247720</v>
      </c>
      <c r="B157713" s="1" t="s">
        <v>8151</v>
      </c>
      <c r="C157713">
        <v>1</v>
      </c>
      <c r="D157713">
        <v>109.99</v>
      </c>
      <c r="E157713" s="1" t="s">
        <v>179202</v>
      </c>
      <c r="F157713" s="1" t="s">
        <v>173116</v>
      </c>
    </row>
    <row r="157714" spans="1:6" x14ac:dyDescent="0.25">
      <c r="A157714">
        <v>247725</v>
      </c>
      <c r="B157714" s="1" t="s">
        <v>8151</v>
      </c>
      <c r="C157714">
        <v>1</v>
      </c>
      <c r="D157714">
        <v>109.99</v>
      </c>
      <c r="E157714" s="1" t="s">
        <v>179209</v>
      </c>
      <c r="F157714" s="1" t="s">
        <v>179210</v>
      </c>
    </row>
    <row r="157715" spans="1:6" x14ac:dyDescent="0.25">
      <c r="A157715">
        <v>247737</v>
      </c>
      <c r="B157715" s="1" t="s">
        <v>8151</v>
      </c>
      <c r="C157715">
        <v>1</v>
      </c>
      <c r="D157715">
        <v>109.99</v>
      </c>
      <c r="E157715" s="1" t="s">
        <v>179228</v>
      </c>
      <c r="F157715" s="1" t="s">
        <v>9929</v>
      </c>
    </row>
    <row r="157716" spans="1:6" x14ac:dyDescent="0.25">
      <c r="A157716">
        <v>247761</v>
      </c>
      <c r="B157716" s="1" t="s">
        <v>8151</v>
      </c>
      <c r="C157716">
        <v>1</v>
      </c>
      <c r="D157716">
        <v>109.99</v>
      </c>
      <c r="E157716" s="1" t="s">
        <v>178363</v>
      </c>
      <c r="F157716" s="1" t="s">
        <v>179260</v>
      </c>
    </row>
    <row r="157717" spans="1:6" x14ac:dyDescent="0.25">
      <c r="A157717">
        <v>247819</v>
      </c>
      <c r="B157717" s="1" t="s">
        <v>8151</v>
      </c>
      <c r="C157717">
        <v>1</v>
      </c>
      <c r="D157717">
        <v>109.99</v>
      </c>
      <c r="E157717" s="1" t="s">
        <v>172647</v>
      </c>
      <c r="F157717" s="1" t="s">
        <v>179337</v>
      </c>
    </row>
    <row r="157718" spans="1:6" x14ac:dyDescent="0.25">
      <c r="A157718">
        <v>247848</v>
      </c>
      <c r="B157718" s="1" t="s">
        <v>8151</v>
      </c>
      <c r="C157718">
        <v>1</v>
      </c>
      <c r="D157718">
        <v>109.99</v>
      </c>
      <c r="E157718" s="1" t="s">
        <v>179372</v>
      </c>
      <c r="F157718" s="1" t="s">
        <v>32921</v>
      </c>
    </row>
    <row r="157719" spans="1:6" x14ac:dyDescent="0.25">
      <c r="A157719">
        <v>248003</v>
      </c>
      <c r="B157719" s="1" t="s">
        <v>8151</v>
      </c>
      <c r="C157719">
        <v>1</v>
      </c>
      <c r="D157719">
        <v>109.99</v>
      </c>
      <c r="E157719" s="1" t="s">
        <v>179395</v>
      </c>
      <c r="F157719" s="1" t="s">
        <v>179599</v>
      </c>
    </row>
    <row r="157720" spans="1:6" x14ac:dyDescent="0.25">
      <c r="A157720">
        <v>248053</v>
      </c>
      <c r="B157720" s="1" t="s">
        <v>8151</v>
      </c>
      <c r="C157720">
        <v>1</v>
      </c>
      <c r="D157720">
        <v>109.99</v>
      </c>
      <c r="E157720" s="1" t="s">
        <v>179681</v>
      </c>
      <c r="F157720" s="1" t="s">
        <v>78104</v>
      </c>
    </row>
    <row r="157721" spans="1:6" x14ac:dyDescent="0.25">
      <c r="A157721">
        <v>248104</v>
      </c>
      <c r="B157721" s="1" t="s">
        <v>8151</v>
      </c>
      <c r="C157721">
        <v>1</v>
      </c>
      <c r="D157721">
        <v>109.99</v>
      </c>
      <c r="E157721" s="1" t="s">
        <v>179752</v>
      </c>
      <c r="F157721" s="1" t="s">
        <v>179753</v>
      </c>
    </row>
    <row r="157722" spans="1:6" x14ac:dyDescent="0.25">
      <c r="A157722">
        <v>248113</v>
      </c>
      <c r="B157722" s="1" t="s">
        <v>8151</v>
      </c>
      <c r="C157722">
        <v>1</v>
      </c>
      <c r="D157722">
        <v>109.99</v>
      </c>
      <c r="E157722" s="1" t="s">
        <v>179764</v>
      </c>
      <c r="F157722" s="1" t="s">
        <v>179765</v>
      </c>
    </row>
    <row r="157723" spans="1:6" x14ac:dyDescent="0.25">
      <c r="A157723">
        <v>248129</v>
      </c>
      <c r="B157723" s="1" t="s">
        <v>8151</v>
      </c>
      <c r="C157723">
        <v>1</v>
      </c>
      <c r="D157723">
        <v>109.99</v>
      </c>
      <c r="E157723" s="1" t="s">
        <v>176336</v>
      </c>
      <c r="F157723" s="1" t="s">
        <v>179789</v>
      </c>
    </row>
    <row r="157724" spans="1:6" x14ac:dyDescent="0.25">
      <c r="A157724">
        <v>248169</v>
      </c>
      <c r="B157724" s="1" t="s">
        <v>8151</v>
      </c>
      <c r="C157724">
        <v>1</v>
      </c>
      <c r="D157724">
        <v>109.99</v>
      </c>
      <c r="E157724" s="1" t="s">
        <v>179855</v>
      </c>
      <c r="F157724" s="1" t="s">
        <v>153090</v>
      </c>
    </row>
    <row r="157725" spans="1:6" x14ac:dyDescent="0.25">
      <c r="A157725">
        <v>248194</v>
      </c>
      <c r="B157725" s="1" t="s">
        <v>8151</v>
      </c>
      <c r="C157725">
        <v>1</v>
      </c>
      <c r="D157725">
        <v>109.99</v>
      </c>
      <c r="E157725" s="1" t="s">
        <v>179897</v>
      </c>
      <c r="F157725" s="1" t="s">
        <v>114022</v>
      </c>
    </row>
    <row r="157726" spans="1:6" x14ac:dyDescent="0.25">
      <c r="A157726">
        <v>248223</v>
      </c>
      <c r="B157726" s="1" t="s">
        <v>8151</v>
      </c>
      <c r="C157726">
        <v>1</v>
      </c>
      <c r="D157726">
        <v>109.99</v>
      </c>
      <c r="E157726" s="1" t="s">
        <v>179945</v>
      </c>
      <c r="F157726" s="1" t="s">
        <v>179946</v>
      </c>
    </row>
    <row r="157727" spans="1:6" x14ac:dyDescent="0.25">
      <c r="A157727">
        <v>248262</v>
      </c>
      <c r="B157727" s="1" t="s">
        <v>8151</v>
      </c>
      <c r="C157727">
        <v>1</v>
      </c>
      <c r="D157727">
        <v>109.99</v>
      </c>
      <c r="E157727" s="1" t="s">
        <v>180013</v>
      </c>
      <c r="F157727" s="1" t="s">
        <v>180014</v>
      </c>
    </row>
    <row r="157728" spans="1:6" x14ac:dyDescent="0.25">
      <c r="A157728">
        <v>248303</v>
      </c>
      <c r="B157728" s="1" t="s">
        <v>8151</v>
      </c>
      <c r="C157728">
        <v>1</v>
      </c>
      <c r="D157728">
        <v>109.99</v>
      </c>
      <c r="E157728" s="1" t="s">
        <v>180085</v>
      </c>
      <c r="F157728" s="1" t="s">
        <v>180086</v>
      </c>
    </row>
    <row r="157729" spans="1:6" x14ac:dyDescent="0.25">
      <c r="A157729">
        <v>248324</v>
      </c>
      <c r="B157729" s="1" t="s">
        <v>8151</v>
      </c>
      <c r="C157729">
        <v>1</v>
      </c>
      <c r="D157729">
        <v>109.99</v>
      </c>
      <c r="E157729" s="1" t="s">
        <v>180126</v>
      </c>
      <c r="F157729" s="1" t="s">
        <v>180127</v>
      </c>
    </row>
    <row r="157730" spans="1:6" x14ac:dyDescent="0.25">
      <c r="A157730">
        <v>248376</v>
      </c>
      <c r="B157730" s="1" t="s">
        <v>8151</v>
      </c>
      <c r="C157730">
        <v>1</v>
      </c>
      <c r="D157730">
        <v>109.99</v>
      </c>
      <c r="E157730" s="1" t="s">
        <v>180215</v>
      </c>
      <c r="F157730" s="1" t="s">
        <v>180216</v>
      </c>
    </row>
    <row r="157731" spans="1:6" x14ac:dyDescent="0.25">
      <c r="A157731">
        <v>248384</v>
      </c>
      <c r="B157731" s="1" t="s">
        <v>8151</v>
      </c>
      <c r="C157731">
        <v>1</v>
      </c>
      <c r="D157731">
        <v>109.99</v>
      </c>
      <c r="E157731" s="1" t="s">
        <v>180228</v>
      </c>
      <c r="F157731" s="1" t="s">
        <v>143254</v>
      </c>
    </row>
    <row r="157732" spans="1:6" x14ac:dyDescent="0.25">
      <c r="A157732">
        <v>248428</v>
      </c>
      <c r="B157732" s="1" t="s">
        <v>8151</v>
      </c>
      <c r="C157732">
        <v>1</v>
      </c>
      <c r="D157732">
        <v>109.99</v>
      </c>
      <c r="E157732" s="1" t="s">
        <v>180307</v>
      </c>
      <c r="F157732" s="1" t="s">
        <v>20940</v>
      </c>
    </row>
    <row r="157733" spans="1:6" x14ac:dyDescent="0.25">
      <c r="A157733">
        <v>248472</v>
      </c>
      <c r="B157733" s="1" t="s">
        <v>8151</v>
      </c>
      <c r="C157733">
        <v>1</v>
      </c>
      <c r="D157733">
        <v>109.99</v>
      </c>
      <c r="E157733" s="1" t="s">
        <v>180378</v>
      </c>
      <c r="F157733" s="1" t="s">
        <v>91923</v>
      </c>
    </row>
    <row r="157734" spans="1:6" x14ac:dyDescent="0.25">
      <c r="A157734">
        <v>248493</v>
      </c>
      <c r="B157734" s="1" t="s">
        <v>8151</v>
      </c>
      <c r="C157734">
        <v>1</v>
      </c>
      <c r="D157734">
        <v>109.99</v>
      </c>
      <c r="E157734" s="1" t="s">
        <v>180408</v>
      </c>
      <c r="F157734" s="1" t="s">
        <v>180409</v>
      </c>
    </row>
    <row r="157735" spans="1:6" x14ac:dyDescent="0.25">
      <c r="A157735">
        <v>248601</v>
      </c>
      <c r="B157735" s="1" t="s">
        <v>8151</v>
      </c>
      <c r="C157735">
        <v>1</v>
      </c>
      <c r="D157735">
        <v>109.99</v>
      </c>
      <c r="E157735" s="1" t="s">
        <v>180596</v>
      </c>
      <c r="F157735" s="1" t="s">
        <v>180597</v>
      </c>
    </row>
    <row r="157736" spans="1:6" x14ac:dyDescent="0.25">
      <c r="A157736">
        <v>248768</v>
      </c>
      <c r="B157736" s="1" t="s">
        <v>8151</v>
      </c>
      <c r="C157736">
        <v>1</v>
      </c>
      <c r="D157736">
        <v>109.99</v>
      </c>
      <c r="E157736" s="1" t="s">
        <v>180884</v>
      </c>
      <c r="F157736" s="1" t="s">
        <v>180885</v>
      </c>
    </row>
    <row r="157737" spans="1:6" x14ac:dyDescent="0.25">
      <c r="A157737">
        <v>248793</v>
      </c>
      <c r="B157737" s="1" t="s">
        <v>8151</v>
      </c>
      <c r="C157737">
        <v>1</v>
      </c>
      <c r="D157737">
        <v>109.99</v>
      </c>
      <c r="E157737" s="1" t="s">
        <v>180929</v>
      </c>
      <c r="F157737" s="1" t="s">
        <v>180930</v>
      </c>
    </row>
    <row r="157738" spans="1:6" x14ac:dyDescent="0.25">
      <c r="A157738">
        <v>248796</v>
      </c>
      <c r="B157738" s="1" t="s">
        <v>8151</v>
      </c>
      <c r="C157738">
        <v>1</v>
      </c>
      <c r="D157738">
        <v>109.99</v>
      </c>
      <c r="E157738" s="1" t="s">
        <v>180935</v>
      </c>
      <c r="F157738" s="1" t="s">
        <v>180936</v>
      </c>
    </row>
    <row r="157739" spans="1:6" x14ac:dyDescent="0.25">
      <c r="A157739">
        <v>248814</v>
      </c>
      <c r="B157739" s="1" t="s">
        <v>8151</v>
      </c>
      <c r="C157739">
        <v>1</v>
      </c>
      <c r="D157739">
        <v>109.99</v>
      </c>
      <c r="E157739" s="1" t="s">
        <v>180967</v>
      </c>
      <c r="F157739" s="1" t="s">
        <v>59248</v>
      </c>
    </row>
    <row r="157740" spans="1:6" x14ac:dyDescent="0.25">
      <c r="A157740">
        <v>248884</v>
      </c>
      <c r="B157740" s="1" t="s">
        <v>8151</v>
      </c>
      <c r="C157740">
        <v>1</v>
      </c>
      <c r="D157740">
        <v>109.99</v>
      </c>
      <c r="E157740" s="1" t="s">
        <v>181082</v>
      </c>
      <c r="F157740" s="1" t="s">
        <v>181083</v>
      </c>
    </row>
    <row r="157741" spans="1:6" x14ac:dyDescent="0.25">
      <c r="A157741">
        <v>248934</v>
      </c>
      <c r="B157741" s="1" t="s">
        <v>8151</v>
      </c>
      <c r="C157741">
        <v>1</v>
      </c>
      <c r="D157741">
        <v>109.99</v>
      </c>
      <c r="E157741" s="1" t="s">
        <v>181167</v>
      </c>
      <c r="F157741" s="1" t="s">
        <v>181168</v>
      </c>
    </row>
    <row r="157742" spans="1:6" x14ac:dyDescent="0.25">
      <c r="A157742">
        <v>248973</v>
      </c>
      <c r="B157742" s="1" t="s">
        <v>8151</v>
      </c>
      <c r="C157742">
        <v>1</v>
      </c>
      <c r="D157742">
        <v>109.99</v>
      </c>
      <c r="E157742" s="1" t="s">
        <v>181233</v>
      </c>
      <c r="F157742" s="1" t="s">
        <v>181234</v>
      </c>
    </row>
    <row r="157743" spans="1:6" x14ac:dyDescent="0.25">
      <c r="A157743">
        <v>249026</v>
      </c>
      <c r="B157743" s="1" t="s">
        <v>8151</v>
      </c>
      <c r="C157743">
        <v>1</v>
      </c>
      <c r="D157743">
        <v>109.99</v>
      </c>
      <c r="E157743" s="1" t="s">
        <v>181321</v>
      </c>
      <c r="F157743" s="1" t="s">
        <v>181322</v>
      </c>
    </row>
    <row r="157744" spans="1:6" x14ac:dyDescent="0.25">
      <c r="A157744">
        <v>249028</v>
      </c>
      <c r="B157744" s="1" t="s">
        <v>8151</v>
      </c>
      <c r="C157744">
        <v>1</v>
      </c>
      <c r="D157744">
        <v>109.99</v>
      </c>
      <c r="E157744" s="1" t="s">
        <v>181325</v>
      </c>
      <c r="F157744" s="1" t="s">
        <v>181326</v>
      </c>
    </row>
    <row r="157745" spans="1:6" x14ac:dyDescent="0.25">
      <c r="A157745">
        <v>249119</v>
      </c>
      <c r="B157745" s="1" t="s">
        <v>8151</v>
      </c>
      <c r="C157745">
        <v>1</v>
      </c>
      <c r="D157745">
        <v>109.99</v>
      </c>
      <c r="E157745" s="1" t="s">
        <v>181486</v>
      </c>
      <c r="F157745" s="1" t="s">
        <v>181487</v>
      </c>
    </row>
    <row r="157746" spans="1:6" x14ac:dyDescent="0.25">
      <c r="A157746">
        <v>249135</v>
      </c>
      <c r="B157746" s="1" t="s">
        <v>8151</v>
      </c>
      <c r="C157746">
        <v>1</v>
      </c>
      <c r="D157746">
        <v>109.99</v>
      </c>
      <c r="E157746" s="1" t="s">
        <v>181514</v>
      </c>
      <c r="F157746" s="1" t="s">
        <v>181515</v>
      </c>
    </row>
    <row r="157747" spans="1:6" x14ac:dyDescent="0.25">
      <c r="A157747">
        <v>249140</v>
      </c>
      <c r="B157747" s="1" t="s">
        <v>8151</v>
      </c>
      <c r="C157747">
        <v>1</v>
      </c>
      <c r="D157747">
        <v>109.99</v>
      </c>
      <c r="E157747" s="1" t="s">
        <v>181524</v>
      </c>
      <c r="F157747" s="1" t="s">
        <v>181525</v>
      </c>
    </row>
    <row r="157748" spans="1:6" x14ac:dyDescent="0.25">
      <c r="A157748">
        <v>249167</v>
      </c>
      <c r="B157748" s="1" t="s">
        <v>8151</v>
      </c>
      <c r="C157748">
        <v>1</v>
      </c>
      <c r="D157748">
        <v>109.99</v>
      </c>
      <c r="E157748" s="1" t="s">
        <v>181571</v>
      </c>
      <c r="F157748" s="1" t="s">
        <v>181572</v>
      </c>
    </row>
    <row r="157749" spans="1:6" x14ac:dyDescent="0.25">
      <c r="A157749">
        <v>249216</v>
      </c>
      <c r="B157749" s="1" t="s">
        <v>8151</v>
      </c>
      <c r="C157749">
        <v>1</v>
      </c>
      <c r="D157749">
        <v>109.99</v>
      </c>
      <c r="E157749" s="1" t="s">
        <v>181658</v>
      </c>
      <c r="F157749" s="1" t="s">
        <v>144968</v>
      </c>
    </row>
    <row r="157750" spans="1:6" x14ac:dyDescent="0.25">
      <c r="A157750">
        <v>249321</v>
      </c>
      <c r="B157750" s="1" t="s">
        <v>8151</v>
      </c>
      <c r="C157750">
        <v>1</v>
      </c>
      <c r="D157750">
        <v>109.99</v>
      </c>
      <c r="E157750" s="1" t="s">
        <v>181837</v>
      </c>
      <c r="F157750" s="1" t="s">
        <v>181838</v>
      </c>
    </row>
    <row r="157751" spans="1:6" x14ac:dyDescent="0.25">
      <c r="A157751">
        <v>249328</v>
      </c>
      <c r="B157751" s="1" t="s">
        <v>8151</v>
      </c>
      <c r="C157751">
        <v>1</v>
      </c>
      <c r="D157751">
        <v>109.99</v>
      </c>
      <c r="E157751" s="1" t="s">
        <v>180320</v>
      </c>
      <c r="F157751" s="1" t="s">
        <v>181851</v>
      </c>
    </row>
    <row r="157752" spans="1:6" x14ac:dyDescent="0.25">
      <c r="A157752">
        <v>249354</v>
      </c>
      <c r="B157752" s="1" t="s">
        <v>8151</v>
      </c>
      <c r="C157752">
        <v>1</v>
      </c>
      <c r="D157752">
        <v>109.99</v>
      </c>
      <c r="E157752" s="1" t="s">
        <v>181893</v>
      </c>
      <c r="F157752" s="1" t="s">
        <v>181894</v>
      </c>
    </row>
    <row r="157753" spans="1:6" x14ac:dyDescent="0.25">
      <c r="A157753">
        <v>249355</v>
      </c>
      <c r="B157753" s="1" t="s">
        <v>8151</v>
      </c>
      <c r="C157753">
        <v>1</v>
      </c>
      <c r="D157753">
        <v>109.99</v>
      </c>
      <c r="E157753" s="1" t="s">
        <v>181895</v>
      </c>
      <c r="F157753" s="1" t="s">
        <v>181896</v>
      </c>
    </row>
    <row r="157754" spans="1:6" x14ac:dyDescent="0.25">
      <c r="A157754">
        <v>249401</v>
      </c>
      <c r="B157754" s="1" t="s">
        <v>8151</v>
      </c>
      <c r="C157754">
        <v>1</v>
      </c>
      <c r="D157754">
        <v>109.99</v>
      </c>
      <c r="E157754" s="1" t="s">
        <v>181971</v>
      </c>
      <c r="F157754" s="1" t="s">
        <v>65508</v>
      </c>
    </row>
    <row r="157755" spans="1:6" x14ac:dyDescent="0.25">
      <c r="A157755">
        <v>249511</v>
      </c>
      <c r="B157755" s="1" t="s">
        <v>8151</v>
      </c>
      <c r="C157755">
        <v>1</v>
      </c>
      <c r="D157755">
        <v>109.99</v>
      </c>
      <c r="E157755" s="1" t="s">
        <v>182161</v>
      </c>
      <c r="F157755" s="1" t="s">
        <v>99558</v>
      </c>
    </row>
    <row r="157756" spans="1:6" x14ac:dyDescent="0.25">
      <c r="A157756">
        <v>249576</v>
      </c>
      <c r="B157756" s="1" t="s">
        <v>8151</v>
      </c>
      <c r="C157756">
        <v>1</v>
      </c>
      <c r="D157756">
        <v>109.99</v>
      </c>
      <c r="E157756" s="1" t="s">
        <v>182267</v>
      </c>
      <c r="F157756" s="1" t="s">
        <v>182268</v>
      </c>
    </row>
    <row r="157757" spans="1:6" x14ac:dyDescent="0.25">
      <c r="A157757">
        <v>249604</v>
      </c>
      <c r="B157757" s="1" t="s">
        <v>8151</v>
      </c>
      <c r="C157757">
        <v>1</v>
      </c>
      <c r="D157757">
        <v>109.99</v>
      </c>
      <c r="E157757" s="1" t="s">
        <v>182313</v>
      </c>
      <c r="F157757" s="1" t="s">
        <v>144917</v>
      </c>
    </row>
    <row r="157758" spans="1:6" x14ac:dyDescent="0.25">
      <c r="A157758">
        <v>249693</v>
      </c>
      <c r="B157758" s="1" t="s">
        <v>8151</v>
      </c>
      <c r="C157758">
        <v>1</v>
      </c>
      <c r="D157758">
        <v>109.99</v>
      </c>
      <c r="E157758" s="1" t="s">
        <v>182451</v>
      </c>
      <c r="F157758" s="1" t="s">
        <v>182452</v>
      </c>
    </row>
    <row r="157759" spans="1:6" x14ac:dyDescent="0.25">
      <c r="A157759">
        <v>249779</v>
      </c>
      <c r="B157759" s="1" t="s">
        <v>8151</v>
      </c>
      <c r="C157759">
        <v>1</v>
      </c>
      <c r="D157759">
        <v>109.99</v>
      </c>
      <c r="E157759" s="1" t="s">
        <v>182586</v>
      </c>
      <c r="F157759" s="1" t="s">
        <v>182587</v>
      </c>
    </row>
    <row r="157760" spans="1:6" x14ac:dyDescent="0.25">
      <c r="A157760">
        <v>249943</v>
      </c>
      <c r="B157760" s="1" t="s">
        <v>8151</v>
      </c>
      <c r="C157760">
        <v>1</v>
      </c>
      <c r="D157760">
        <v>109.99</v>
      </c>
      <c r="E157760" s="1" t="s">
        <v>180163</v>
      </c>
      <c r="F157760" s="1" t="s">
        <v>109705</v>
      </c>
    </row>
    <row r="157761" spans="1:6" x14ac:dyDescent="0.25">
      <c r="A157761">
        <v>249948</v>
      </c>
      <c r="B157761" s="1" t="s">
        <v>8151</v>
      </c>
      <c r="C157761">
        <v>1</v>
      </c>
      <c r="D157761">
        <v>109.99</v>
      </c>
      <c r="E157761" s="1" t="s">
        <v>182875</v>
      </c>
      <c r="F157761" s="1" t="s">
        <v>182876</v>
      </c>
    </row>
    <row r="157762" spans="1:6" x14ac:dyDescent="0.25">
      <c r="A157762">
        <v>249951</v>
      </c>
      <c r="B157762" s="1" t="s">
        <v>8151</v>
      </c>
      <c r="C157762">
        <v>1</v>
      </c>
      <c r="D157762">
        <v>109.99</v>
      </c>
      <c r="E157762" s="1" t="s">
        <v>182879</v>
      </c>
      <c r="F157762" s="1" t="s">
        <v>50843</v>
      </c>
    </row>
    <row r="157763" spans="1:6" x14ac:dyDescent="0.25">
      <c r="A157763">
        <v>249967</v>
      </c>
      <c r="B157763" s="1" t="s">
        <v>8151</v>
      </c>
      <c r="C157763">
        <v>1</v>
      </c>
      <c r="D157763">
        <v>109.99</v>
      </c>
      <c r="E157763" s="1" t="s">
        <v>182905</v>
      </c>
      <c r="F157763" s="1" t="s">
        <v>101723</v>
      </c>
    </row>
    <row r="157764" spans="1:6" x14ac:dyDescent="0.25">
      <c r="A157764">
        <v>249988</v>
      </c>
      <c r="B157764" s="1" t="s">
        <v>8151</v>
      </c>
      <c r="C157764">
        <v>1</v>
      </c>
      <c r="D157764">
        <v>109.99</v>
      </c>
      <c r="E157764" s="1" t="s">
        <v>182940</v>
      </c>
      <c r="F157764" s="1" t="s">
        <v>182941</v>
      </c>
    </row>
    <row r="157765" spans="1:6" x14ac:dyDescent="0.25">
      <c r="A157765">
        <v>249991</v>
      </c>
      <c r="B157765" s="1" t="s">
        <v>8151</v>
      </c>
      <c r="C157765">
        <v>1</v>
      </c>
      <c r="D157765">
        <v>109.99</v>
      </c>
      <c r="E157765" s="1" t="s">
        <v>182945</v>
      </c>
      <c r="F157765" s="1" t="s">
        <v>182946</v>
      </c>
    </row>
    <row r="157766" spans="1:6" x14ac:dyDescent="0.25">
      <c r="A157766">
        <v>250030</v>
      </c>
      <c r="B157766" s="1" t="s">
        <v>8151</v>
      </c>
      <c r="C157766">
        <v>1</v>
      </c>
      <c r="D157766">
        <v>109.99</v>
      </c>
      <c r="E157766" s="1" t="s">
        <v>183012</v>
      </c>
      <c r="F157766" s="1" t="s">
        <v>183013</v>
      </c>
    </row>
    <row r="157767" spans="1:6" x14ac:dyDescent="0.25">
      <c r="A157767">
        <v>250041</v>
      </c>
      <c r="B157767" s="1" t="s">
        <v>8151</v>
      </c>
      <c r="C157767">
        <v>1</v>
      </c>
      <c r="D157767">
        <v>109.99</v>
      </c>
      <c r="E157767" s="1" t="s">
        <v>183031</v>
      </c>
      <c r="F157767" s="1" t="s">
        <v>80587</v>
      </c>
    </row>
    <row r="157768" spans="1:6" x14ac:dyDescent="0.25">
      <c r="A157768">
        <v>250049</v>
      </c>
      <c r="B157768" s="1" t="s">
        <v>8151</v>
      </c>
      <c r="C157768">
        <v>1</v>
      </c>
      <c r="D157768">
        <v>109.99</v>
      </c>
      <c r="E157768" s="1" t="s">
        <v>182411</v>
      </c>
      <c r="F157768" s="1" t="s">
        <v>183045</v>
      </c>
    </row>
    <row r="157769" spans="1:6" x14ac:dyDescent="0.25">
      <c r="A157769">
        <v>250053</v>
      </c>
      <c r="B157769" s="1" t="s">
        <v>8151</v>
      </c>
      <c r="C157769">
        <v>1</v>
      </c>
      <c r="D157769">
        <v>109.99</v>
      </c>
      <c r="E157769" s="1" t="s">
        <v>183050</v>
      </c>
      <c r="F157769" s="1" t="s">
        <v>183051</v>
      </c>
    </row>
    <row r="157770" spans="1:6" x14ac:dyDescent="0.25">
      <c r="A157770">
        <v>250159</v>
      </c>
      <c r="B157770" s="1" t="s">
        <v>8151</v>
      </c>
      <c r="C157770">
        <v>1</v>
      </c>
      <c r="D157770">
        <v>109.99</v>
      </c>
      <c r="E157770" s="1" t="s">
        <v>183233</v>
      </c>
      <c r="F157770" s="1" t="s">
        <v>183234</v>
      </c>
    </row>
    <row r="157771" spans="1:6" x14ac:dyDescent="0.25">
      <c r="A157771">
        <v>250173</v>
      </c>
      <c r="B157771" s="1" t="s">
        <v>8151</v>
      </c>
      <c r="C157771">
        <v>1</v>
      </c>
      <c r="D157771">
        <v>109.99</v>
      </c>
      <c r="E157771" s="1" t="s">
        <v>183257</v>
      </c>
      <c r="F157771" s="1" t="s">
        <v>183258</v>
      </c>
    </row>
    <row r="157772" spans="1:6" x14ac:dyDescent="0.25">
      <c r="A157772">
        <v>250238</v>
      </c>
      <c r="B157772" s="1" t="s">
        <v>8151</v>
      </c>
      <c r="C157772">
        <v>1</v>
      </c>
      <c r="D157772">
        <v>109.99</v>
      </c>
      <c r="E157772" s="1" t="s">
        <v>183371</v>
      </c>
      <c r="F157772" s="1" t="s">
        <v>139054</v>
      </c>
    </row>
    <row r="157773" spans="1:6" x14ac:dyDescent="0.25">
      <c r="A157773">
        <v>250295</v>
      </c>
      <c r="B157773" s="1" t="s">
        <v>8151</v>
      </c>
      <c r="C157773">
        <v>1</v>
      </c>
      <c r="D157773">
        <v>109.99</v>
      </c>
      <c r="E157773" s="1" t="s">
        <v>183460</v>
      </c>
      <c r="F157773" s="1" t="s">
        <v>64101</v>
      </c>
    </row>
    <row r="157774" spans="1:6" x14ac:dyDescent="0.25">
      <c r="A157774">
        <v>250398</v>
      </c>
      <c r="B157774" s="1" t="s">
        <v>8151</v>
      </c>
      <c r="C157774">
        <v>1</v>
      </c>
      <c r="D157774">
        <v>109.99</v>
      </c>
      <c r="E157774" s="1" t="s">
        <v>183631</v>
      </c>
      <c r="F157774" s="1" t="s">
        <v>183632</v>
      </c>
    </row>
    <row r="157775" spans="1:6" x14ac:dyDescent="0.25">
      <c r="A157775">
        <v>250417</v>
      </c>
      <c r="B157775" s="1" t="s">
        <v>8151</v>
      </c>
      <c r="C157775">
        <v>1</v>
      </c>
      <c r="D157775">
        <v>109.99</v>
      </c>
      <c r="E157775" s="1" t="s">
        <v>183657</v>
      </c>
      <c r="F157775" s="1" t="s">
        <v>183658</v>
      </c>
    </row>
    <row r="157776" spans="1:6" x14ac:dyDescent="0.25">
      <c r="A157776">
        <v>250497</v>
      </c>
      <c r="B157776" s="1" t="s">
        <v>8151</v>
      </c>
      <c r="C157776">
        <v>1</v>
      </c>
      <c r="D157776">
        <v>109.99</v>
      </c>
      <c r="E157776" s="1" t="s">
        <v>183790</v>
      </c>
      <c r="F157776" s="1" t="s">
        <v>178572</v>
      </c>
    </row>
    <row r="157777" spans="1:6" x14ac:dyDescent="0.25">
      <c r="A157777">
        <v>250537</v>
      </c>
      <c r="B157777" s="1" t="s">
        <v>8151</v>
      </c>
      <c r="C157777">
        <v>1</v>
      </c>
      <c r="D157777">
        <v>109.99</v>
      </c>
      <c r="E157777" s="1" t="s">
        <v>183854</v>
      </c>
      <c r="F157777" s="1" t="s">
        <v>183855</v>
      </c>
    </row>
    <row r="157778" spans="1:6" x14ac:dyDescent="0.25">
      <c r="A157778">
        <v>250550</v>
      </c>
      <c r="B157778" s="1" t="s">
        <v>8151</v>
      </c>
      <c r="C157778">
        <v>1</v>
      </c>
      <c r="D157778">
        <v>109.99</v>
      </c>
      <c r="E157778" s="1" t="s">
        <v>183877</v>
      </c>
      <c r="F157778" s="1" t="s">
        <v>111718</v>
      </c>
    </row>
    <row r="157779" spans="1:6" x14ac:dyDescent="0.25">
      <c r="A157779">
        <v>250592</v>
      </c>
      <c r="B157779" s="1" t="s">
        <v>8151</v>
      </c>
      <c r="C157779">
        <v>1</v>
      </c>
      <c r="D157779">
        <v>109.99</v>
      </c>
      <c r="E157779" s="1" t="s">
        <v>183950</v>
      </c>
      <c r="F157779" s="1" t="s">
        <v>183951</v>
      </c>
    </row>
    <row r="157780" spans="1:6" x14ac:dyDescent="0.25">
      <c r="A157780">
        <v>250617</v>
      </c>
      <c r="B157780" s="1" t="s">
        <v>8151</v>
      </c>
      <c r="C157780">
        <v>1</v>
      </c>
      <c r="D157780">
        <v>109.99</v>
      </c>
      <c r="E157780" s="1" t="s">
        <v>183988</v>
      </c>
      <c r="F157780" s="1" t="s">
        <v>183989</v>
      </c>
    </row>
    <row r="157781" spans="1:6" x14ac:dyDescent="0.25">
      <c r="A157781">
        <v>250659</v>
      </c>
      <c r="B157781" s="1" t="s">
        <v>8151</v>
      </c>
      <c r="C157781">
        <v>1</v>
      </c>
      <c r="D157781">
        <v>109.99</v>
      </c>
      <c r="E157781" s="1" t="s">
        <v>184058</v>
      </c>
      <c r="F157781" s="1" t="s">
        <v>54538</v>
      </c>
    </row>
    <row r="157782" spans="1:6" x14ac:dyDescent="0.25">
      <c r="A157782">
        <v>250682</v>
      </c>
      <c r="B157782" s="1" t="s">
        <v>8151</v>
      </c>
      <c r="C157782">
        <v>1</v>
      </c>
      <c r="D157782">
        <v>109.99</v>
      </c>
      <c r="E157782" s="1" t="s">
        <v>184098</v>
      </c>
      <c r="F157782" s="1" t="s">
        <v>184099</v>
      </c>
    </row>
    <row r="157783" spans="1:6" x14ac:dyDescent="0.25">
      <c r="A157783">
        <v>250722</v>
      </c>
      <c r="B157783" s="1" t="s">
        <v>8151</v>
      </c>
      <c r="C157783">
        <v>1</v>
      </c>
      <c r="D157783">
        <v>109.99</v>
      </c>
      <c r="E157783" s="1" t="s">
        <v>184160</v>
      </c>
      <c r="F157783" s="1" t="s">
        <v>146771</v>
      </c>
    </row>
    <row r="157784" spans="1:6" x14ac:dyDescent="0.25">
      <c r="A157784">
        <v>250803</v>
      </c>
      <c r="B157784" s="1" t="s">
        <v>8151</v>
      </c>
      <c r="C157784">
        <v>1</v>
      </c>
      <c r="D157784">
        <v>109.99</v>
      </c>
      <c r="E157784" s="1" t="s">
        <v>184292</v>
      </c>
      <c r="F157784" s="1" t="s">
        <v>184293</v>
      </c>
    </row>
    <row r="157785" spans="1:6" x14ac:dyDescent="0.25">
      <c r="A157785">
        <v>250925</v>
      </c>
      <c r="B157785" s="1" t="s">
        <v>8151</v>
      </c>
      <c r="C157785">
        <v>1</v>
      </c>
      <c r="D157785">
        <v>109.99</v>
      </c>
      <c r="E157785" s="1" t="s">
        <v>184499</v>
      </c>
      <c r="F157785" s="1" t="s">
        <v>184500</v>
      </c>
    </row>
    <row r="157786" spans="1:6" x14ac:dyDescent="0.25">
      <c r="A157786">
        <v>250927</v>
      </c>
      <c r="B157786" s="1" t="s">
        <v>8151</v>
      </c>
      <c r="C157786">
        <v>1</v>
      </c>
      <c r="D157786">
        <v>109.99</v>
      </c>
      <c r="E157786" s="1" t="s">
        <v>184503</v>
      </c>
      <c r="F157786" s="1" t="s">
        <v>168247</v>
      </c>
    </row>
    <row r="157787" spans="1:6" x14ac:dyDescent="0.25">
      <c r="A157787">
        <v>250959</v>
      </c>
      <c r="B157787" s="1" t="s">
        <v>8151</v>
      </c>
      <c r="C157787">
        <v>1</v>
      </c>
      <c r="D157787">
        <v>109.99</v>
      </c>
      <c r="E157787" s="1" t="s">
        <v>184563</v>
      </c>
      <c r="F157787" s="1" t="s">
        <v>126171</v>
      </c>
    </row>
    <row r="157788" spans="1:6" x14ac:dyDescent="0.25">
      <c r="A157788">
        <v>250972</v>
      </c>
      <c r="B157788" s="1" t="s">
        <v>8151</v>
      </c>
      <c r="C157788">
        <v>1</v>
      </c>
      <c r="D157788">
        <v>109.99</v>
      </c>
      <c r="E157788" s="1" t="s">
        <v>184583</v>
      </c>
      <c r="F157788" s="1" t="s">
        <v>184584</v>
      </c>
    </row>
    <row r="157789" spans="1:6" x14ac:dyDescent="0.25">
      <c r="A157789">
        <v>250979</v>
      </c>
      <c r="B157789" s="1" t="s">
        <v>8151</v>
      </c>
      <c r="C157789">
        <v>1</v>
      </c>
      <c r="D157789">
        <v>109.99</v>
      </c>
      <c r="E157789" s="1" t="s">
        <v>184595</v>
      </c>
      <c r="F157789" s="1" t="s">
        <v>184596</v>
      </c>
    </row>
    <row r="157790" spans="1:6" x14ac:dyDescent="0.25">
      <c r="A157790">
        <v>251016</v>
      </c>
      <c r="B157790" s="1" t="s">
        <v>8151</v>
      </c>
      <c r="C157790">
        <v>1</v>
      </c>
      <c r="D157790">
        <v>109.99</v>
      </c>
      <c r="E157790" s="1" t="s">
        <v>184655</v>
      </c>
      <c r="F157790" s="1" t="s">
        <v>26582</v>
      </c>
    </row>
    <row r="157791" spans="1:6" x14ac:dyDescent="0.25">
      <c r="A157791">
        <v>251060</v>
      </c>
      <c r="B157791" s="1" t="s">
        <v>8151</v>
      </c>
      <c r="C157791">
        <v>1</v>
      </c>
      <c r="D157791">
        <v>109.99</v>
      </c>
      <c r="E157791" s="1" t="s">
        <v>184016</v>
      </c>
      <c r="F157791" s="1" t="s">
        <v>167650</v>
      </c>
    </row>
    <row r="157792" spans="1:6" x14ac:dyDescent="0.25">
      <c r="A157792">
        <v>251164</v>
      </c>
      <c r="B157792" s="1" t="s">
        <v>8151</v>
      </c>
      <c r="C157792">
        <v>1</v>
      </c>
      <c r="D157792">
        <v>109.99</v>
      </c>
      <c r="E157792" s="1" t="s">
        <v>184896</v>
      </c>
      <c r="F157792" s="1" t="s">
        <v>90380</v>
      </c>
    </row>
    <row r="157793" spans="1:6" x14ac:dyDescent="0.25">
      <c r="A157793">
        <v>251184</v>
      </c>
      <c r="B157793" s="1" t="s">
        <v>8151</v>
      </c>
      <c r="C157793">
        <v>1</v>
      </c>
      <c r="D157793">
        <v>109.99</v>
      </c>
      <c r="E157793" s="1" t="s">
        <v>184931</v>
      </c>
      <c r="F157793" s="1" t="s">
        <v>102936</v>
      </c>
    </row>
    <row r="157794" spans="1:6" x14ac:dyDescent="0.25">
      <c r="A157794">
        <v>251216</v>
      </c>
      <c r="B157794" s="1" t="s">
        <v>8151</v>
      </c>
      <c r="C157794">
        <v>1</v>
      </c>
      <c r="D157794">
        <v>109.99</v>
      </c>
      <c r="E157794" s="1" t="s">
        <v>184982</v>
      </c>
      <c r="F157794" s="1" t="s">
        <v>87755</v>
      </c>
    </row>
    <row r="157795" spans="1:6" x14ac:dyDescent="0.25">
      <c r="A157795">
        <v>251245</v>
      </c>
      <c r="B157795" s="1" t="s">
        <v>8151</v>
      </c>
      <c r="C157795">
        <v>1</v>
      </c>
      <c r="D157795">
        <v>109.99</v>
      </c>
      <c r="E157795" s="1" t="s">
        <v>185032</v>
      </c>
      <c r="F157795" s="1" t="s">
        <v>185033</v>
      </c>
    </row>
    <row r="157796" spans="1:6" x14ac:dyDescent="0.25">
      <c r="A157796">
        <v>251279</v>
      </c>
      <c r="B157796" s="1" t="s">
        <v>8151</v>
      </c>
      <c r="C157796">
        <v>1</v>
      </c>
      <c r="D157796">
        <v>109.99</v>
      </c>
      <c r="E157796" s="1" t="s">
        <v>185090</v>
      </c>
      <c r="F157796" s="1" t="s">
        <v>185091</v>
      </c>
    </row>
    <row r="157797" spans="1:6" x14ac:dyDescent="0.25">
      <c r="A157797">
        <v>251325</v>
      </c>
      <c r="B157797" s="1" t="s">
        <v>8151</v>
      </c>
      <c r="C157797">
        <v>1</v>
      </c>
      <c r="D157797">
        <v>109.99</v>
      </c>
      <c r="E157797" s="1" t="s">
        <v>185169</v>
      </c>
      <c r="F157797" s="1" t="s">
        <v>185170</v>
      </c>
    </row>
    <row r="157798" spans="1:6" x14ac:dyDescent="0.25">
      <c r="A157798">
        <v>251339</v>
      </c>
      <c r="B157798" s="1" t="s">
        <v>8151</v>
      </c>
      <c r="C157798">
        <v>1</v>
      </c>
      <c r="D157798">
        <v>109.99</v>
      </c>
      <c r="E157798" s="1" t="s">
        <v>185195</v>
      </c>
      <c r="F157798" s="1" t="s">
        <v>11798</v>
      </c>
    </row>
    <row r="157799" spans="1:6" x14ac:dyDescent="0.25">
      <c r="A157799">
        <v>251424</v>
      </c>
      <c r="B157799" s="1" t="s">
        <v>8151</v>
      </c>
      <c r="C157799">
        <v>1</v>
      </c>
      <c r="D157799">
        <v>109.99</v>
      </c>
      <c r="E157799" s="1" t="s">
        <v>185331</v>
      </c>
      <c r="F157799" s="1" t="s">
        <v>185332</v>
      </c>
    </row>
    <row r="157800" spans="1:6" x14ac:dyDescent="0.25">
      <c r="A157800">
        <v>251525</v>
      </c>
      <c r="B157800" s="1" t="s">
        <v>8151</v>
      </c>
      <c r="C157800">
        <v>1</v>
      </c>
      <c r="D157800">
        <v>109.99</v>
      </c>
      <c r="E157800" s="1" t="s">
        <v>179877</v>
      </c>
      <c r="F157800" s="1" t="s">
        <v>185489</v>
      </c>
    </row>
    <row r="157801" spans="1:6" x14ac:dyDescent="0.25">
      <c r="A157801">
        <v>251528</v>
      </c>
      <c r="B157801" s="1" t="s">
        <v>8151</v>
      </c>
      <c r="C157801">
        <v>1</v>
      </c>
      <c r="D157801">
        <v>109.99</v>
      </c>
      <c r="E157801" s="1" t="s">
        <v>185494</v>
      </c>
      <c r="F157801" s="1" t="s">
        <v>139689</v>
      </c>
    </row>
    <row r="157802" spans="1:6" x14ac:dyDescent="0.25">
      <c r="A157802">
        <v>251580</v>
      </c>
      <c r="B157802" s="1" t="s">
        <v>8151</v>
      </c>
      <c r="C157802">
        <v>1</v>
      </c>
      <c r="D157802">
        <v>109.99</v>
      </c>
      <c r="E157802" s="1" t="s">
        <v>185577</v>
      </c>
      <c r="F157802" s="1" t="s">
        <v>49910</v>
      </c>
    </row>
    <row r="157803" spans="1:6" x14ac:dyDescent="0.25">
      <c r="A157803">
        <v>251590</v>
      </c>
      <c r="B157803" s="1" t="s">
        <v>8151</v>
      </c>
      <c r="C157803">
        <v>1</v>
      </c>
      <c r="D157803">
        <v>109.99</v>
      </c>
      <c r="E157803" s="1" t="s">
        <v>185595</v>
      </c>
      <c r="F157803" s="1" t="s">
        <v>185596</v>
      </c>
    </row>
    <row r="157804" spans="1:6" x14ac:dyDescent="0.25">
      <c r="A157804">
        <v>251644</v>
      </c>
      <c r="B157804" s="1" t="s">
        <v>8151</v>
      </c>
      <c r="C157804">
        <v>1</v>
      </c>
      <c r="D157804">
        <v>109.99</v>
      </c>
      <c r="E157804" s="1" t="s">
        <v>185683</v>
      </c>
      <c r="F157804" s="1" t="s">
        <v>104989</v>
      </c>
    </row>
    <row r="157805" spans="1:6" x14ac:dyDescent="0.25">
      <c r="A157805">
        <v>251655</v>
      </c>
      <c r="B157805" s="1" t="s">
        <v>8151</v>
      </c>
      <c r="C157805">
        <v>1</v>
      </c>
      <c r="D157805">
        <v>109.99</v>
      </c>
      <c r="E157805" s="1" t="s">
        <v>185701</v>
      </c>
      <c r="F157805" s="1" t="s">
        <v>13098</v>
      </c>
    </row>
    <row r="157806" spans="1:6" x14ac:dyDescent="0.25">
      <c r="A157806">
        <v>251739</v>
      </c>
      <c r="B157806" s="1" t="s">
        <v>8151</v>
      </c>
      <c r="C157806">
        <v>1</v>
      </c>
      <c r="D157806">
        <v>109.99</v>
      </c>
      <c r="E157806" s="1" t="s">
        <v>185834</v>
      </c>
      <c r="F157806" s="1" t="s">
        <v>185835</v>
      </c>
    </row>
    <row r="157807" spans="1:6" x14ac:dyDescent="0.25">
      <c r="A157807">
        <v>251763</v>
      </c>
      <c r="B157807" s="1" t="s">
        <v>8151</v>
      </c>
      <c r="C157807">
        <v>1</v>
      </c>
      <c r="D157807">
        <v>109.99</v>
      </c>
      <c r="E157807" s="1" t="s">
        <v>185876</v>
      </c>
      <c r="F157807" s="1" t="s">
        <v>38861</v>
      </c>
    </row>
    <row r="157808" spans="1:6" x14ac:dyDescent="0.25">
      <c r="A157808">
        <v>251771</v>
      </c>
      <c r="B157808" s="1" t="s">
        <v>8151</v>
      </c>
      <c r="C157808">
        <v>1</v>
      </c>
      <c r="D157808">
        <v>109.99</v>
      </c>
      <c r="E157808" s="1" t="s">
        <v>185890</v>
      </c>
      <c r="F157808" s="1" t="s">
        <v>185891</v>
      </c>
    </row>
    <row r="157809" spans="1:6" x14ac:dyDescent="0.25">
      <c r="A157809">
        <v>251773</v>
      </c>
      <c r="B157809" s="1" t="s">
        <v>8151</v>
      </c>
      <c r="C157809">
        <v>1</v>
      </c>
      <c r="D157809">
        <v>109.99</v>
      </c>
      <c r="E157809" s="1" t="s">
        <v>182150</v>
      </c>
      <c r="F157809" s="1" t="s">
        <v>185894</v>
      </c>
    </row>
    <row r="157810" spans="1:6" x14ac:dyDescent="0.25">
      <c r="A157810">
        <v>251813</v>
      </c>
      <c r="B157810" s="1" t="s">
        <v>8151</v>
      </c>
      <c r="C157810">
        <v>1</v>
      </c>
      <c r="D157810">
        <v>109.99</v>
      </c>
      <c r="E157810" s="1" t="s">
        <v>185957</v>
      </c>
      <c r="F157810" s="1" t="s">
        <v>185958</v>
      </c>
    </row>
    <row r="157811" spans="1:6" x14ac:dyDescent="0.25">
      <c r="A157811">
        <v>251814</v>
      </c>
      <c r="B157811" s="1" t="s">
        <v>8151</v>
      </c>
      <c r="C157811">
        <v>1</v>
      </c>
      <c r="D157811">
        <v>109.99</v>
      </c>
      <c r="E157811" s="1" t="s">
        <v>185959</v>
      </c>
      <c r="F157811" s="1" t="s">
        <v>185960</v>
      </c>
    </row>
    <row r="157812" spans="1:6" x14ac:dyDescent="0.25">
      <c r="A157812">
        <v>251841</v>
      </c>
      <c r="B157812" s="1" t="s">
        <v>8151</v>
      </c>
      <c r="C157812">
        <v>1</v>
      </c>
      <c r="D157812">
        <v>109.99</v>
      </c>
      <c r="E157812" s="1" t="s">
        <v>186004</v>
      </c>
      <c r="F157812" s="1" t="s">
        <v>186005</v>
      </c>
    </row>
    <row r="157813" spans="1:6" x14ac:dyDescent="0.25">
      <c r="A157813">
        <v>251875</v>
      </c>
      <c r="B157813" s="1" t="s">
        <v>8151</v>
      </c>
      <c r="C157813">
        <v>1</v>
      </c>
      <c r="D157813">
        <v>109.99</v>
      </c>
      <c r="E157813" s="1" t="s">
        <v>186054</v>
      </c>
      <c r="F157813" s="1" t="s">
        <v>63475</v>
      </c>
    </row>
    <row r="157814" spans="1:6" x14ac:dyDescent="0.25">
      <c r="A157814">
        <v>252013</v>
      </c>
      <c r="B157814" s="1" t="s">
        <v>8151</v>
      </c>
      <c r="C157814">
        <v>1</v>
      </c>
      <c r="D157814">
        <v>109.99</v>
      </c>
      <c r="E157814" s="1" t="s">
        <v>186262</v>
      </c>
      <c r="F157814" s="1" t="s">
        <v>186263</v>
      </c>
    </row>
    <row r="157815" spans="1:6" x14ac:dyDescent="0.25">
      <c r="A157815">
        <v>252028</v>
      </c>
      <c r="B157815" s="1" t="s">
        <v>8151</v>
      </c>
      <c r="C157815">
        <v>1</v>
      </c>
      <c r="D157815">
        <v>109.99</v>
      </c>
      <c r="E157815" s="1" t="s">
        <v>186289</v>
      </c>
      <c r="F157815" s="1" t="s">
        <v>58845</v>
      </c>
    </row>
    <row r="157816" spans="1:6" x14ac:dyDescent="0.25">
      <c r="A157816">
        <v>252059</v>
      </c>
      <c r="B157816" s="1" t="s">
        <v>8151</v>
      </c>
      <c r="C157816">
        <v>1</v>
      </c>
      <c r="D157816">
        <v>109.99</v>
      </c>
      <c r="E157816" s="1" t="s">
        <v>186340</v>
      </c>
      <c r="F157816" s="1" t="s">
        <v>186341</v>
      </c>
    </row>
    <row r="157817" spans="1:6" x14ac:dyDescent="0.25">
      <c r="A157817">
        <v>252100</v>
      </c>
      <c r="B157817" s="1" t="s">
        <v>8151</v>
      </c>
      <c r="C157817">
        <v>1</v>
      </c>
      <c r="D157817">
        <v>109.99</v>
      </c>
      <c r="E157817" s="1" t="s">
        <v>186409</v>
      </c>
      <c r="F157817" s="1" t="s">
        <v>186410</v>
      </c>
    </row>
    <row r="157818" spans="1:6" x14ac:dyDescent="0.25">
      <c r="A157818">
        <v>252189</v>
      </c>
      <c r="B157818" s="1" t="s">
        <v>8151</v>
      </c>
      <c r="C157818">
        <v>1</v>
      </c>
      <c r="D157818">
        <v>109.99</v>
      </c>
      <c r="E157818" s="1" t="s">
        <v>186551</v>
      </c>
      <c r="F157818" s="1" t="s">
        <v>186552</v>
      </c>
    </row>
    <row r="157819" spans="1:6" x14ac:dyDescent="0.25">
      <c r="A157819">
        <v>252194</v>
      </c>
      <c r="B157819" s="1" t="s">
        <v>8151</v>
      </c>
      <c r="C157819">
        <v>1</v>
      </c>
      <c r="D157819">
        <v>109.99</v>
      </c>
      <c r="E157819" s="1" t="s">
        <v>186559</v>
      </c>
      <c r="F157819" s="1" t="s">
        <v>80593</v>
      </c>
    </row>
    <row r="157820" spans="1:6" x14ac:dyDescent="0.25">
      <c r="A157820">
        <v>252292</v>
      </c>
      <c r="B157820" s="1" t="s">
        <v>8151</v>
      </c>
      <c r="C157820">
        <v>1</v>
      </c>
      <c r="D157820">
        <v>109.99</v>
      </c>
      <c r="E157820" s="1" t="s">
        <v>186717</v>
      </c>
      <c r="F157820" s="1" t="s">
        <v>186718</v>
      </c>
    </row>
    <row r="157821" spans="1:6" x14ac:dyDescent="0.25">
      <c r="A157821">
        <v>252319</v>
      </c>
      <c r="B157821" s="1" t="s">
        <v>8151</v>
      </c>
      <c r="C157821">
        <v>1</v>
      </c>
      <c r="D157821">
        <v>109.99</v>
      </c>
      <c r="E157821" s="1" t="s">
        <v>186755</v>
      </c>
      <c r="F157821" s="1" t="s">
        <v>186756</v>
      </c>
    </row>
    <row r="157822" spans="1:6" x14ac:dyDescent="0.25">
      <c r="A157822">
        <v>252381</v>
      </c>
      <c r="B157822" s="1" t="s">
        <v>8151</v>
      </c>
      <c r="C157822">
        <v>1</v>
      </c>
      <c r="D157822">
        <v>109.99</v>
      </c>
      <c r="E157822" s="1" t="s">
        <v>186860</v>
      </c>
      <c r="F157822" s="1" t="s">
        <v>186861</v>
      </c>
    </row>
    <row r="157823" spans="1:6" x14ac:dyDescent="0.25">
      <c r="A157823">
        <v>252428</v>
      </c>
      <c r="B157823" s="1" t="s">
        <v>8151</v>
      </c>
      <c r="C157823">
        <v>1</v>
      </c>
      <c r="D157823">
        <v>109.99</v>
      </c>
      <c r="E157823" s="1" t="s">
        <v>186935</v>
      </c>
      <c r="F157823" s="1" t="s">
        <v>186936</v>
      </c>
    </row>
    <row r="157824" spans="1:6" x14ac:dyDescent="0.25">
      <c r="A157824">
        <v>252439</v>
      </c>
      <c r="B157824" s="1" t="s">
        <v>8151</v>
      </c>
      <c r="C157824">
        <v>1</v>
      </c>
      <c r="D157824">
        <v>109.99</v>
      </c>
      <c r="E157824" s="1" t="s">
        <v>186955</v>
      </c>
      <c r="F157824" s="1" t="s">
        <v>186956</v>
      </c>
    </row>
    <row r="157825" spans="1:6" x14ac:dyDescent="0.25">
      <c r="A157825">
        <v>252603</v>
      </c>
      <c r="B157825" s="1" t="s">
        <v>8151</v>
      </c>
      <c r="C157825">
        <v>1</v>
      </c>
      <c r="D157825">
        <v>109.99</v>
      </c>
      <c r="E157825" s="1" t="s">
        <v>187227</v>
      </c>
      <c r="F157825" s="1" t="s">
        <v>187228</v>
      </c>
    </row>
    <row r="157826" spans="1:6" x14ac:dyDescent="0.25">
      <c r="A157826">
        <v>252625</v>
      </c>
      <c r="B157826" s="1" t="s">
        <v>8151</v>
      </c>
      <c r="C157826">
        <v>1</v>
      </c>
      <c r="D157826">
        <v>109.99</v>
      </c>
      <c r="E157826" s="1" t="s">
        <v>187260</v>
      </c>
      <c r="F157826" s="1" t="s">
        <v>187261</v>
      </c>
    </row>
    <row r="157827" spans="1:6" x14ac:dyDescent="0.25">
      <c r="A157827">
        <v>252677</v>
      </c>
      <c r="B157827" s="1" t="s">
        <v>8151</v>
      </c>
      <c r="C157827">
        <v>1</v>
      </c>
      <c r="D157827">
        <v>109.99</v>
      </c>
      <c r="E157827" s="1" t="s">
        <v>187340</v>
      </c>
      <c r="F157827" s="1" t="s">
        <v>187341</v>
      </c>
    </row>
    <row r="157828" spans="1:6" x14ac:dyDescent="0.25">
      <c r="A157828">
        <v>252696</v>
      </c>
      <c r="B157828" s="1" t="s">
        <v>8151</v>
      </c>
      <c r="C157828">
        <v>1</v>
      </c>
      <c r="D157828">
        <v>109.99</v>
      </c>
      <c r="E157828" s="1" t="s">
        <v>183972</v>
      </c>
      <c r="F157828" s="1" t="s">
        <v>11108</v>
      </c>
    </row>
    <row r="157829" spans="1:6" x14ac:dyDescent="0.25">
      <c r="A157829">
        <v>252814</v>
      </c>
      <c r="B157829" s="1" t="s">
        <v>8151</v>
      </c>
      <c r="C157829">
        <v>1</v>
      </c>
      <c r="D157829">
        <v>109.99</v>
      </c>
      <c r="E157829" s="1" t="s">
        <v>187557</v>
      </c>
      <c r="F157829" s="1" t="s">
        <v>187558</v>
      </c>
    </row>
    <row r="157830" spans="1:6" x14ac:dyDescent="0.25">
      <c r="A157830">
        <v>252850</v>
      </c>
      <c r="B157830" s="1" t="s">
        <v>8151</v>
      </c>
      <c r="C157830">
        <v>1</v>
      </c>
      <c r="D157830">
        <v>109.99</v>
      </c>
      <c r="E157830" s="1" t="s">
        <v>187613</v>
      </c>
      <c r="F157830" s="1" t="s">
        <v>86785</v>
      </c>
    </row>
    <row r="157831" spans="1:6" x14ac:dyDescent="0.25">
      <c r="A157831">
        <v>252917</v>
      </c>
      <c r="B157831" s="1" t="s">
        <v>8151</v>
      </c>
      <c r="C157831">
        <v>1</v>
      </c>
      <c r="D157831">
        <v>109.99</v>
      </c>
      <c r="E157831" s="1" t="s">
        <v>187724</v>
      </c>
      <c r="F157831" s="1" t="s">
        <v>187725</v>
      </c>
    </row>
    <row r="157832" spans="1:6" x14ac:dyDescent="0.25">
      <c r="A157832">
        <v>252978</v>
      </c>
      <c r="B157832" s="1" t="s">
        <v>8151</v>
      </c>
      <c r="C157832">
        <v>1</v>
      </c>
      <c r="D157832">
        <v>109.99</v>
      </c>
      <c r="E157832" s="1" t="s">
        <v>187820</v>
      </c>
      <c r="F157832" s="1" t="s">
        <v>187821</v>
      </c>
    </row>
    <row r="157833" spans="1:6" x14ac:dyDescent="0.25">
      <c r="A157833">
        <v>253080</v>
      </c>
      <c r="B157833" s="1" t="s">
        <v>8151</v>
      </c>
      <c r="C157833">
        <v>1</v>
      </c>
      <c r="D157833">
        <v>109.99</v>
      </c>
      <c r="E157833" s="1" t="s">
        <v>187981</v>
      </c>
      <c r="F157833" s="1" t="s">
        <v>187982</v>
      </c>
    </row>
    <row r="157834" spans="1:6" x14ac:dyDescent="0.25">
      <c r="A157834">
        <v>253168</v>
      </c>
      <c r="B157834" s="1" t="s">
        <v>8151</v>
      </c>
      <c r="C157834">
        <v>1</v>
      </c>
      <c r="D157834">
        <v>109.99</v>
      </c>
      <c r="E157834" s="1" t="s">
        <v>188114</v>
      </c>
      <c r="F157834" s="1" t="s">
        <v>188115</v>
      </c>
    </row>
    <row r="157835" spans="1:6" x14ac:dyDescent="0.25">
      <c r="A157835">
        <v>253217</v>
      </c>
      <c r="B157835" s="1" t="s">
        <v>8151</v>
      </c>
      <c r="C157835">
        <v>1</v>
      </c>
      <c r="D157835">
        <v>109.99</v>
      </c>
      <c r="E157835" s="1" t="s">
        <v>188195</v>
      </c>
      <c r="F157835" s="1" t="s">
        <v>155417</v>
      </c>
    </row>
    <row r="157836" spans="1:6" x14ac:dyDescent="0.25">
      <c r="A157836">
        <v>253238</v>
      </c>
      <c r="B157836" s="1" t="s">
        <v>8151</v>
      </c>
      <c r="C157836">
        <v>1</v>
      </c>
      <c r="D157836">
        <v>109.99</v>
      </c>
      <c r="E157836" s="1" t="s">
        <v>186815</v>
      </c>
      <c r="F157836" s="1" t="s">
        <v>188227</v>
      </c>
    </row>
    <row r="157837" spans="1:6" x14ac:dyDescent="0.25">
      <c r="A157837">
        <v>253247</v>
      </c>
      <c r="B157837" s="1" t="s">
        <v>8151</v>
      </c>
      <c r="C157837">
        <v>1</v>
      </c>
      <c r="D157837">
        <v>109.99</v>
      </c>
      <c r="E157837" s="1" t="s">
        <v>188240</v>
      </c>
      <c r="F157837" s="1" t="s">
        <v>188241</v>
      </c>
    </row>
    <row r="157838" spans="1:6" x14ac:dyDescent="0.25">
      <c r="A157838">
        <v>253267</v>
      </c>
      <c r="B157838" s="1" t="s">
        <v>8151</v>
      </c>
      <c r="C157838">
        <v>1</v>
      </c>
      <c r="D157838">
        <v>109.99</v>
      </c>
      <c r="E157838" s="1" t="s">
        <v>180917</v>
      </c>
      <c r="F157838" s="1" t="s">
        <v>115554</v>
      </c>
    </row>
    <row r="157839" spans="1:6" x14ac:dyDescent="0.25">
      <c r="A157839">
        <v>253281</v>
      </c>
      <c r="B157839" s="1" t="s">
        <v>8151</v>
      </c>
      <c r="C157839">
        <v>1</v>
      </c>
      <c r="D157839">
        <v>109.99</v>
      </c>
      <c r="E157839" s="1" t="s">
        <v>188295</v>
      </c>
      <c r="F157839" s="1" t="s">
        <v>188296</v>
      </c>
    </row>
    <row r="157840" spans="1:6" x14ac:dyDescent="0.25">
      <c r="A157840">
        <v>253289</v>
      </c>
      <c r="B157840" s="1" t="s">
        <v>8151</v>
      </c>
      <c r="C157840">
        <v>1</v>
      </c>
      <c r="D157840">
        <v>109.99</v>
      </c>
      <c r="E157840" s="1" t="s">
        <v>188308</v>
      </c>
      <c r="F157840" s="1" t="s">
        <v>188309</v>
      </c>
    </row>
    <row r="157841" spans="1:6" x14ac:dyDescent="0.25">
      <c r="A157841">
        <v>253312</v>
      </c>
      <c r="B157841" s="1" t="s">
        <v>8151</v>
      </c>
      <c r="C157841">
        <v>1</v>
      </c>
      <c r="D157841">
        <v>109.99</v>
      </c>
      <c r="E157841" s="1" t="s">
        <v>188343</v>
      </c>
      <c r="F157841" s="1" t="s">
        <v>188344</v>
      </c>
    </row>
    <row r="157842" spans="1:6" x14ac:dyDescent="0.25">
      <c r="A157842">
        <v>253338</v>
      </c>
      <c r="B157842" s="1" t="s">
        <v>8151</v>
      </c>
      <c r="C157842">
        <v>1</v>
      </c>
      <c r="D157842">
        <v>109.99</v>
      </c>
      <c r="E157842" s="1" t="s">
        <v>188383</v>
      </c>
      <c r="F157842" s="1" t="s">
        <v>188384</v>
      </c>
    </row>
    <row r="157843" spans="1:6" x14ac:dyDescent="0.25">
      <c r="A157843">
        <v>253364</v>
      </c>
      <c r="B157843" s="1" t="s">
        <v>8151</v>
      </c>
      <c r="C157843">
        <v>1</v>
      </c>
      <c r="D157843">
        <v>109.99</v>
      </c>
      <c r="E157843" s="1" t="s">
        <v>188428</v>
      </c>
      <c r="F157843" s="1" t="s">
        <v>93939</v>
      </c>
    </row>
    <row r="157844" spans="1:6" x14ac:dyDescent="0.25">
      <c r="A157844">
        <v>253474</v>
      </c>
      <c r="B157844" s="1" t="s">
        <v>8151</v>
      </c>
      <c r="C157844">
        <v>1</v>
      </c>
      <c r="D157844">
        <v>109.99</v>
      </c>
      <c r="E157844" s="1" t="s">
        <v>188607</v>
      </c>
      <c r="F157844" s="1" t="s">
        <v>188608</v>
      </c>
    </row>
    <row r="157845" spans="1:6" x14ac:dyDescent="0.25">
      <c r="A157845">
        <v>253487</v>
      </c>
      <c r="B157845" s="1" t="s">
        <v>8151</v>
      </c>
      <c r="C157845">
        <v>1</v>
      </c>
      <c r="D157845">
        <v>109.99</v>
      </c>
      <c r="E157845" s="1" t="s">
        <v>188627</v>
      </c>
      <c r="F157845" s="1" t="s">
        <v>188628</v>
      </c>
    </row>
    <row r="157846" spans="1:6" x14ac:dyDescent="0.25">
      <c r="A157846">
        <v>253533</v>
      </c>
      <c r="B157846" s="1" t="s">
        <v>8151</v>
      </c>
      <c r="C157846">
        <v>1</v>
      </c>
      <c r="D157846">
        <v>109.99</v>
      </c>
      <c r="E157846" s="1" t="s">
        <v>188703</v>
      </c>
      <c r="F157846" s="1" t="s">
        <v>84379</v>
      </c>
    </row>
    <row r="157847" spans="1:6" x14ac:dyDescent="0.25">
      <c r="A157847">
        <v>253549</v>
      </c>
      <c r="B157847" s="1" t="s">
        <v>8151</v>
      </c>
      <c r="C157847">
        <v>1</v>
      </c>
      <c r="D157847">
        <v>109.99</v>
      </c>
      <c r="E157847" s="1" t="s">
        <v>188727</v>
      </c>
      <c r="F157847" s="1" t="s">
        <v>188728</v>
      </c>
    </row>
    <row r="157848" spans="1:6" x14ac:dyDescent="0.25">
      <c r="A157848">
        <v>253553</v>
      </c>
      <c r="B157848" s="1" t="s">
        <v>8151</v>
      </c>
      <c r="C157848">
        <v>1</v>
      </c>
      <c r="D157848">
        <v>109.99</v>
      </c>
      <c r="E157848" s="1" t="s">
        <v>181441</v>
      </c>
      <c r="F157848" s="1" t="s">
        <v>27147</v>
      </c>
    </row>
    <row r="157849" spans="1:6" x14ac:dyDescent="0.25">
      <c r="A157849">
        <v>253599</v>
      </c>
      <c r="B157849" s="1" t="s">
        <v>8151</v>
      </c>
      <c r="C157849">
        <v>1</v>
      </c>
      <c r="D157849">
        <v>109.99</v>
      </c>
      <c r="E157849" s="1" t="s">
        <v>188797</v>
      </c>
      <c r="F157849" s="1" t="s">
        <v>12100</v>
      </c>
    </row>
    <row r="157850" spans="1:6" x14ac:dyDescent="0.25">
      <c r="A157850">
        <v>253608</v>
      </c>
      <c r="B157850" s="1" t="s">
        <v>8151</v>
      </c>
      <c r="C157850">
        <v>1</v>
      </c>
      <c r="D157850">
        <v>109.99</v>
      </c>
      <c r="E157850" s="1" t="s">
        <v>188812</v>
      </c>
      <c r="F157850" s="1" t="s">
        <v>188813</v>
      </c>
    </row>
    <row r="157851" spans="1:6" x14ac:dyDescent="0.25">
      <c r="A157851">
        <v>253614</v>
      </c>
      <c r="B157851" s="1" t="s">
        <v>8151</v>
      </c>
      <c r="C157851">
        <v>1</v>
      </c>
      <c r="D157851">
        <v>109.99</v>
      </c>
      <c r="E157851" s="1" t="s">
        <v>186011</v>
      </c>
      <c r="F157851" s="1" t="s">
        <v>188821</v>
      </c>
    </row>
    <row r="157852" spans="1:6" x14ac:dyDescent="0.25">
      <c r="A157852">
        <v>253626</v>
      </c>
      <c r="B157852" s="1" t="s">
        <v>8151</v>
      </c>
      <c r="C157852">
        <v>1</v>
      </c>
      <c r="D157852">
        <v>109.99</v>
      </c>
      <c r="E157852" s="1" t="s">
        <v>188838</v>
      </c>
      <c r="F157852" s="1" t="s">
        <v>188839</v>
      </c>
    </row>
    <row r="157853" spans="1:6" x14ac:dyDescent="0.25">
      <c r="A157853">
        <v>253665</v>
      </c>
      <c r="B157853" s="1" t="s">
        <v>8151</v>
      </c>
      <c r="C157853">
        <v>1</v>
      </c>
      <c r="D157853">
        <v>109.99</v>
      </c>
      <c r="E157853" s="1" t="s">
        <v>188900</v>
      </c>
      <c r="F157853" s="1" t="s">
        <v>142281</v>
      </c>
    </row>
    <row r="157854" spans="1:6" x14ac:dyDescent="0.25">
      <c r="A157854">
        <v>253709</v>
      </c>
      <c r="B157854" s="1" t="s">
        <v>8151</v>
      </c>
      <c r="C157854">
        <v>1</v>
      </c>
      <c r="D157854">
        <v>109.99</v>
      </c>
      <c r="E157854" s="1" t="s">
        <v>188970</v>
      </c>
      <c r="F157854" s="1" t="s">
        <v>84714</v>
      </c>
    </row>
    <row r="157855" spans="1:6" x14ac:dyDescent="0.25">
      <c r="A157855">
        <v>253767</v>
      </c>
      <c r="B157855" s="1" t="s">
        <v>8151</v>
      </c>
      <c r="C157855">
        <v>1</v>
      </c>
      <c r="D157855">
        <v>109.99</v>
      </c>
      <c r="E157855" s="1" t="s">
        <v>189060</v>
      </c>
      <c r="F157855" s="1" t="s">
        <v>47004</v>
      </c>
    </row>
    <row r="157856" spans="1:6" x14ac:dyDescent="0.25">
      <c r="A157856">
        <v>253776</v>
      </c>
      <c r="B157856" s="1" t="s">
        <v>8151</v>
      </c>
      <c r="C157856">
        <v>1</v>
      </c>
      <c r="D157856">
        <v>109.99</v>
      </c>
      <c r="E157856" s="1" t="s">
        <v>189075</v>
      </c>
      <c r="F157856" s="1" t="s">
        <v>147303</v>
      </c>
    </row>
    <row r="157857" spans="1:6" x14ac:dyDescent="0.25">
      <c r="A157857">
        <v>253801</v>
      </c>
      <c r="B157857" s="1" t="s">
        <v>8151</v>
      </c>
      <c r="C157857">
        <v>1</v>
      </c>
      <c r="D157857">
        <v>109.99</v>
      </c>
      <c r="E157857" s="1" t="s">
        <v>189114</v>
      </c>
      <c r="F157857" s="1" t="s">
        <v>189115</v>
      </c>
    </row>
    <row r="157858" spans="1:6" x14ac:dyDescent="0.25">
      <c r="A157858">
        <v>253803</v>
      </c>
      <c r="B157858" s="1" t="s">
        <v>8151</v>
      </c>
      <c r="C157858">
        <v>1</v>
      </c>
      <c r="D157858">
        <v>109.99</v>
      </c>
      <c r="E157858" s="1" t="s">
        <v>187188</v>
      </c>
      <c r="F157858" s="1" t="s">
        <v>189117</v>
      </c>
    </row>
    <row r="157859" spans="1:6" x14ac:dyDescent="0.25">
      <c r="A157859">
        <v>253832</v>
      </c>
      <c r="B157859" s="1" t="s">
        <v>8151</v>
      </c>
      <c r="C157859">
        <v>1</v>
      </c>
      <c r="D157859">
        <v>109.99</v>
      </c>
      <c r="E157859" s="1" t="s">
        <v>189159</v>
      </c>
      <c r="F157859" s="1" t="s">
        <v>189160</v>
      </c>
    </row>
    <row r="157860" spans="1:6" x14ac:dyDescent="0.25">
      <c r="A157860">
        <v>253865</v>
      </c>
      <c r="B157860" s="1" t="s">
        <v>8151</v>
      </c>
      <c r="C157860">
        <v>1</v>
      </c>
      <c r="D157860">
        <v>109.99</v>
      </c>
      <c r="E157860" s="1" t="s">
        <v>183542</v>
      </c>
      <c r="F157860" s="1" t="s">
        <v>189210</v>
      </c>
    </row>
    <row r="157861" spans="1:6" x14ac:dyDescent="0.25">
      <c r="A157861">
        <v>253890</v>
      </c>
      <c r="B157861" s="1" t="s">
        <v>8151</v>
      </c>
      <c r="C157861">
        <v>1</v>
      </c>
      <c r="D157861">
        <v>109.99</v>
      </c>
      <c r="E157861" s="1" t="s">
        <v>184908</v>
      </c>
      <c r="F157861" s="1" t="s">
        <v>27545</v>
      </c>
    </row>
    <row r="157862" spans="1:6" x14ac:dyDescent="0.25">
      <c r="A157862">
        <v>253929</v>
      </c>
      <c r="B157862" s="1" t="s">
        <v>8151</v>
      </c>
      <c r="C157862">
        <v>1</v>
      </c>
      <c r="D157862">
        <v>109.99</v>
      </c>
      <c r="E157862" s="1" t="s">
        <v>189307</v>
      </c>
      <c r="F157862" s="1" t="s">
        <v>189308</v>
      </c>
    </row>
    <row r="157863" spans="1:6" x14ac:dyDescent="0.25">
      <c r="A157863">
        <v>253950</v>
      </c>
      <c r="B157863" s="1" t="s">
        <v>8151</v>
      </c>
      <c r="C157863">
        <v>1</v>
      </c>
      <c r="D157863">
        <v>109.99</v>
      </c>
      <c r="E157863" s="1" t="s">
        <v>189343</v>
      </c>
      <c r="F157863" s="1" t="s">
        <v>136343</v>
      </c>
    </row>
    <row r="157864" spans="1:6" x14ac:dyDescent="0.25">
      <c r="A157864">
        <v>254006</v>
      </c>
      <c r="B157864" s="1" t="s">
        <v>8151</v>
      </c>
      <c r="C157864">
        <v>1</v>
      </c>
      <c r="D157864">
        <v>109.99</v>
      </c>
      <c r="E157864" s="1" t="s">
        <v>189431</v>
      </c>
      <c r="F157864" s="1" t="s">
        <v>189432</v>
      </c>
    </row>
    <row r="157865" spans="1:6" x14ac:dyDescent="0.25">
      <c r="A157865">
        <v>254047</v>
      </c>
      <c r="B157865" s="1" t="s">
        <v>8151</v>
      </c>
      <c r="C157865">
        <v>1</v>
      </c>
      <c r="D157865">
        <v>109.99</v>
      </c>
      <c r="E157865" s="1" t="s">
        <v>189490</v>
      </c>
      <c r="F157865" s="1" t="s">
        <v>189491</v>
      </c>
    </row>
    <row r="157866" spans="1:6" x14ac:dyDescent="0.25">
      <c r="A157866">
        <v>254062</v>
      </c>
      <c r="B157866" s="1" t="s">
        <v>8151</v>
      </c>
      <c r="C157866">
        <v>1</v>
      </c>
      <c r="D157866">
        <v>109.99</v>
      </c>
      <c r="E157866" s="1" t="s">
        <v>189515</v>
      </c>
      <c r="F157866" s="1" t="s">
        <v>189516</v>
      </c>
    </row>
    <row r="157867" spans="1:6" x14ac:dyDescent="0.25">
      <c r="A157867">
        <v>254141</v>
      </c>
      <c r="B157867" s="1" t="s">
        <v>8151</v>
      </c>
      <c r="C157867">
        <v>1</v>
      </c>
      <c r="D157867">
        <v>109.99</v>
      </c>
      <c r="E157867" s="1" t="s">
        <v>189627</v>
      </c>
      <c r="F157867" s="1" t="s">
        <v>189628</v>
      </c>
    </row>
    <row r="157868" spans="1:6" x14ac:dyDescent="0.25">
      <c r="A157868">
        <v>254163</v>
      </c>
      <c r="B157868" s="1" t="s">
        <v>8151</v>
      </c>
      <c r="C157868">
        <v>1</v>
      </c>
      <c r="D157868">
        <v>109.99</v>
      </c>
      <c r="E157868" s="1" t="s">
        <v>181953</v>
      </c>
      <c r="F157868" s="1" t="s">
        <v>189661</v>
      </c>
    </row>
    <row r="157869" spans="1:6" x14ac:dyDescent="0.25">
      <c r="A157869">
        <v>254189</v>
      </c>
      <c r="B157869" s="1" t="s">
        <v>8151</v>
      </c>
      <c r="C157869">
        <v>1</v>
      </c>
      <c r="D157869">
        <v>109.99</v>
      </c>
      <c r="E157869" s="1" t="s">
        <v>189669</v>
      </c>
      <c r="F157869" s="1" t="s">
        <v>189701</v>
      </c>
    </row>
    <row r="157870" spans="1:6" x14ac:dyDescent="0.25">
      <c r="A157870">
        <v>254201</v>
      </c>
      <c r="B157870" s="1" t="s">
        <v>8151</v>
      </c>
      <c r="C157870">
        <v>1</v>
      </c>
      <c r="D157870">
        <v>109.99</v>
      </c>
      <c r="E157870" s="1" t="s">
        <v>189723</v>
      </c>
      <c r="F157870" s="1" t="s">
        <v>66797</v>
      </c>
    </row>
    <row r="157871" spans="1:6" x14ac:dyDescent="0.25">
      <c r="A157871">
        <v>254218</v>
      </c>
      <c r="B157871" s="1" t="s">
        <v>8151</v>
      </c>
      <c r="C157871">
        <v>1</v>
      </c>
      <c r="D157871">
        <v>109.99</v>
      </c>
      <c r="E157871" s="1" t="s">
        <v>187513</v>
      </c>
      <c r="F157871" s="1" t="s">
        <v>189747</v>
      </c>
    </row>
    <row r="157872" spans="1:6" x14ac:dyDescent="0.25">
      <c r="A157872">
        <v>254227</v>
      </c>
      <c r="B157872" s="1" t="s">
        <v>8151</v>
      </c>
      <c r="C157872">
        <v>1</v>
      </c>
      <c r="D157872">
        <v>109.99</v>
      </c>
      <c r="E157872" s="1" t="s">
        <v>189762</v>
      </c>
      <c r="F157872" s="1" t="s">
        <v>189763</v>
      </c>
    </row>
    <row r="157873" spans="1:6" x14ac:dyDescent="0.25">
      <c r="A157873">
        <v>254238</v>
      </c>
      <c r="B157873" s="1" t="s">
        <v>8151</v>
      </c>
      <c r="C157873">
        <v>1</v>
      </c>
      <c r="D157873">
        <v>109.99</v>
      </c>
      <c r="E157873" s="1" t="s">
        <v>189778</v>
      </c>
      <c r="F157873" s="1" t="s">
        <v>189779</v>
      </c>
    </row>
    <row r="157874" spans="1:6" x14ac:dyDescent="0.25">
      <c r="A157874">
        <v>254341</v>
      </c>
      <c r="B157874" s="1" t="s">
        <v>8151</v>
      </c>
      <c r="C157874">
        <v>1</v>
      </c>
      <c r="D157874">
        <v>109.99</v>
      </c>
      <c r="E157874" s="1" t="s">
        <v>189950</v>
      </c>
      <c r="F157874" s="1" t="s">
        <v>189951</v>
      </c>
    </row>
    <row r="157875" spans="1:6" x14ac:dyDescent="0.25">
      <c r="A157875">
        <v>254361</v>
      </c>
      <c r="B157875" s="1" t="s">
        <v>8151</v>
      </c>
      <c r="C157875">
        <v>1</v>
      </c>
      <c r="D157875">
        <v>109.99</v>
      </c>
      <c r="E157875" s="1" t="s">
        <v>189982</v>
      </c>
      <c r="F157875" s="1" t="s">
        <v>56875</v>
      </c>
    </row>
    <row r="157876" spans="1:6" x14ac:dyDescent="0.25">
      <c r="A157876">
        <v>254384</v>
      </c>
      <c r="B157876" s="1" t="s">
        <v>8151</v>
      </c>
      <c r="C157876">
        <v>1</v>
      </c>
      <c r="D157876">
        <v>109.99</v>
      </c>
      <c r="E157876" s="1" t="s">
        <v>190014</v>
      </c>
      <c r="F157876" s="1" t="s">
        <v>190015</v>
      </c>
    </row>
    <row r="157877" spans="1:6" x14ac:dyDescent="0.25">
      <c r="A157877">
        <v>254386</v>
      </c>
      <c r="B157877" s="1" t="s">
        <v>8151</v>
      </c>
      <c r="C157877">
        <v>1</v>
      </c>
      <c r="D157877">
        <v>109.99</v>
      </c>
      <c r="E157877" s="1" t="s">
        <v>184494</v>
      </c>
      <c r="F157877" s="1" t="s">
        <v>190017</v>
      </c>
    </row>
    <row r="157878" spans="1:6" x14ac:dyDescent="0.25">
      <c r="A157878">
        <v>254392</v>
      </c>
      <c r="B157878" s="1" t="s">
        <v>8151</v>
      </c>
      <c r="C157878">
        <v>1</v>
      </c>
      <c r="D157878">
        <v>109.99</v>
      </c>
      <c r="E157878" s="1" t="s">
        <v>189782</v>
      </c>
      <c r="F157878" s="1" t="s">
        <v>190026</v>
      </c>
    </row>
    <row r="157879" spans="1:6" x14ac:dyDescent="0.25">
      <c r="A157879">
        <v>254488</v>
      </c>
      <c r="B157879" s="1" t="s">
        <v>8151</v>
      </c>
      <c r="C157879">
        <v>1</v>
      </c>
      <c r="D157879">
        <v>109.99</v>
      </c>
      <c r="E157879" s="1" t="s">
        <v>190178</v>
      </c>
      <c r="F157879" s="1" t="s">
        <v>190179</v>
      </c>
    </row>
    <row r="157880" spans="1:6" x14ac:dyDescent="0.25">
      <c r="A157880">
        <v>254555</v>
      </c>
      <c r="B157880" s="1" t="s">
        <v>8151</v>
      </c>
      <c r="C157880">
        <v>1</v>
      </c>
      <c r="D157880">
        <v>109.99</v>
      </c>
      <c r="E157880" s="1" t="s">
        <v>190283</v>
      </c>
      <c r="F157880" s="1" t="s">
        <v>190284</v>
      </c>
    </row>
    <row r="157881" spans="1:6" x14ac:dyDescent="0.25">
      <c r="A157881">
        <v>254627</v>
      </c>
      <c r="B157881" s="1" t="s">
        <v>8151</v>
      </c>
      <c r="C157881">
        <v>1</v>
      </c>
      <c r="D157881">
        <v>109.99</v>
      </c>
      <c r="E157881" s="1" t="s">
        <v>190395</v>
      </c>
      <c r="F157881" s="1" t="s">
        <v>190396</v>
      </c>
    </row>
    <row r="157882" spans="1:6" x14ac:dyDescent="0.25">
      <c r="A157882">
        <v>254658</v>
      </c>
      <c r="B157882" s="1" t="s">
        <v>8151</v>
      </c>
      <c r="C157882">
        <v>1</v>
      </c>
      <c r="D157882">
        <v>109.99</v>
      </c>
      <c r="E157882" s="1" t="s">
        <v>190445</v>
      </c>
      <c r="F157882" s="1" t="s">
        <v>190446</v>
      </c>
    </row>
    <row r="157883" spans="1:6" x14ac:dyDescent="0.25">
      <c r="A157883">
        <v>254661</v>
      </c>
      <c r="B157883" s="1" t="s">
        <v>8151</v>
      </c>
      <c r="C157883">
        <v>1</v>
      </c>
      <c r="D157883">
        <v>109.99</v>
      </c>
      <c r="E157883" s="1" t="s">
        <v>188923</v>
      </c>
      <c r="F157883" s="1" t="s">
        <v>190450</v>
      </c>
    </row>
    <row r="157884" spans="1:6" x14ac:dyDescent="0.25">
      <c r="A157884">
        <v>254670</v>
      </c>
      <c r="B157884" s="1" t="s">
        <v>8151</v>
      </c>
      <c r="C157884">
        <v>1</v>
      </c>
      <c r="D157884">
        <v>109.99</v>
      </c>
      <c r="E157884" s="1" t="s">
        <v>190465</v>
      </c>
      <c r="F157884" s="1" t="s">
        <v>190466</v>
      </c>
    </row>
    <row r="157885" spans="1:6" x14ac:dyDescent="0.25">
      <c r="A157885">
        <v>254691</v>
      </c>
      <c r="B157885" s="1" t="s">
        <v>8151</v>
      </c>
      <c r="C157885">
        <v>1</v>
      </c>
      <c r="D157885">
        <v>109.99</v>
      </c>
      <c r="E157885" s="1" t="s">
        <v>184169</v>
      </c>
      <c r="F157885" s="1" t="s">
        <v>190498</v>
      </c>
    </row>
    <row r="157886" spans="1:6" x14ac:dyDescent="0.25">
      <c r="A157886">
        <v>254794</v>
      </c>
      <c r="B157886" s="1" t="s">
        <v>8151</v>
      </c>
      <c r="C157886">
        <v>1</v>
      </c>
      <c r="D157886">
        <v>109.99</v>
      </c>
      <c r="E157886" s="1" t="s">
        <v>190659</v>
      </c>
      <c r="F157886" s="1" t="s">
        <v>190660</v>
      </c>
    </row>
    <row r="157887" spans="1:6" x14ac:dyDescent="0.25">
      <c r="A157887">
        <v>254850</v>
      </c>
      <c r="B157887" s="1" t="s">
        <v>8151</v>
      </c>
      <c r="C157887">
        <v>1</v>
      </c>
      <c r="D157887">
        <v>109.99</v>
      </c>
      <c r="E157887" s="1" t="s">
        <v>190743</v>
      </c>
      <c r="F157887" s="1" t="s">
        <v>75812</v>
      </c>
    </row>
    <row r="157888" spans="1:6" x14ac:dyDescent="0.25">
      <c r="A157888">
        <v>254884</v>
      </c>
      <c r="B157888" s="1" t="s">
        <v>8151</v>
      </c>
      <c r="C157888">
        <v>1</v>
      </c>
      <c r="D157888">
        <v>109.99</v>
      </c>
      <c r="E157888" s="1" t="s">
        <v>189817</v>
      </c>
      <c r="F157888" s="1" t="s">
        <v>190792</v>
      </c>
    </row>
    <row r="157889" spans="1:6" x14ac:dyDescent="0.25">
      <c r="A157889">
        <v>254923</v>
      </c>
      <c r="B157889" s="1" t="s">
        <v>8151</v>
      </c>
      <c r="C157889">
        <v>1</v>
      </c>
      <c r="D157889">
        <v>109.99</v>
      </c>
      <c r="E157889" s="1" t="s">
        <v>190855</v>
      </c>
      <c r="F157889" s="1" t="s">
        <v>172749</v>
      </c>
    </row>
    <row r="157890" spans="1:6" x14ac:dyDescent="0.25">
      <c r="A157890">
        <v>254959</v>
      </c>
      <c r="B157890" s="1" t="s">
        <v>8151</v>
      </c>
      <c r="C157890">
        <v>1</v>
      </c>
      <c r="D157890">
        <v>109.99</v>
      </c>
      <c r="E157890" s="1" t="s">
        <v>190911</v>
      </c>
      <c r="F157890" s="1" t="s">
        <v>190912</v>
      </c>
    </row>
    <row r="157891" spans="1:6" x14ac:dyDescent="0.25">
      <c r="A157891">
        <v>254978</v>
      </c>
      <c r="B157891" s="1" t="s">
        <v>8151</v>
      </c>
      <c r="C157891">
        <v>1</v>
      </c>
      <c r="D157891">
        <v>109.99</v>
      </c>
      <c r="E157891" s="1" t="s">
        <v>190942</v>
      </c>
      <c r="F157891" s="1" t="s">
        <v>190943</v>
      </c>
    </row>
    <row r="157892" spans="1:6" x14ac:dyDescent="0.25">
      <c r="A157892">
        <v>255060</v>
      </c>
      <c r="B157892" s="1" t="s">
        <v>8151</v>
      </c>
      <c r="C157892">
        <v>1</v>
      </c>
      <c r="D157892">
        <v>109.99</v>
      </c>
      <c r="E157892" s="1" t="s">
        <v>186972</v>
      </c>
      <c r="F157892" s="1" t="s">
        <v>191072</v>
      </c>
    </row>
    <row r="157893" spans="1:6" x14ac:dyDescent="0.25">
      <c r="A157893">
        <v>255078</v>
      </c>
      <c r="B157893" s="1" t="s">
        <v>8151</v>
      </c>
      <c r="C157893">
        <v>1</v>
      </c>
      <c r="D157893">
        <v>109.99</v>
      </c>
      <c r="E157893" s="1" t="s">
        <v>180763</v>
      </c>
      <c r="F157893" s="1" t="s">
        <v>107331</v>
      </c>
    </row>
    <row r="157894" spans="1:6" x14ac:dyDescent="0.25">
      <c r="A157894">
        <v>255117</v>
      </c>
      <c r="B157894" s="1" t="s">
        <v>8151</v>
      </c>
      <c r="C157894">
        <v>1</v>
      </c>
      <c r="D157894">
        <v>109.99</v>
      </c>
      <c r="E157894" s="1" t="s">
        <v>185847</v>
      </c>
      <c r="F157894" s="1" t="s">
        <v>46448</v>
      </c>
    </row>
    <row r="157895" spans="1:6" x14ac:dyDescent="0.25">
      <c r="A157895">
        <v>255124</v>
      </c>
      <c r="B157895" s="1" t="s">
        <v>8151</v>
      </c>
      <c r="C157895">
        <v>1</v>
      </c>
      <c r="D157895">
        <v>109.99</v>
      </c>
      <c r="E157895" s="1" t="s">
        <v>191172</v>
      </c>
      <c r="F157895" s="1" t="s">
        <v>191173</v>
      </c>
    </row>
    <row r="157896" spans="1:6" x14ac:dyDescent="0.25">
      <c r="A157896">
        <v>255144</v>
      </c>
      <c r="B157896" s="1" t="s">
        <v>8151</v>
      </c>
      <c r="C157896">
        <v>1</v>
      </c>
      <c r="D157896">
        <v>109.99</v>
      </c>
      <c r="E157896" s="1" t="s">
        <v>191207</v>
      </c>
      <c r="F157896" s="1" t="s">
        <v>191208</v>
      </c>
    </row>
    <row r="157897" spans="1:6" x14ac:dyDescent="0.25">
      <c r="A157897">
        <v>255201</v>
      </c>
      <c r="B157897" s="1" t="s">
        <v>8151</v>
      </c>
      <c r="C157897">
        <v>1</v>
      </c>
      <c r="D157897">
        <v>109.99</v>
      </c>
      <c r="E157897" s="1" t="s">
        <v>191293</v>
      </c>
      <c r="F157897" s="1" t="s">
        <v>191294</v>
      </c>
    </row>
    <row r="157898" spans="1:6" x14ac:dyDescent="0.25">
      <c r="A157898">
        <v>255225</v>
      </c>
      <c r="B157898" s="1" t="s">
        <v>8151</v>
      </c>
      <c r="C157898">
        <v>1</v>
      </c>
      <c r="D157898">
        <v>109.99</v>
      </c>
      <c r="E157898" s="1" t="s">
        <v>184317</v>
      </c>
      <c r="F157898" s="1" t="s">
        <v>191330</v>
      </c>
    </row>
    <row r="157899" spans="1:6" x14ac:dyDescent="0.25">
      <c r="A157899">
        <v>255245</v>
      </c>
      <c r="B157899" s="1" t="s">
        <v>8151</v>
      </c>
      <c r="C157899">
        <v>1</v>
      </c>
      <c r="D157899">
        <v>109.99</v>
      </c>
      <c r="E157899" s="1" t="s">
        <v>191359</v>
      </c>
      <c r="F157899" s="1" t="s">
        <v>79082</v>
      </c>
    </row>
    <row r="157900" spans="1:6" x14ac:dyDescent="0.25">
      <c r="A157900">
        <v>255269</v>
      </c>
      <c r="B157900" s="1" t="s">
        <v>8151</v>
      </c>
      <c r="C157900">
        <v>1</v>
      </c>
      <c r="D157900">
        <v>109.99</v>
      </c>
      <c r="E157900" s="1" t="s">
        <v>191391</v>
      </c>
      <c r="F157900" s="1" t="s">
        <v>191392</v>
      </c>
    </row>
    <row r="157901" spans="1:6" x14ac:dyDescent="0.25">
      <c r="A157901">
        <v>255310</v>
      </c>
      <c r="B157901" s="1" t="s">
        <v>8151</v>
      </c>
      <c r="C157901">
        <v>1</v>
      </c>
      <c r="D157901">
        <v>109.99</v>
      </c>
      <c r="E157901" s="1" t="s">
        <v>182061</v>
      </c>
      <c r="F157901" s="1" t="s">
        <v>191448</v>
      </c>
    </row>
    <row r="157902" spans="1:6" x14ac:dyDescent="0.25">
      <c r="A157902">
        <v>255485</v>
      </c>
      <c r="B157902" s="1" t="s">
        <v>8151</v>
      </c>
      <c r="C157902">
        <v>1</v>
      </c>
      <c r="D157902">
        <v>109.99</v>
      </c>
      <c r="E157902" s="1" t="s">
        <v>191737</v>
      </c>
      <c r="F157902" s="1" t="s">
        <v>49225</v>
      </c>
    </row>
    <row r="157903" spans="1:6" x14ac:dyDescent="0.25">
      <c r="A157903">
        <v>255524</v>
      </c>
      <c r="B157903" s="1" t="s">
        <v>8151</v>
      </c>
      <c r="C157903">
        <v>1</v>
      </c>
      <c r="D157903">
        <v>109.99</v>
      </c>
      <c r="E157903" s="1" t="s">
        <v>191796</v>
      </c>
      <c r="F157903" s="1" t="s">
        <v>191797</v>
      </c>
    </row>
    <row r="157904" spans="1:6" x14ac:dyDescent="0.25">
      <c r="A157904">
        <v>255525</v>
      </c>
      <c r="B157904" s="1" t="s">
        <v>8151</v>
      </c>
      <c r="C157904">
        <v>1</v>
      </c>
      <c r="D157904">
        <v>109.99</v>
      </c>
      <c r="E157904" s="1" t="s">
        <v>191798</v>
      </c>
      <c r="F157904" s="1" t="s">
        <v>191799</v>
      </c>
    </row>
    <row r="157905" spans="1:6" x14ac:dyDescent="0.25">
      <c r="A157905">
        <v>255569</v>
      </c>
      <c r="B157905" s="1" t="s">
        <v>8151</v>
      </c>
      <c r="C157905">
        <v>1</v>
      </c>
      <c r="D157905">
        <v>109.99</v>
      </c>
      <c r="E157905" s="1" t="s">
        <v>191868</v>
      </c>
      <c r="F157905" s="1" t="s">
        <v>191869</v>
      </c>
    </row>
    <row r="157906" spans="1:6" x14ac:dyDescent="0.25">
      <c r="A157906">
        <v>255577</v>
      </c>
      <c r="B157906" s="1" t="s">
        <v>8151</v>
      </c>
      <c r="C157906">
        <v>1</v>
      </c>
      <c r="D157906">
        <v>109.99</v>
      </c>
      <c r="E157906" s="1" t="s">
        <v>191880</v>
      </c>
      <c r="F157906" s="1" t="s">
        <v>191881</v>
      </c>
    </row>
    <row r="157907" spans="1:6" x14ac:dyDescent="0.25">
      <c r="A157907">
        <v>255654</v>
      </c>
      <c r="B157907" s="1" t="s">
        <v>8151</v>
      </c>
      <c r="C157907">
        <v>1</v>
      </c>
      <c r="D157907">
        <v>109.99</v>
      </c>
      <c r="E157907" s="1" t="s">
        <v>192003</v>
      </c>
      <c r="F157907" s="1" t="s">
        <v>109384</v>
      </c>
    </row>
    <row r="157908" spans="1:6" x14ac:dyDescent="0.25">
      <c r="A157908">
        <v>255716</v>
      </c>
      <c r="B157908" s="1" t="s">
        <v>8151</v>
      </c>
      <c r="C157908">
        <v>1</v>
      </c>
      <c r="D157908">
        <v>109.99</v>
      </c>
      <c r="E157908" s="1" t="s">
        <v>192101</v>
      </c>
      <c r="F157908" s="1" t="s">
        <v>192102</v>
      </c>
    </row>
    <row r="157909" spans="1:6" x14ac:dyDescent="0.25">
      <c r="A157909">
        <v>255732</v>
      </c>
      <c r="B157909" s="1" t="s">
        <v>8151</v>
      </c>
      <c r="C157909">
        <v>1</v>
      </c>
      <c r="D157909">
        <v>109.99</v>
      </c>
      <c r="E157909" s="1" t="s">
        <v>192127</v>
      </c>
      <c r="F157909" s="1" t="s">
        <v>192128</v>
      </c>
    </row>
    <row r="157910" spans="1:6" x14ac:dyDescent="0.25">
      <c r="A157910">
        <v>255763</v>
      </c>
      <c r="B157910" s="1" t="s">
        <v>8151</v>
      </c>
      <c r="C157910">
        <v>1</v>
      </c>
      <c r="D157910">
        <v>109.99</v>
      </c>
      <c r="E157910" s="1" t="s">
        <v>192171</v>
      </c>
      <c r="F157910" s="1" t="s">
        <v>50582</v>
      </c>
    </row>
    <row r="157911" spans="1:6" x14ac:dyDescent="0.25">
      <c r="A157911">
        <v>255921</v>
      </c>
      <c r="B157911" s="1" t="s">
        <v>8151</v>
      </c>
      <c r="C157911">
        <v>1</v>
      </c>
      <c r="D157911">
        <v>109.99</v>
      </c>
      <c r="E157911" s="1" t="s">
        <v>192408</v>
      </c>
      <c r="F157911" s="1" t="s">
        <v>192409</v>
      </c>
    </row>
    <row r="157912" spans="1:6" x14ac:dyDescent="0.25">
      <c r="A157912">
        <v>255922</v>
      </c>
      <c r="B157912" s="1" t="s">
        <v>8151</v>
      </c>
      <c r="C157912">
        <v>1</v>
      </c>
      <c r="D157912">
        <v>109.99</v>
      </c>
      <c r="E157912" s="1" t="s">
        <v>183562</v>
      </c>
      <c r="F157912" s="1" t="s">
        <v>192410</v>
      </c>
    </row>
    <row r="157913" spans="1:6" x14ac:dyDescent="0.25">
      <c r="A157913">
        <v>256005</v>
      </c>
      <c r="B157913" s="1" t="s">
        <v>8151</v>
      </c>
      <c r="C157913">
        <v>1</v>
      </c>
      <c r="D157913">
        <v>109.99</v>
      </c>
      <c r="E157913" s="1" t="s">
        <v>192541</v>
      </c>
      <c r="F157913" s="1" t="s">
        <v>192542</v>
      </c>
    </row>
    <row r="157914" spans="1:6" x14ac:dyDescent="0.25">
      <c r="A157914">
        <v>256079</v>
      </c>
      <c r="B157914" s="1" t="s">
        <v>8151</v>
      </c>
      <c r="C157914">
        <v>1</v>
      </c>
      <c r="D157914">
        <v>109.99</v>
      </c>
      <c r="E157914" s="1" t="s">
        <v>192659</v>
      </c>
      <c r="F157914" s="1" t="s">
        <v>192660</v>
      </c>
    </row>
    <row r="157915" spans="1:6" x14ac:dyDescent="0.25">
      <c r="A157915">
        <v>256121</v>
      </c>
      <c r="B157915" s="1" t="s">
        <v>8151</v>
      </c>
      <c r="C157915">
        <v>1</v>
      </c>
      <c r="D157915">
        <v>109.99</v>
      </c>
      <c r="E157915" s="1" t="s">
        <v>192714</v>
      </c>
      <c r="F157915" s="1" t="s">
        <v>192715</v>
      </c>
    </row>
    <row r="157916" spans="1:6" x14ac:dyDescent="0.25">
      <c r="A157916">
        <v>256124</v>
      </c>
      <c r="B157916" s="1" t="s">
        <v>8151</v>
      </c>
      <c r="C157916">
        <v>1</v>
      </c>
      <c r="D157916">
        <v>109.99</v>
      </c>
      <c r="E157916" s="1" t="s">
        <v>192719</v>
      </c>
      <c r="F157916" s="1" t="s">
        <v>192720</v>
      </c>
    </row>
    <row r="157917" spans="1:6" x14ac:dyDescent="0.25">
      <c r="A157917">
        <v>256131</v>
      </c>
      <c r="B157917" s="1" t="s">
        <v>8151</v>
      </c>
      <c r="C157917">
        <v>1</v>
      </c>
      <c r="D157917">
        <v>109.99</v>
      </c>
      <c r="E157917" s="1" t="s">
        <v>189924</v>
      </c>
      <c r="F157917" s="1" t="s">
        <v>192729</v>
      </c>
    </row>
    <row r="157918" spans="1:6" x14ac:dyDescent="0.25">
      <c r="A157918">
        <v>256211</v>
      </c>
      <c r="B157918" s="1" t="s">
        <v>8151</v>
      </c>
      <c r="C157918">
        <v>1</v>
      </c>
      <c r="D157918">
        <v>109.99</v>
      </c>
      <c r="E157918" s="1" t="s">
        <v>186998</v>
      </c>
      <c r="F157918" s="1" t="s">
        <v>192850</v>
      </c>
    </row>
    <row r="157919" spans="1:6" x14ac:dyDescent="0.25">
      <c r="A157919">
        <v>256271</v>
      </c>
      <c r="B157919" s="1" t="s">
        <v>8151</v>
      </c>
      <c r="C157919">
        <v>1</v>
      </c>
      <c r="D157919">
        <v>109.99</v>
      </c>
      <c r="E157919" s="1" t="s">
        <v>192937</v>
      </c>
      <c r="F157919" s="1" t="s">
        <v>192938</v>
      </c>
    </row>
    <row r="157920" spans="1:6" x14ac:dyDescent="0.25">
      <c r="A157920">
        <v>256342</v>
      </c>
      <c r="B157920" s="1" t="s">
        <v>8151</v>
      </c>
      <c r="C157920">
        <v>1</v>
      </c>
      <c r="D157920">
        <v>109.99</v>
      </c>
      <c r="E157920" s="1" t="s">
        <v>193047</v>
      </c>
      <c r="F157920" s="1" t="s">
        <v>193048</v>
      </c>
    </row>
    <row r="157921" spans="1:6" x14ac:dyDescent="0.25">
      <c r="A157921">
        <v>256504</v>
      </c>
      <c r="B157921" s="1" t="s">
        <v>8151</v>
      </c>
      <c r="C157921">
        <v>1</v>
      </c>
      <c r="D157921">
        <v>109.99</v>
      </c>
      <c r="E157921" s="1" t="s">
        <v>193286</v>
      </c>
      <c r="F157921" s="1" t="s">
        <v>193287</v>
      </c>
    </row>
    <row r="157922" spans="1:6" x14ac:dyDescent="0.25">
      <c r="A157922">
        <v>256573</v>
      </c>
      <c r="B157922" s="1" t="s">
        <v>8151</v>
      </c>
      <c r="C157922">
        <v>1</v>
      </c>
      <c r="D157922">
        <v>109.99</v>
      </c>
      <c r="E157922" s="1" t="s">
        <v>193388</v>
      </c>
      <c r="F157922" s="1" t="s">
        <v>48820</v>
      </c>
    </row>
    <row r="157923" spans="1:6" x14ac:dyDescent="0.25">
      <c r="A157923">
        <v>256615</v>
      </c>
      <c r="B157923" s="1" t="s">
        <v>8151</v>
      </c>
      <c r="C157923">
        <v>1</v>
      </c>
      <c r="D157923">
        <v>109.99</v>
      </c>
      <c r="E157923" s="1" t="s">
        <v>193451</v>
      </c>
      <c r="F157923" s="1" t="s">
        <v>32732</v>
      </c>
    </row>
    <row r="157924" spans="1:6" x14ac:dyDescent="0.25">
      <c r="A157924">
        <v>256666</v>
      </c>
      <c r="B157924" s="1" t="s">
        <v>8151</v>
      </c>
      <c r="C157924">
        <v>1</v>
      </c>
      <c r="D157924">
        <v>109.99</v>
      </c>
      <c r="E157924" s="1" t="s">
        <v>193525</v>
      </c>
      <c r="F157924" s="1" t="s">
        <v>135206</v>
      </c>
    </row>
    <row r="157925" spans="1:6" x14ac:dyDescent="0.25">
      <c r="A157925">
        <v>256708</v>
      </c>
      <c r="B157925" s="1" t="s">
        <v>8151</v>
      </c>
      <c r="C157925">
        <v>1</v>
      </c>
      <c r="D157925">
        <v>109.99</v>
      </c>
      <c r="E157925" s="1" t="s">
        <v>193591</v>
      </c>
      <c r="F157925" s="1" t="s">
        <v>193592</v>
      </c>
    </row>
    <row r="157926" spans="1:6" x14ac:dyDescent="0.25">
      <c r="A157926">
        <v>256711</v>
      </c>
      <c r="B157926" s="1" t="s">
        <v>8151</v>
      </c>
      <c r="C157926">
        <v>1</v>
      </c>
      <c r="D157926">
        <v>109.99</v>
      </c>
      <c r="E157926" s="1" t="s">
        <v>187253</v>
      </c>
      <c r="F157926" s="1" t="s">
        <v>193595</v>
      </c>
    </row>
    <row r="157927" spans="1:6" x14ac:dyDescent="0.25">
      <c r="A157927">
        <v>256751</v>
      </c>
      <c r="B157927" s="1" t="s">
        <v>8151</v>
      </c>
      <c r="C157927">
        <v>1</v>
      </c>
      <c r="D157927">
        <v>109.99</v>
      </c>
      <c r="E157927" s="1" t="s">
        <v>187908</v>
      </c>
      <c r="F157927" s="1" t="s">
        <v>193651</v>
      </c>
    </row>
    <row r="157928" spans="1:6" x14ac:dyDescent="0.25">
      <c r="A157928">
        <v>256758</v>
      </c>
      <c r="B157928" s="1" t="s">
        <v>8151</v>
      </c>
      <c r="C157928">
        <v>1</v>
      </c>
      <c r="D157928">
        <v>109.99</v>
      </c>
      <c r="E157928" s="1" t="s">
        <v>193661</v>
      </c>
      <c r="F157928" s="1" t="s">
        <v>107729</v>
      </c>
    </row>
    <row r="157929" spans="1:6" x14ac:dyDescent="0.25">
      <c r="A157929">
        <v>256803</v>
      </c>
      <c r="B157929" s="1" t="s">
        <v>8151</v>
      </c>
      <c r="C157929">
        <v>1</v>
      </c>
      <c r="D157929">
        <v>109.99</v>
      </c>
      <c r="E157929" s="1" t="s">
        <v>193720</v>
      </c>
      <c r="F157929" s="1" t="s">
        <v>193721</v>
      </c>
    </row>
    <row r="157930" spans="1:6" x14ac:dyDescent="0.25">
      <c r="A157930">
        <v>256829</v>
      </c>
      <c r="B157930" s="1" t="s">
        <v>8151</v>
      </c>
      <c r="C157930">
        <v>1</v>
      </c>
      <c r="D157930">
        <v>109.99</v>
      </c>
      <c r="E157930" s="1" t="s">
        <v>191793</v>
      </c>
      <c r="F157930" s="1" t="s">
        <v>90628</v>
      </c>
    </row>
    <row r="157931" spans="1:6" x14ac:dyDescent="0.25">
      <c r="A157931">
        <v>256853</v>
      </c>
      <c r="B157931" s="1" t="s">
        <v>8151</v>
      </c>
      <c r="C157931">
        <v>1</v>
      </c>
      <c r="D157931">
        <v>109.99</v>
      </c>
      <c r="E157931" s="1" t="s">
        <v>193800</v>
      </c>
      <c r="F157931" s="1" t="s">
        <v>146699</v>
      </c>
    </row>
    <row r="157932" spans="1:6" x14ac:dyDescent="0.25">
      <c r="A157932">
        <v>256880</v>
      </c>
      <c r="B157932" s="1" t="s">
        <v>8151</v>
      </c>
      <c r="C157932">
        <v>1</v>
      </c>
      <c r="D157932">
        <v>109.99</v>
      </c>
      <c r="E157932" s="1" t="s">
        <v>186583</v>
      </c>
      <c r="F157932" s="1" t="s">
        <v>193845</v>
      </c>
    </row>
    <row r="157933" spans="1:6" x14ac:dyDescent="0.25">
      <c r="A157933">
        <v>256882</v>
      </c>
      <c r="B157933" s="1" t="s">
        <v>8151</v>
      </c>
      <c r="C157933">
        <v>1</v>
      </c>
      <c r="D157933">
        <v>109.99</v>
      </c>
      <c r="E157933" s="1" t="s">
        <v>193848</v>
      </c>
      <c r="F157933" s="1" t="s">
        <v>193849</v>
      </c>
    </row>
    <row r="157934" spans="1:6" x14ac:dyDescent="0.25">
      <c r="A157934">
        <v>256914</v>
      </c>
      <c r="B157934" s="1" t="s">
        <v>8151</v>
      </c>
      <c r="C157934">
        <v>1</v>
      </c>
      <c r="D157934">
        <v>109.99</v>
      </c>
      <c r="E157934" s="1" t="s">
        <v>193895</v>
      </c>
      <c r="F157934" s="1" t="s">
        <v>193896</v>
      </c>
    </row>
    <row r="157935" spans="1:6" x14ac:dyDescent="0.25">
      <c r="A157935">
        <v>256956</v>
      </c>
      <c r="B157935" s="1" t="s">
        <v>8151</v>
      </c>
      <c r="C157935">
        <v>1</v>
      </c>
      <c r="D157935">
        <v>109.99</v>
      </c>
      <c r="E157935" s="1" t="s">
        <v>193958</v>
      </c>
      <c r="F157935" s="1" t="s">
        <v>91952</v>
      </c>
    </row>
    <row r="157936" spans="1:6" x14ac:dyDescent="0.25">
      <c r="A157936">
        <v>256972</v>
      </c>
      <c r="B157936" s="1" t="s">
        <v>8151</v>
      </c>
      <c r="C157936">
        <v>1</v>
      </c>
      <c r="D157936">
        <v>109.99</v>
      </c>
      <c r="E157936" s="1" t="s">
        <v>193980</v>
      </c>
      <c r="F157936" s="1" t="s">
        <v>184081</v>
      </c>
    </row>
    <row r="157937" spans="1:6" x14ac:dyDescent="0.25">
      <c r="A157937">
        <v>257053</v>
      </c>
      <c r="B157937" s="1" t="s">
        <v>8151</v>
      </c>
      <c r="C157937">
        <v>1</v>
      </c>
      <c r="D157937">
        <v>109.99</v>
      </c>
      <c r="E157937" s="1" t="s">
        <v>194099</v>
      </c>
      <c r="F157937" s="1" t="s">
        <v>194100</v>
      </c>
    </row>
    <row r="157938" spans="1:6" x14ac:dyDescent="0.25">
      <c r="A157938">
        <v>257065</v>
      </c>
      <c r="B157938" s="1" t="s">
        <v>8151</v>
      </c>
      <c r="C157938">
        <v>1</v>
      </c>
      <c r="D157938">
        <v>109.99</v>
      </c>
      <c r="E157938" s="1" t="s">
        <v>194120</v>
      </c>
      <c r="F157938" s="1" t="s">
        <v>194121</v>
      </c>
    </row>
    <row r="157939" spans="1:6" x14ac:dyDescent="0.25">
      <c r="A157939">
        <v>257074</v>
      </c>
      <c r="B157939" s="1" t="s">
        <v>8151</v>
      </c>
      <c r="C157939">
        <v>1</v>
      </c>
      <c r="D157939">
        <v>109.99</v>
      </c>
      <c r="E157939" s="1" t="s">
        <v>181020</v>
      </c>
      <c r="F157939" s="1" t="s">
        <v>66553</v>
      </c>
    </row>
    <row r="157940" spans="1:6" x14ac:dyDescent="0.25">
      <c r="A157940">
        <v>257086</v>
      </c>
      <c r="B157940" s="1" t="s">
        <v>8151</v>
      </c>
      <c r="C157940">
        <v>1</v>
      </c>
      <c r="D157940">
        <v>109.99</v>
      </c>
      <c r="E157940" s="1" t="s">
        <v>194150</v>
      </c>
      <c r="F157940" s="1" t="s">
        <v>194151</v>
      </c>
    </row>
    <row r="157941" spans="1:6" x14ac:dyDescent="0.25">
      <c r="A157941">
        <v>257104</v>
      </c>
      <c r="B157941" s="1" t="s">
        <v>8151</v>
      </c>
      <c r="C157941">
        <v>1</v>
      </c>
      <c r="D157941">
        <v>109.99</v>
      </c>
      <c r="E157941" s="1" t="s">
        <v>181132</v>
      </c>
      <c r="F157941" s="1" t="s">
        <v>60437</v>
      </c>
    </row>
    <row r="157942" spans="1:6" x14ac:dyDescent="0.25">
      <c r="A157942">
        <v>257119</v>
      </c>
      <c r="B157942" s="1" t="s">
        <v>8151</v>
      </c>
      <c r="C157942">
        <v>1</v>
      </c>
      <c r="D157942">
        <v>109.99</v>
      </c>
      <c r="E157942" s="1" t="s">
        <v>194196</v>
      </c>
      <c r="F157942" s="1" t="s">
        <v>137888</v>
      </c>
    </row>
    <row r="157943" spans="1:6" x14ac:dyDescent="0.25">
      <c r="A157943">
        <v>257147</v>
      </c>
      <c r="B157943" s="1" t="s">
        <v>8151</v>
      </c>
      <c r="C157943">
        <v>1</v>
      </c>
      <c r="D157943">
        <v>109.99</v>
      </c>
      <c r="E157943" s="1" t="s">
        <v>194232</v>
      </c>
      <c r="F157943" s="1" t="s">
        <v>15773</v>
      </c>
    </row>
    <row r="157944" spans="1:6" x14ac:dyDescent="0.25">
      <c r="A157944">
        <v>257252</v>
      </c>
      <c r="B157944" s="1" t="s">
        <v>8151</v>
      </c>
      <c r="C157944">
        <v>1</v>
      </c>
      <c r="D157944">
        <v>109.99</v>
      </c>
      <c r="E157944" s="1" t="s">
        <v>194380</v>
      </c>
      <c r="F157944" s="1" t="s">
        <v>194381</v>
      </c>
    </row>
    <row r="157945" spans="1:6" x14ac:dyDescent="0.25">
      <c r="A157945">
        <v>257403</v>
      </c>
      <c r="B157945" s="1" t="s">
        <v>8151</v>
      </c>
      <c r="C157945">
        <v>1</v>
      </c>
      <c r="D157945">
        <v>109.99</v>
      </c>
      <c r="E157945" s="1" t="s">
        <v>194612</v>
      </c>
      <c r="F157945" s="1" t="s">
        <v>80289</v>
      </c>
    </row>
    <row r="157946" spans="1:6" x14ac:dyDescent="0.25">
      <c r="A157946">
        <v>257410</v>
      </c>
      <c r="B157946" s="1" t="s">
        <v>8151</v>
      </c>
      <c r="C157946">
        <v>1</v>
      </c>
      <c r="D157946">
        <v>109.99</v>
      </c>
      <c r="E157946" s="1" t="s">
        <v>194624</v>
      </c>
      <c r="F157946" s="1" t="s">
        <v>111311</v>
      </c>
    </row>
    <row r="157947" spans="1:6" x14ac:dyDescent="0.25">
      <c r="A157947">
        <v>257433</v>
      </c>
      <c r="B157947" s="1" t="s">
        <v>8151</v>
      </c>
      <c r="C157947">
        <v>1</v>
      </c>
      <c r="D157947">
        <v>109.99</v>
      </c>
      <c r="E157947" s="1" t="s">
        <v>194658</v>
      </c>
      <c r="F157947" s="1" t="s">
        <v>194659</v>
      </c>
    </row>
    <row r="157948" spans="1:6" x14ac:dyDescent="0.25">
      <c r="A157948">
        <v>257453</v>
      </c>
      <c r="B157948" s="1" t="s">
        <v>8151</v>
      </c>
      <c r="C157948">
        <v>1</v>
      </c>
      <c r="D157948">
        <v>109.99</v>
      </c>
      <c r="E157948" s="1" t="s">
        <v>194692</v>
      </c>
      <c r="F157948" s="1" t="s">
        <v>183507</v>
      </c>
    </row>
    <row r="157949" spans="1:6" x14ac:dyDescent="0.25">
      <c r="A157949">
        <v>257491</v>
      </c>
      <c r="B157949" s="1" t="s">
        <v>8151</v>
      </c>
      <c r="C157949">
        <v>1</v>
      </c>
      <c r="D157949">
        <v>109.99</v>
      </c>
      <c r="E157949" s="1" t="s">
        <v>188284</v>
      </c>
      <c r="F157949" s="1" t="s">
        <v>194745</v>
      </c>
    </row>
    <row r="157950" spans="1:6" x14ac:dyDescent="0.25">
      <c r="A157950">
        <v>257532</v>
      </c>
      <c r="B157950" s="1" t="s">
        <v>8151</v>
      </c>
      <c r="C157950">
        <v>1</v>
      </c>
      <c r="D157950">
        <v>109.99</v>
      </c>
      <c r="E157950" s="1" t="s">
        <v>194798</v>
      </c>
      <c r="F157950" s="1" t="s">
        <v>194799</v>
      </c>
    </row>
    <row r="157951" spans="1:6" x14ac:dyDescent="0.25">
      <c r="A157951">
        <v>257580</v>
      </c>
      <c r="B157951" s="1" t="s">
        <v>8151</v>
      </c>
      <c r="C157951">
        <v>1</v>
      </c>
      <c r="D157951">
        <v>109.99</v>
      </c>
      <c r="E157951" s="1" t="s">
        <v>194868</v>
      </c>
      <c r="F157951" s="1" t="s">
        <v>194869</v>
      </c>
    </row>
    <row r="157952" spans="1:6" x14ac:dyDescent="0.25">
      <c r="A157952">
        <v>257651</v>
      </c>
      <c r="B157952" s="1" t="s">
        <v>8151</v>
      </c>
      <c r="C157952">
        <v>1</v>
      </c>
      <c r="D157952">
        <v>109.99</v>
      </c>
      <c r="E157952" s="1" t="s">
        <v>194972</v>
      </c>
      <c r="F157952" s="1" t="s">
        <v>87532</v>
      </c>
    </row>
    <row r="157953" spans="1:6" x14ac:dyDescent="0.25">
      <c r="A157953">
        <v>257709</v>
      </c>
      <c r="B157953" s="1" t="s">
        <v>8151</v>
      </c>
      <c r="C157953">
        <v>1</v>
      </c>
      <c r="D157953">
        <v>109.99</v>
      </c>
      <c r="E157953" s="1" t="s">
        <v>195060</v>
      </c>
      <c r="F157953" s="1" t="s">
        <v>195061</v>
      </c>
    </row>
    <row r="157954" spans="1:6" x14ac:dyDescent="0.25">
      <c r="A157954">
        <v>257714</v>
      </c>
      <c r="B157954" s="1" t="s">
        <v>8151</v>
      </c>
      <c r="C157954">
        <v>1</v>
      </c>
      <c r="D157954">
        <v>109.99</v>
      </c>
      <c r="E157954" s="1" t="s">
        <v>195069</v>
      </c>
      <c r="F157954" s="1" t="s">
        <v>195070</v>
      </c>
    </row>
    <row r="157955" spans="1:6" x14ac:dyDescent="0.25">
      <c r="A157955">
        <v>257733</v>
      </c>
      <c r="B157955" s="1" t="s">
        <v>8151</v>
      </c>
      <c r="C157955">
        <v>1</v>
      </c>
      <c r="D157955">
        <v>109.99</v>
      </c>
      <c r="E157955" s="1" t="s">
        <v>184951</v>
      </c>
      <c r="F157955" s="1" t="s">
        <v>195094</v>
      </c>
    </row>
    <row r="157956" spans="1:6" x14ac:dyDescent="0.25">
      <c r="A157956">
        <v>257814</v>
      </c>
      <c r="B157956" s="1" t="s">
        <v>8151</v>
      </c>
      <c r="C157956">
        <v>1</v>
      </c>
      <c r="D157956">
        <v>109.99</v>
      </c>
      <c r="E157956" s="1" t="s">
        <v>195214</v>
      </c>
      <c r="F157956" s="1" t="s">
        <v>195215</v>
      </c>
    </row>
    <row r="157957" spans="1:6" x14ac:dyDescent="0.25">
      <c r="A157957">
        <v>257817</v>
      </c>
      <c r="B157957" s="1" t="s">
        <v>8151</v>
      </c>
      <c r="C157957">
        <v>1</v>
      </c>
      <c r="D157957">
        <v>109.99</v>
      </c>
      <c r="E157957" s="1" t="s">
        <v>195219</v>
      </c>
      <c r="F157957" s="1" t="s">
        <v>51938</v>
      </c>
    </row>
    <row r="157958" spans="1:6" x14ac:dyDescent="0.25">
      <c r="A157958">
        <v>257842</v>
      </c>
      <c r="B157958" s="1" t="s">
        <v>8151</v>
      </c>
      <c r="C157958">
        <v>1</v>
      </c>
      <c r="D157958">
        <v>109.99</v>
      </c>
      <c r="E157958" s="1" t="s">
        <v>195260</v>
      </c>
      <c r="F157958" s="1" t="s">
        <v>195261</v>
      </c>
    </row>
    <row r="157959" spans="1:6" x14ac:dyDescent="0.25">
      <c r="A157959">
        <v>257845</v>
      </c>
      <c r="B157959" s="1" t="s">
        <v>8151</v>
      </c>
      <c r="C157959">
        <v>1</v>
      </c>
      <c r="D157959">
        <v>109.99</v>
      </c>
      <c r="E157959" s="1" t="s">
        <v>195265</v>
      </c>
      <c r="F157959" s="1" t="s">
        <v>195266</v>
      </c>
    </row>
    <row r="157960" spans="1:6" x14ac:dyDescent="0.25">
      <c r="A157960">
        <v>257898</v>
      </c>
      <c r="B157960" s="1" t="s">
        <v>8151</v>
      </c>
      <c r="C157960">
        <v>1</v>
      </c>
      <c r="D157960">
        <v>109.99</v>
      </c>
      <c r="E157960" s="1" t="s">
        <v>190858</v>
      </c>
      <c r="F157960" s="1" t="s">
        <v>132286</v>
      </c>
    </row>
    <row r="157961" spans="1:6" x14ac:dyDescent="0.25">
      <c r="A157961">
        <v>257996</v>
      </c>
      <c r="B157961" s="1" t="s">
        <v>8151</v>
      </c>
      <c r="C157961">
        <v>1</v>
      </c>
      <c r="D157961">
        <v>109.99</v>
      </c>
      <c r="E157961" s="1" t="s">
        <v>195489</v>
      </c>
      <c r="F157961" s="1" t="s">
        <v>13239</v>
      </c>
    </row>
    <row r="157962" spans="1:6" x14ac:dyDescent="0.25">
      <c r="A157962">
        <v>258048</v>
      </c>
      <c r="B157962" s="1" t="s">
        <v>8151</v>
      </c>
      <c r="C157962">
        <v>1</v>
      </c>
      <c r="D157962">
        <v>109.99</v>
      </c>
      <c r="E157962" s="1" t="s">
        <v>195568</v>
      </c>
      <c r="F157962" s="1" t="s">
        <v>195569</v>
      </c>
    </row>
    <row r="157963" spans="1:6" x14ac:dyDescent="0.25">
      <c r="A157963">
        <v>258054</v>
      </c>
      <c r="B157963" s="1" t="s">
        <v>8151</v>
      </c>
      <c r="C157963">
        <v>1</v>
      </c>
      <c r="D157963">
        <v>109.99</v>
      </c>
      <c r="E157963" s="1" t="s">
        <v>195577</v>
      </c>
      <c r="F157963" s="1" t="s">
        <v>88045</v>
      </c>
    </row>
    <row r="157964" spans="1:6" x14ac:dyDescent="0.25">
      <c r="A157964">
        <v>258073</v>
      </c>
      <c r="B157964" s="1" t="s">
        <v>8151</v>
      </c>
      <c r="C157964">
        <v>1</v>
      </c>
      <c r="D157964">
        <v>109.99</v>
      </c>
      <c r="E157964" s="1" t="s">
        <v>195606</v>
      </c>
      <c r="F157964" s="1" t="s">
        <v>135473</v>
      </c>
    </row>
    <row r="157965" spans="1:6" x14ac:dyDescent="0.25">
      <c r="A157965">
        <v>258084</v>
      </c>
      <c r="B157965" s="1" t="s">
        <v>8151</v>
      </c>
      <c r="C157965">
        <v>1</v>
      </c>
      <c r="D157965">
        <v>109.99</v>
      </c>
      <c r="E157965" s="1" t="s">
        <v>195619</v>
      </c>
      <c r="F157965" s="1" t="s">
        <v>195620</v>
      </c>
    </row>
    <row r="157966" spans="1:6" x14ac:dyDescent="0.25">
      <c r="A157966">
        <v>258115</v>
      </c>
      <c r="B157966" s="1" t="s">
        <v>8151</v>
      </c>
      <c r="C157966">
        <v>1</v>
      </c>
      <c r="D157966">
        <v>109.99</v>
      </c>
      <c r="E157966" s="1" t="s">
        <v>195663</v>
      </c>
      <c r="F157966" s="1" t="s">
        <v>195664</v>
      </c>
    </row>
    <row r="157967" spans="1:6" x14ac:dyDescent="0.25">
      <c r="A157967">
        <v>258116</v>
      </c>
      <c r="B157967" s="1" t="s">
        <v>8151</v>
      </c>
      <c r="C157967">
        <v>1</v>
      </c>
      <c r="D157967">
        <v>109.99</v>
      </c>
      <c r="E157967" s="1" t="s">
        <v>195665</v>
      </c>
      <c r="F157967" s="1" t="s">
        <v>195666</v>
      </c>
    </row>
    <row r="157968" spans="1:6" x14ac:dyDescent="0.25">
      <c r="A157968">
        <v>258124</v>
      </c>
      <c r="B157968" s="1" t="s">
        <v>8151</v>
      </c>
      <c r="C157968">
        <v>1</v>
      </c>
      <c r="D157968">
        <v>109.99</v>
      </c>
      <c r="E157968" s="1" t="s">
        <v>195679</v>
      </c>
      <c r="F157968" s="1" t="s">
        <v>195680</v>
      </c>
    </row>
    <row r="157969" spans="1:6" x14ac:dyDescent="0.25">
      <c r="A157969">
        <v>258142</v>
      </c>
      <c r="B157969" s="1" t="s">
        <v>8151</v>
      </c>
      <c r="C157969">
        <v>1</v>
      </c>
      <c r="D157969">
        <v>109.99</v>
      </c>
      <c r="E157969" s="1" t="s">
        <v>194281</v>
      </c>
      <c r="F157969" s="1" t="s">
        <v>195706</v>
      </c>
    </row>
    <row r="157970" spans="1:6" x14ac:dyDescent="0.25">
      <c r="A157970">
        <v>258144</v>
      </c>
      <c r="B157970" s="1" t="s">
        <v>8151</v>
      </c>
      <c r="C157970">
        <v>1</v>
      </c>
      <c r="D157970">
        <v>109.99</v>
      </c>
      <c r="E157970" s="1" t="s">
        <v>184577</v>
      </c>
      <c r="F157970" s="1" t="s">
        <v>195708</v>
      </c>
    </row>
    <row r="157971" spans="1:6" x14ac:dyDescent="0.25">
      <c r="A157971">
        <v>258157</v>
      </c>
      <c r="B157971" s="1" t="s">
        <v>8151</v>
      </c>
      <c r="C157971">
        <v>1</v>
      </c>
      <c r="D157971">
        <v>109.99</v>
      </c>
      <c r="E157971" s="1" t="s">
        <v>195729</v>
      </c>
      <c r="F157971" s="1" t="s">
        <v>98421</v>
      </c>
    </row>
    <row r="157972" spans="1:6" x14ac:dyDescent="0.25">
      <c r="A157972">
        <v>258164</v>
      </c>
      <c r="B157972" s="1" t="s">
        <v>8151</v>
      </c>
      <c r="C157972">
        <v>1</v>
      </c>
      <c r="D157972">
        <v>109.99</v>
      </c>
      <c r="E157972" s="1" t="s">
        <v>195738</v>
      </c>
      <c r="F157972" s="1" t="s">
        <v>195739</v>
      </c>
    </row>
    <row r="157973" spans="1:6" x14ac:dyDescent="0.25">
      <c r="A157973">
        <v>258232</v>
      </c>
      <c r="B157973" s="1" t="s">
        <v>8151</v>
      </c>
      <c r="C157973">
        <v>1</v>
      </c>
      <c r="D157973">
        <v>109.99</v>
      </c>
      <c r="E157973" s="1" t="s">
        <v>195835</v>
      </c>
      <c r="F157973" s="1" t="s">
        <v>195836</v>
      </c>
    </row>
    <row r="157974" spans="1:6" x14ac:dyDescent="0.25">
      <c r="A157974">
        <v>258246</v>
      </c>
      <c r="B157974" s="1" t="s">
        <v>8151</v>
      </c>
      <c r="C157974">
        <v>1</v>
      </c>
      <c r="D157974">
        <v>109.99</v>
      </c>
      <c r="E157974" s="1" t="s">
        <v>195857</v>
      </c>
      <c r="F157974" s="1" t="s">
        <v>195858</v>
      </c>
    </row>
    <row r="157975" spans="1:6" x14ac:dyDescent="0.25">
      <c r="A157975">
        <v>258251</v>
      </c>
      <c r="B157975" s="1" t="s">
        <v>8151</v>
      </c>
      <c r="C157975">
        <v>1</v>
      </c>
      <c r="D157975">
        <v>109.99</v>
      </c>
      <c r="E157975" s="1" t="s">
        <v>195864</v>
      </c>
      <c r="F157975" s="1" t="s">
        <v>195865</v>
      </c>
    </row>
    <row r="157976" spans="1:6" x14ac:dyDescent="0.25">
      <c r="A157976">
        <v>258258</v>
      </c>
      <c r="B157976" s="1" t="s">
        <v>8151</v>
      </c>
      <c r="C157976">
        <v>1</v>
      </c>
      <c r="D157976">
        <v>109.99</v>
      </c>
      <c r="E157976" s="1" t="s">
        <v>195876</v>
      </c>
      <c r="F157976" s="1" t="s">
        <v>95463</v>
      </c>
    </row>
    <row r="157977" spans="1:6" x14ac:dyDescent="0.25">
      <c r="A157977">
        <v>258278</v>
      </c>
      <c r="B157977" s="1" t="s">
        <v>8151</v>
      </c>
      <c r="C157977">
        <v>1</v>
      </c>
      <c r="D157977">
        <v>109.99</v>
      </c>
      <c r="E157977" s="1" t="s">
        <v>186190</v>
      </c>
      <c r="F157977" s="1" t="s">
        <v>195906</v>
      </c>
    </row>
    <row r="157978" spans="1:6" x14ac:dyDescent="0.25">
      <c r="A157978">
        <v>258282</v>
      </c>
      <c r="B157978" s="1" t="s">
        <v>8151</v>
      </c>
      <c r="C157978">
        <v>1</v>
      </c>
      <c r="D157978">
        <v>109.99</v>
      </c>
      <c r="E157978" s="1" t="s">
        <v>195910</v>
      </c>
      <c r="F157978" s="1" t="s">
        <v>195911</v>
      </c>
    </row>
    <row r="157979" spans="1:6" x14ac:dyDescent="0.25">
      <c r="A157979">
        <v>258396</v>
      </c>
      <c r="B157979" s="1" t="s">
        <v>8151</v>
      </c>
      <c r="C157979">
        <v>1</v>
      </c>
      <c r="D157979">
        <v>109.99</v>
      </c>
      <c r="E157979" s="1" t="s">
        <v>196076</v>
      </c>
      <c r="F157979" s="1" t="s">
        <v>196077</v>
      </c>
    </row>
    <row r="157980" spans="1:6" x14ac:dyDescent="0.25">
      <c r="A157980">
        <v>258414</v>
      </c>
      <c r="B157980" s="1" t="s">
        <v>8151</v>
      </c>
      <c r="C157980">
        <v>1</v>
      </c>
      <c r="D157980">
        <v>109.99</v>
      </c>
      <c r="E157980" s="1" t="s">
        <v>196100</v>
      </c>
      <c r="F157980" s="1" t="s">
        <v>196101</v>
      </c>
    </row>
    <row r="157981" spans="1:6" x14ac:dyDescent="0.25">
      <c r="A157981">
        <v>258451</v>
      </c>
      <c r="B157981" s="1" t="s">
        <v>8151</v>
      </c>
      <c r="C157981">
        <v>1</v>
      </c>
      <c r="D157981">
        <v>109.99</v>
      </c>
      <c r="E157981" s="1" t="s">
        <v>196148</v>
      </c>
      <c r="F157981" s="1" t="s">
        <v>196149</v>
      </c>
    </row>
    <row r="157982" spans="1:6" x14ac:dyDescent="0.25">
      <c r="A157982">
        <v>258613</v>
      </c>
      <c r="B157982" s="1" t="s">
        <v>8151</v>
      </c>
      <c r="C157982">
        <v>1</v>
      </c>
      <c r="D157982">
        <v>109.99</v>
      </c>
      <c r="E157982" s="1" t="s">
        <v>185303</v>
      </c>
      <c r="F157982" s="1" t="s">
        <v>196395</v>
      </c>
    </row>
    <row r="157983" spans="1:6" x14ac:dyDescent="0.25">
      <c r="A157983">
        <v>258638</v>
      </c>
      <c r="B157983" s="1" t="s">
        <v>8151</v>
      </c>
      <c r="C157983">
        <v>1</v>
      </c>
      <c r="D157983">
        <v>109.99</v>
      </c>
      <c r="E157983" s="1" t="s">
        <v>196427</v>
      </c>
      <c r="F157983" s="1" t="s">
        <v>196428</v>
      </c>
    </row>
    <row r="157984" spans="1:6" x14ac:dyDescent="0.25">
      <c r="A157984">
        <v>258782</v>
      </c>
      <c r="B157984" s="1" t="s">
        <v>8151</v>
      </c>
      <c r="C157984">
        <v>1</v>
      </c>
      <c r="D157984">
        <v>109.99</v>
      </c>
      <c r="E157984" s="1" t="s">
        <v>196634</v>
      </c>
      <c r="F157984" s="1" t="s">
        <v>196635</v>
      </c>
    </row>
    <row r="157985" spans="1:6" x14ac:dyDescent="0.25">
      <c r="A157985">
        <v>258789</v>
      </c>
      <c r="B157985" s="1" t="s">
        <v>8151</v>
      </c>
      <c r="C157985">
        <v>1</v>
      </c>
      <c r="D157985">
        <v>109.99</v>
      </c>
      <c r="E157985" s="1" t="s">
        <v>196644</v>
      </c>
      <c r="F157985" s="1" t="s">
        <v>29325</v>
      </c>
    </row>
    <row r="157986" spans="1:6" x14ac:dyDescent="0.25">
      <c r="A157986">
        <v>258852</v>
      </c>
      <c r="B157986" s="1" t="s">
        <v>8151</v>
      </c>
      <c r="C157986">
        <v>1</v>
      </c>
      <c r="D157986">
        <v>109.99</v>
      </c>
      <c r="E157986" s="1" t="s">
        <v>180013</v>
      </c>
      <c r="F157986" s="1" t="s">
        <v>33339</v>
      </c>
    </row>
    <row r="157987" spans="1:6" x14ac:dyDescent="0.25">
      <c r="A157987">
        <v>258854</v>
      </c>
      <c r="B157987" s="1" t="s">
        <v>8151</v>
      </c>
      <c r="C157987">
        <v>1</v>
      </c>
      <c r="D157987">
        <v>109.99</v>
      </c>
      <c r="E157987" s="1" t="s">
        <v>194513</v>
      </c>
      <c r="F157987" s="1" t="s">
        <v>196740</v>
      </c>
    </row>
    <row r="157988" spans="1:6" x14ac:dyDescent="0.25">
      <c r="A157988">
        <v>258879</v>
      </c>
      <c r="B157988" s="1" t="s">
        <v>8151</v>
      </c>
      <c r="C157988">
        <v>1</v>
      </c>
      <c r="D157988">
        <v>109.99</v>
      </c>
      <c r="E157988" s="1" t="s">
        <v>196778</v>
      </c>
      <c r="F157988" s="1" t="s">
        <v>152617</v>
      </c>
    </row>
    <row r="157989" spans="1:6" x14ac:dyDescent="0.25">
      <c r="A157989">
        <v>258953</v>
      </c>
      <c r="B157989" s="1" t="s">
        <v>8151</v>
      </c>
      <c r="C157989">
        <v>1</v>
      </c>
      <c r="D157989">
        <v>109.99</v>
      </c>
      <c r="E157989" s="1" t="s">
        <v>196103</v>
      </c>
      <c r="F157989" s="1" t="s">
        <v>196896</v>
      </c>
    </row>
    <row r="157990" spans="1:6" x14ac:dyDescent="0.25">
      <c r="A157990">
        <v>259054</v>
      </c>
      <c r="B157990" s="1" t="s">
        <v>8151</v>
      </c>
      <c r="C157990">
        <v>1</v>
      </c>
      <c r="D157990">
        <v>109.99</v>
      </c>
      <c r="E157990" s="1" t="s">
        <v>197041</v>
      </c>
      <c r="F157990" s="1" t="s">
        <v>93298</v>
      </c>
    </row>
    <row r="157991" spans="1:6" x14ac:dyDescent="0.25">
      <c r="A157991">
        <v>259094</v>
      </c>
      <c r="B157991" s="1" t="s">
        <v>8151</v>
      </c>
      <c r="C157991">
        <v>1</v>
      </c>
      <c r="D157991">
        <v>109.99</v>
      </c>
      <c r="E157991" s="1" t="s">
        <v>180264</v>
      </c>
      <c r="F157991" s="1" t="s">
        <v>197098</v>
      </c>
    </row>
    <row r="157992" spans="1:6" x14ac:dyDescent="0.25">
      <c r="A157992">
        <v>259207</v>
      </c>
      <c r="B157992" s="1" t="s">
        <v>8151</v>
      </c>
      <c r="C157992">
        <v>1</v>
      </c>
      <c r="D157992">
        <v>109.99</v>
      </c>
      <c r="E157992" s="1" t="s">
        <v>197252</v>
      </c>
      <c r="F157992" s="1" t="s">
        <v>197253</v>
      </c>
    </row>
    <row r="157993" spans="1:6" x14ac:dyDescent="0.25">
      <c r="A157993">
        <v>259245</v>
      </c>
      <c r="B157993" s="1" t="s">
        <v>8151</v>
      </c>
      <c r="C157993">
        <v>1</v>
      </c>
      <c r="D157993">
        <v>109.99</v>
      </c>
      <c r="E157993" s="1" t="s">
        <v>186156</v>
      </c>
      <c r="F157993" s="1" t="s">
        <v>135727</v>
      </c>
    </row>
    <row r="157994" spans="1:6" x14ac:dyDescent="0.25">
      <c r="A157994">
        <v>259298</v>
      </c>
      <c r="B157994" s="1" t="s">
        <v>8151</v>
      </c>
      <c r="C157994">
        <v>1</v>
      </c>
      <c r="D157994">
        <v>109.99</v>
      </c>
      <c r="E157994" s="1" t="s">
        <v>197382</v>
      </c>
      <c r="F157994" s="1" t="s">
        <v>197383</v>
      </c>
    </row>
    <row r="157995" spans="1:6" x14ac:dyDescent="0.25">
      <c r="A157995">
        <v>259370</v>
      </c>
      <c r="B157995" s="1" t="s">
        <v>8151</v>
      </c>
      <c r="C157995">
        <v>1</v>
      </c>
      <c r="D157995">
        <v>109.99</v>
      </c>
      <c r="E157995" s="1" t="s">
        <v>197489</v>
      </c>
      <c r="F157995" s="1" t="s">
        <v>197490</v>
      </c>
    </row>
    <row r="157996" spans="1:6" x14ac:dyDescent="0.25">
      <c r="A157996">
        <v>259446</v>
      </c>
      <c r="B157996" s="1" t="s">
        <v>8151</v>
      </c>
      <c r="C157996">
        <v>1</v>
      </c>
      <c r="D157996">
        <v>109.99</v>
      </c>
      <c r="E157996" s="1" t="s">
        <v>197621</v>
      </c>
      <c r="F157996" s="1" t="s">
        <v>197622</v>
      </c>
    </row>
    <row r="157997" spans="1:6" x14ac:dyDescent="0.25">
      <c r="A157997">
        <v>259479</v>
      </c>
      <c r="B157997" s="1" t="s">
        <v>8151</v>
      </c>
      <c r="C157997">
        <v>1</v>
      </c>
      <c r="D157997">
        <v>109.99</v>
      </c>
      <c r="E157997" s="1" t="s">
        <v>197680</v>
      </c>
      <c r="F157997" s="1" t="s">
        <v>169473</v>
      </c>
    </row>
    <row r="157998" spans="1:6" x14ac:dyDescent="0.25">
      <c r="A157998">
        <v>259551</v>
      </c>
      <c r="B157998" s="1" t="s">
        <v>8151</v>
      </c>
      <c r="C157998">
        <v>1</v>
      </c>
      <c r="D157998">
        <v>109.99</v>
      </c>
      <c r="E157998" s="1" t="s">
        <v>197805</v>
      </c>
      <c r="F157998" s="1" t="s">
        <v>197806</v>
      </c>
    </row>
    <row r="157999" spans="1:6" x14ac:dyDescent="0.25">
      <c r="A157999">
        <v>259661</v>
      </c>
      <c r="B157999" s="1" t="s">
        <v>8151</v>
      </c>
      <c r="C157999">
        <v>1</v>
      </c>
      <c r="D157999">
        <v>109.99</v>
      </c>
      <c r="E157999" s="1" t="s">
        <v>197999</v>
      </c>
      <c r="F157999" s="1" t="s">
        <v>56495</v>
      </c>
    </row>
    <row r="158000" spans="1:6" x14ac:dyDescent="0.25">
      <c r="A158000">
        <v>259732</v>
      </c>
      <c r="B158000" s="1" t="s">
        <v>8151</v>
      </c>
      <c r="C158000">
        <v>1</v>
      </c>
      <c r="D158000">
        <v>109.99</v>
      </c>
      <c r="E158000" s="1" t="s">
        <v>198115</v>
      </c>
      <c r="F158000" s="1" t="s">
        <v>198116</v>
      </c>
    </row>
    <row r="158001" spans="1:6" x14ac:dyDescent="0.25">
      <c r="A158001">
        <v>259747</v>
      </c>
      <c r="B158001" s="1" t="s">
        <v>8151</v>
      </c>
      <c r="C158001">
        <v>1</v>
      </c>
      <c r="D158001">
        <v>109.99</v>
      </c>
      <c r="E158001" s="1" t="s">
        <v>198143</v>
      </c>
      <c r="F158001" s="1" t="s">
        <v>198144</v>
      </c>
    </row>
    <row r="158002" spans="1:6" x14ac:dyDescent="0.25">
      <c r="A158002">
        <v>259817</v>
      </c>
      <c r="B158002" s="1" t="s">
        <v>8151</v>
      </c>
      <c r="C158002">
        <v>1</v>
      </c>
      <c r="D158002">
        <v>109.99</v>
      </c>
      <c r="E158002" s="1" t="s">
        <v>198267</v>
      </c>
      <c r="F158002" s="1" t="s">
        <v>198268</v>
      </c>
    </row>
    <row r="158003" spans="1:6" x14ac:dyDescent="0.25">
      <c r="A158003">
        <v>259845</v>
      </c>
      <c r="B158003" s="1" t="s">
        <v>8151</v>
      </c>
      <c r="C158003">
        <v>1</v>
      </c>
      <c r="D158003">
        <v>109.99</v>
      </c>
      <c r="E158003" s="1" t="s">
        <v>198318</v>
      </c>
      <c r="F158003" s="1" t="s">
        <v>196124</v>
      </c>
    </row>
    <row r="158004" spans="1:6" x14ac:dyDescent="0.25">
      <c r="A158004">
        <v>259914</v>
      </c>
      <c r="B158004" s="1" t="s">
        <v>8151</v>
      </c>
      <c r="C158004">
        <v>1</v>
      </c>
      <c r="D158004">
        <v>109.99</v>
      </c>
      <c r="E158004" s="1" t="s">
        <v>198442</v>
      </c>
      <c r="F158004" s="1" t="s">
        <v>198443</v>
      </c>
    </row>
    <row r="158005" spans="1:6" x14ac:dyDescent="0.25">
      <c r="A158005">
        <v>259955</v>
      </c>
      <c r="B158005" s="1" t="s">
        <v>8151</v>
      </c>
      <c r="C158005">
        <v>1</v>
      </c>
      <c r="D158005">
        <v>109.99</v>
      </c>
      <c r="E158005" s="1" t="s">
        <v>198510</v>
      </c>
      <c r="F158005" s="1" t="s">
        <v>198511</v>
      </c>
    </row>
    <row r="158006" spans="1:6" x14ac:dyDescent="0.25">
      <c r="A158006">
        <v>259977</v>
      </c>
      <c r="B158006" s="1" t="s">
        <v>8151</v>
      </c>
      <c r="C158006">
        <v>1</v>
      </c>
      <c r="D158006">
        <v>109.99</v>
      </c>
      <c r="E158006" s="1" t="s">
        <v>198550</v>
      </c>
      <c r="F158006" s="1" t="s">
        <v>17284</v>
      </c>
    </row>
    <row r="158007" spans="1:6" x14ac:dyDescent="0.25">
      <c r="A158007">
        <v>260020</v>
      </c>
      <c r="B158007" s="1" t="s">
        <v>8151</v>
      </c>
      <c r="C158007">
        <v>1</v>
      </c>
      <c r="D158007">
        <v>109.99</v>
      </c>
      <c r="E158007" s="1" t="s">
        <v>198418</v>
      </c>
      <c r="F158007" s="1" t="s">
        <v>198623</v>
      </c>
    </row>
    <row r="158008" spans="1:6" x14ac:dyDescent="0.25">
      <c r="A158008">
        <v>260082</v>
      </c>
      <c r="B158008" s="1" t="s">
        <v>8151</v>
      </c>
      <c r="C158008">
        <v>1</v>
      </c>
      <c r="D158008">
        <v>109.99</v>
      </c>
      <c r="E158008" s="1" t="s">
        <v>198727</v>
      </c>
      <c r="F158008" s="1" t="s">
        <v>105715</v>
      </c>
    </row>
    <row r="158009" spans="1:6" x14ac:dyDescent="0.25">
      <c r="A158009">
        <v>260092</v>
      </c>
      <c r="B158009" s="1" t="s">
        <v>8151</v>
      </c>
      <c r="C158009">
        <v>1</v>
      </c>
      <c r="D158009">
        <v>109.99</v>
      </c>
      <c r="E158009" s="1" t="s">
        <v>198743</v>
      </c>
      <c r="F158009" s="1" t="s">
        <v>63772</v>
      </c>
    </row>
    <row r="158010" spans="1:6" x14ac:dyDescent="0.25">
      <c r="A158010">
        <v>260173</v>
      </c>
      <c r="B158010" s="1" t="s">
        <v>8151</v>
      </c>
      <c r="C158010">
        <v>1</v>
      </c>
      <c r="D158010">
        <v>109.99</v>
      </c>
      <c r="E158010" s="1" t="s">
        <v>198878</v>
      </c>
      <c r="F158010" s="1" t="s">
        <v>198879</v>
      </c>
    </row>
    <row r="158011" spans="1:6" x14ac:dyDescent="0.25">
      <c r="A158011">
        <v>260175</v>
      </c>
      <c r="B158011" s="1" t="s">
        <v>8151</v>
      </c>
      <c r="C158011">
        <v>1</v>
      </c>
      <c r="D158011">
        <v>109.99</v>
      </c>
      <c r="E158011" s="1" t="s">
        <v>198882</v>
      </c>
      <c r="F158011" s="1" t="s">
        <v>198883</v>
      </c>
    </row>
    <row r="158012" spans="1:6" x14ac:dyDescent="0.25">
      <c r="A158012">
        <v>260187</v>
      </c>
      <c r="B158012" s="1" t="s">
        <v>8151</v>
      </c>
      <c r="C158012">
        <v>1</v>
      </c>
      <c r="D158012">
        <v>109.99</v>
      </c>
      <c r="E158012" s="1" t="s">
        <v>198901</v>
      </c>
      <c r="F158012" s="1" t="s">
        <v>198902</v>
      </c>
    </row>
    <row r="158013" spans="1:6" x14ac:dyDescent="0.25">
      <c r="A158013">
        <v>260225</v>
      </c>
      <c r="B158013" s="1" t="s">
        <v>8151</v>
      </c>
      <c r="C158013">
        <v>1</v>
      </c>
      <c r="D158013">
        <v>109.99</v>
      </c>
      <c r="E158013" s="1" t="s">
        <v>198967</v>
      </c>
      <c r="F158013" s="1" t="s">
        <v>198968</v>
      </c>
    </row>
    <row r="158014" spans="1:6" x14ac:dyDescent="0.25">
      <c r="A158014">
        <v>260252</v>
      </c>
      <c r="B158014" s="1" t="s">
        <v>8151</v>
      </c>
      <c r="C158014">
        <v>1</v>
      </c>
      <c r="D158014">
        <v>109.99</v>
      </c>
      <c r="E158014" s="1" t="s">
        <v>199011</v>
      </c>
      <c r="F158014" s="1" t="s">
        <v>199012</v>
      </c>
    </row>
    <row r="158015" spans="1:6" x14ac:dyDescent="0.25">
      <c r="A158015">
        <v>260283</v>
      </c>
      <c r="B158015" s="1" t="s">
        <v>8151</v>
      </c>
      <c r="C158015">
        <v>1</v>
      </c>
      <c r="D158015">
        <v>109.99</v>
      </c>
      <c r="E158015" s="1" t="s">
        <v>199060</v>
      </c>
      <c r="F158015" s="1" t="s">
        <v>199061</v>
      </c>
    </row>
    <row r="158016" spans="1:6" x14ac:dyDescent="0.25">
      <c r="A158016">
        <v>260303</v>
      </c>
      <c r="B158016" s="1" t="s">
        <v>8151</v>
      </c>
      <c r="C158016">
        <v>1</v>
      </c>
      <c r="D158016">
        <v>109.99</v>
      </c>
      <c r="E158016" s="1" t="s">
        <v>199096</v>
      </c>
      <c r="F158016" s="1" t="s">
        <v>12876</v>
      </c>
    </row>
    <row r="158017" spans="1:6" x14ac:dyDescent="0.25">
      <c r="A158017">
        <v>260325</v>
      </c>
      <c r="B158017" s="1" t="s">
        <v>8151</v>
      </c>
      <c r="C158017">
        <v>1</v>
      </c>
      <c r="D158017">
        <v>109.99</v>
      </c>
      <c r="E158017" s="1" t="s">
        <v>199135</v>
      </c>
      <c r="F158017" s="1" t="s">
        <v>199136</v>
      </c>
    </row>
    <row r="158018" spans="1:6" x14ac:dyDescent="0.25">
      <c r="A158018">
        <v>260469</v>
      </c>
      <c r="B158018" s="1" t="s">
        <v>8151</v>
      </c>
      <c r="C158018">
        <v>1</v>
      </c>
      <c r="D158018">
        <v>109.99</v>
      </c>
      <c r="E158018" s="1" t="s">
        <v>199377</v>
      </c>
      <c r="F158018" s="1" t="s">
        <v>112024</v>
      </c>
    </row>
    <row r="158019" spans="1:6" x14ac:dyDescent="0.25">
      <c r="A158019">
        <v>260488</v>
      </c>
      <c r="B158019" s="1" t="s">
        <v>8151</v>
      </c>
      <c r="C158019">
        <v>1</v>
      </c>
      <c r="D158019">
        <v>109.99</v>
      </c>
      <c r="E158019" s="1" t="s">
        <v>199404</v>
      </c>
      <c r="F158019" s="1" t="s">
        <v>149660</v>
      </c>
    </row>
    <row r="158020" spans="1:6" x14ac:dyDescent="0.25">
      <c r="A158020">
        <v>260508</v>
      </c>
      <c r="B158020" s="1" t="s">
        <v>8151</v>
      </c>
      <c r="C158020">
        <v>1</v>
      </c>
      <c r="D158020">
        <v>109.99</v>
      </c>
      <c r="E158020" s="1" t="s">
        <v>199437</v>
      </c>
      <c r="F158020" s="1" t="s">
        <v>150311</v>
      </c>
    </row>
    <row r="158021" spans="1:6" x14ac:dyDescent="0.25">
      <c r="A158021">
        <v>260523</v>
      </c>
      <c r="B158021" s="1" t="s">
        <v>8151</v>
      </c>
      <c r="C158021">
        <v>1</v>
      </c>
      <c r="D158021">
        <v>109.99</v>
      </c>
      <c r="E158021" s="1" t="s">
        <v>199461</v>
      </c>
      <c r="F158021" s="1" t="s">
        <v>199462</v>
      </c>
    </row>
    <row r="158022" spans="1:6" x14ac:dyDescent="0.25">
      <c r="A158022">
        <v>260544</v>
      </c>
      <c r="B158022" s="1" t="s">
        <v>8151</v>
      </c>
      <c r="C158022">
        <v>1</v>
      </c>
      <c r="D158022">
        <v>109.99</v>
      </c>
      <c r="E158022" s="1" t="s">
        <v>199496</v>
      </c>
      <c r="F158022" s="1" t="s">
        <v>199497</v>
      </c>
    </row>
    <row r="158023" spans="1:6" x14ac:dyDescent="0.25">
      <c r="A158023">
        <v>260555</v>
      </c>
      <c r="B158023" s="1" t="s">
        <v>8151</v>
      </c>
      <c r="C158023">
        <v>1</v>
      </c>
      <c r="D158023">
        <v>109.99</v>
      </c>
      <c r="E158023" s="1" t="s">
        <v>199514</v>
      </c>
      <c r="F158023" s="1" t="s">
        <v>199515</v>
      </c>
    </row>
    <row r="158024" spans="1:6" x14ac:dyDescent="0.25">
      <c r="A158024">
        <v>260568</v>
      </c>
      <c r="B158024" s="1" t="s">
        <v>8151</v>
      </c>
      <c r="C158024">
        <v>1</v>
      </c>
      <c r="D158024">
        <v>109.99</v>
      </c>
      <c r="E158024" s="1" t="s">
        <v>199537</v>
      </c>
      <c r="F158024" s="1" t="s">
        <v>199538</v>
      </c>
    </row>
    <row r="158025" spans="1:6" x14ac:dyDescent="0.25">
      <c r="A158025">
        <v>260639</v>
      </c>
      <c r="B158025" s="1" t="s">
        <v>8151</v>
      </c>
      <c r="C158025">
        <v>1</v>
      </c>
      <c r="D158025">
        <v>109.99</v>
      </c>
      <c r="E158025" s="1" t="s">
        <v>199652</v>
      </c>
      <c r="F158025" s="1" t="s">
        <v>9138</v>
      </c>
    </row>
    <row r="158026" spans="1:6" x14ac:dyDescent="0.25">
      <c r="A158026">
        <v>260771</v>
      </c>
      <c r="B158026" s="1" t="s">
        <v>8151</v>
      </c>
      <c r="C158026">
        <v>1</v>
      </c>
      <c r="D158026">
        <v>109.99</v>
      </c>
      <c r="E158026" s="1" t="s">
        <v>199881</v>
      </c>
      <c r="F158026" s="1" t="s">
        <v>199882</v>
      </c>
    </row>
    <row r="158027" spans="1:6" x14ac:dyDescent="0.25">
      <c r="A158027">
        <v>260788</v>
      </c>
      <c r="B158027" s="1" t="s">
        <v>8151</v>
      </c>
      <c r="C158027">
        <v>1</v>
      </c>
      <c r="D158027">
        <v>109.99</v>
      </c>
      <c r="E158027" s="1" t="s">
        <v>199908</v>
      </c>
      <c r="F158027" s="1" t="s">
        <v>199909</v>
      </c>
    </row>
    <row r="158028" spans="1:6" x14ac:dyDescent="0.25">
      <c r="A158028">
        <v>260853</v>
      </c>
      <c r="B158028" s="1" t="s">
        <v>8151</v>
      </c>
      <c r="C158028">
        <v>1</v>
      </c>
      <c r="D158028">
        <v>109.99</v>
      </c>
      <c r="E158028" s="1" t="s">
        <v>200020</v>
      </c>
      <c r="F158028" s="1" t="s">
        <v>158700</v>
      </c>
    </row>
    <row r="158029" spans="1:6" x14ac:dyDescent="0.25">
      <c r="A158029">
        <v>260909</v>
      </c>
      <c r="B158029" s="1" t="s">
        <v>8151</v>
      </c>
      <c r="C158029">
        <v>1</v>
      </c>
      <c r="D158029">
        <v>109.99</v>
      </c>
      <c r="E158029" s="1" t="s">
        <v>200113</v>
      </c>
      <c r="F158029" s="1" t="s">
        <v>200114</v>
      </c>
    </row>
    <row r="158030" spans="1:6" x14ac:dyDescent="0.25">
      <c r="A158030">
        <v>260966</v>
      </c>
      <c r="B158030" s="1" t="s">
        <v>8151</v>
      </c>
      <c r="C158030">
        <v>1</v>
      </c>
      <c r="D158030">
        <v>109.99</v>
      </c>
      <c r="E158030" s="1" t="s">
        <v>200212</v>
      </c>
      <c r="F158030" s="1" t="s">
        <v>200213</v>
      </c>
    </row>
    <row r="158031" spans="1:6" x14ac:dyDescent="0.25">
      <c r="A158031">
        <v>260983</v>
      </c>
      <c r="B158031" s="1" t="s">
        <v>8151</v>
      </c>
      <c r="C158031">
        <v>1</v>
      </c>
      <c r="D158031">
        <v>109.99</v>
      </c>
      <c r="E158031" s="1" t="s">
        <v>200238</v>
      </c>
      <c r="F158031" s="1" t="s">
        <v>45218</v>
      </c>
    </row>
    <row r="158032" spans="1:6" x14ac:dyDescent="0.25">
      <c r="A158032">
        <v>260987</v>
      </c>
      <c r="B158032" s="1" t="s">
        <v>8151</v>
      </c>
      <c r="C158032">
        <v>1</v>
      </c>
      <c r="D158032">
        <v>109.99</v>
      </c>
      <c r="E158032" s="1" t="s">
        <v>200245</v>
      </c>
      <c r="F158032" s="1" t="s">
        <v>108681</v>
      </c>
    </row>
    <row r="158033" spans="1:6" x14ac:dyDescent="0.25">
      <c r="A158033">
        <v>261006</v>
      </c>
      <c r="B158033" s="1" t="s">
        <v>8151</v>
      </c>
      <c r="C158033">
        <v>1</v>
      </c>
      <c r="D158033">
        <v>109.99</v>
      </c>
      <c r="E158033" s="1" t="s">
        <v>200277</v>
      </c>
      <c r="F158033" s="1" t="s">
        <v>194115</v>
      </c>
    </row>
    <row r="158034" spans="1:6" x14ac:dyDescent="0.25">
      <c r="A158034">
        <v>261013</v>
      </c>
      <c r="B158034" s="1" t="s">
        <v>8151</v>
      </c>
      <c r="C158034">
        <v>1</v>
      </c>
      <c r="D158034">
        <v>109.99</v>
      </c>
      <c r="E158034" s="1" t="s">
        <v>200290</v>
      </c>
      <c r="F158034" s="1" t="s">
        <v>200291</v>
      </c>
    </row>
    <row r="158035" spans="1:6" x14ac:dyDescent="0.25">
      <c r="A158035">
        <v>261118</v>
      </c>
      <c r="B158035" s="1" t="s">
        <v>8151</v>
      </c>
      <c r="C158035">
        <v>1</v>
      </c>
      <c r="D158035">
        <v>109.99</v>
      </c>
      <c r="E158035" s="1" t="s">
        <v>200463</v>
      </c>
      <c r="F158035" s="1" t="s">
        <v>48388</v>
      </c>
    </row>
    <row r="158036" spans="1:6" x14ac:dyDescent="0.25">
      <c r="A158036">
        <v>261237</v>
      </c>
      <c r="B158036" s="1" t="s">
        <v>8151</v>
      </c>
      <c r="C158036">
        <v>1</v>
      </c>
      <c r="D158036">
        <v>109.99</v>
      </c>
      <c r="E158036" s="1" t="s">
        <v>200659</v>
      </c>
      <c r="F158036" s="1" t="s">
        <v>200660</v>
      </c>
    </row>
    <row r="158037" spans="1:6" x14ac:dyDescent="0.25">
      <c r="A158037">
        <v>261253</v>
      </c>
      <c r="B158037" s="1" t="s">
        <v>8151</v>
      </c>
      <c r="C158037">
        <v>1</v>
      </c>
      <c r="D158037">
        <v>109.99</v>
      </c>
      <c r="E158037" s="1" t="s">
        <v>200683</v>
      </c>
      <c r="F158037" s="1" t="s">
        <v>200684</v>
      </c>
    </row>
    <row r="158038" spans="1:6" x14ac:dyDescent="0.25">
      <c r="A158038">
        <v>261273</v>
      </c>
      <c r="B158038" s="1" t="s">
        <v>8151</v>
      </c>
      <c r="C158038">
        <v>1</v>
      </c>
      <c r="D158038">
        <v>109.99</v>
      </c>
      <c r="E158038" s="1" t="s">
        <v>200716</v>
      </c>
      <c r="F158038" s="1" t="s">
        <v>200717</v>
      </c>
    </row>
    <row r="158039" spans="1:6" x14ac:dyDescent="0.25">
      <c r="A158039">
        <v>261283</v>
      </c>
      <c r="B158039" s="1" t="s">
        <v>8151</v>
      </c>
      <c r="C158039">
        <v>1</v>
      </c>
      <c r="D158039">
        <v>109.99</v>
      </c>
      <c r="E158039" s="1" t="s">
        <v>200735</v>
      </c>
      <c r="F158039" s="1" t="s">
        <v>200736</v>
      </c>
    </row>
    <row r="158040" spans="1:6" x14ac:dyDescent="0.25">
      <c r="A158040">
        <v>261290</v>
      </c>
      <c r="B158040" s="1" t="s">
        <v>8151</v>
      </c>
      <c r="C158040">
        <v>1</v>
      </c>
      <c r="D158040">
        <v>109.99</v>
      </c>
      <c r="E158040" s="1" t="s">
        <v>200747</v>
      </c>
      <c r="F158040" s="1" t="s">
        <v>200748</v>
      </c>
    </row>
    <row r="158041" spans="1:6" x14ac:dyDescent="0.25">
      <c r="A158041">
        <v>261331</v>
      </c>
      <c r="B158041" s="1" t="s">
        <v>8151</v>
      </c>
      <c r="C158041">
        <v>1</v>
      </c>
      <c r="D158041">
        <v>109.99</v>
      </c>
      <c r="E158041" s="1" t="s">
        <v>200816</v>
      </c>
      <c r="F158041" s="1" t="s">
        <v>12837</v>
      </c>
    </row>
    <row r="158042" spans="1:6" x14ac:dyDescent="0.25">
      <c r="A158042">
        <v>261379</v>
      </c>
      <c r="B158042" s="1" t="s">
        <v>8151</v>
      </c>
      <c r="C158042">
        <v>1</v>
      </c>
      <c r="D158042">
        <v>109.99</v>
      </c>
      <c r="E158042" s="1" t="s">
        <v>200900</v>
      </c>
      <c r="F158042" s="1" t="s">
        <v>200901</v>
      </c>
    </row>
    <row r="158043" spans="1:6" x14ac:dyDescent="0.25">
      <c r="A158043">
        <v>261446</v>
      </c>
      <c r="B158043" s="1" t="s">
        <v>8151</v>
      </c>
      <c r="C158043">
        <v>1</v>
      </c>
      <c r="D158043">
        <v>109.99</v>
      </c>
      <c r="E158043" s="1" t="s">
        <v>201021</v>
      </c>
      <c r="F158043" s="1" t="s">
        <v>201022</v>
      </c>
    </row>
    <row r="158044" spans="1:6" x14ac:dyDescent="0.25">
      <c r="A158044">
        <v>261465</v>
      </c>
      <c r="B158044" s="1" t="s">
        <v>8151</v>
      </c>
      <c r="C158044">
        <v>1</v>
      </c>
      <c r="D158044">
        <v>109.99</v>
      </c>
      <c r="E158044" s="1" t="s">
        <v>201055</v>
      </c>
      <c r="F158044" s="1" t="s">
        <v>201056</v>
      </c>
    </row>
    <row r="158045" spans="1:6" x14ac:dyDescent="0.25">
      <c r="A158045">
        <v>261503</v>
      </c>
      <c r="B158045" s="1" t="s">
        <v>8151</v>
      </c>
      <c r="C158045">
        <v>1</v>
      </c>
      <c r="D158045">
        <v>109.99</v>
      </c>
      <c r="E158045" s="1" t="s">
        <v>201122</v>
      </c>
      <c r="F158045" s="1" t="s">
        <v>201123</v>
      </c>
    </row>
    <row r="158046" spans="1:6" x14ac:dyDescent="0.25">
      <c r="A158046">
        <v>261537</v>
      </c>
      <c r="B158046" s="1" t="s">
        <v>8151</v>
      </c>
      <c r="C158046">
        <v>1</v>
      </c>
      <c r="D158046">
        <v>109.99</v>
      </c>
      <c r="E158046" s="1" t="s">
        <v>201175</v>
      </c>
      <c r="F158046" s="1" t="s">
        <v>201176</v>
      </c>
    </row>
    <row r="158047" spans="1:6" x14ac:dyDescent="0.25">
      <c r="A158047">
        <v>261558</v>
      </c>
      <c r="B158047" s="1" t="s">
        <v>8151</v>
      </c>
      <c r="C158047">
        <v>1</v>
      </c>
      <c r="D158047">
        <v>109.99</v>
      </c>
      <c r="E158047" s="1" t="s">
        <v>201051</v>
      </c>
      <c r="F158047" s="1" t="s">
        <v>201215</v>
      </c>
    </row>
    <row r="158048" spans="1:6" x14ac:dyDescent="0.25">
      <c r="A158048">
        <v>261585</v>
      </c>
      <c r="B158048" s="1" t="s">
        <v>8151</v>
      </c>
      <c r="C158048">
        <v>1</v>
      </c>
      <c r="D158048">
        <v>109.99</v>
      </c>
      <c r="E158048" s="1" t="s">
        <v>199611</v>
      </c>
      <c r="F158048" s="1" t="s">
        <v>201262</v>
      </c>
    </row>
    <row r="158049" spans="1:6" x14ac:dyDescent="0.25">
      <c r="A158049">
        <v>261641</v>
      </c>
      <c r="B158049" s="1" t="s">
        <v>8151</v>
      </c>
      <c r="C158049">
        <v>1</v>
      </c>
      <c r="D158049">
        <v>109.99</v>
      </c>
      <c r="E158049" s="1" t="s">
        <v>201360</v>
      </c>
      <c r="F158049" s="1" t="s">
        <v>201361</v>
      </c>
    </row>
    <row r="158050" spans="1:6" x14ac:dyDescent="0.25">
      <c r="A158050">
        <v>261661</v>
      </c>
      <c r="B158050" s="1" t="s">
        <v>8151</v>
      </c>
      <c r="C158050">
        <v>1</v>
      </c>
      <c r="D158050">
        <v>109.99</v>
      </c>
      <c r="E158050" s="1" t="s">
        <v>201397</v>
      </c>
      <c r="F158050" s="1" t="s">
        <v>201398</v>
      </c>
    </row>
    <row r="158051" spans="1:6" x14ac:dyDescent="0.25">
      <c r="A158051">
        <v>261681</v>
      </c>
      <c r="B158051" s="1" t="s">
        <v>8151</v>
      </c>
      <c r="C158051">
        <v>1</v>
      </c>
      <c r="D158051">
        <v>109.99</v>
      </c>
      <c r="E158051" s="1" t="s">
        <v>201431</v>
      </c>
      <c r="F158051" s="1" t="s">
        <v>201432</v>
      </c>
    </row>
    <row r="158052" spans="1:6" x14ac:dyDescent="0.25">
      <c r="A158052">
        <v>261684</v>
      </c>
      <c r="B158052" s="1" t="s">
        <v>8151</v>
      </c>
      <c r="C158052">
        <v>1</v>
      </c>
      <c r="D158052">
        <v>109.99</v>
      </c>
      <c r="E158052" s="1" t="s">
        <v>201437</v>
      </c>
      <c r="F158052" s="1" t="s">
        <v>201438</v>
      </c>
    </row>
    <row r="158053" spans="1:6" x14ac:dyDescent="0.25">
      <c r="A158053">
        <v>261734</v>
      </c>
      <c r="B158053" s="1" t="s">
        <v>8151</v>
      </c>
      <c r="C158053">
        <v>1</v>
      </c>
      <c r="D158053">
        <v>109.99</v>
      </c>
      <c r="E158053" s="1" t="s">
        <v>201516</v>
      </c>
      <c r="F158053" s="1" t="s">
        <v>201517</v>
      </c>
    </row>
    <row r="158054" spans="1:6" x14ac:dyDescent="0.25">
      <c r="A158054">
        <v>261759</v>
      </c>
      <c r="B158054" s="1" t="s">
        <v>8151</v>
      </c>
      <c r="C158054">
        <v>1</v>
      </c>
      <c r="D158054">
        <v>109.99</v>
      </c>
      <c r="E158054" s="1" t="s">
        <v>201559</v>
      </c>
      <c r="F158054" s="1" t="s">
        <v>201560</v>
      </c>
    </row>
    <row r="158055" spans="1:6" x14ac:dyDescent="0.25">
      <c r="A158055">
        <v>261868</v>
      </c>
      <c r="B158055" s="1" t="s">
        <v>8151</v>
      </c>
      <c r="C158055">
        <v>1</v>
      </c>
      <c r="D158055">
        <v>109.99</v>
      </c>
      <c r="E158055" s="1" t="s">
        <v>201738</v>
      </c>
      <c r="F158055" s="1" t="s">
        <v>201739</v>
      </c>
    </row>
    <row r="158056" spans="1:6" x14ac:dyDescent="0.25">
      <c r="A158056">
        <v>261925</v>
      </c>
      <c r="B158056" s="1" t="s">
        <v>8151</v>
      </c>
      <c r="C158056">
        <v>1</v>
      </c>
      <c r="D158056">
        <v>109.99</v>
      </c>
      <c r="E158056" s="1" t="s">
        <v>201832</v>
      </c>
      <c r="F158056" s="1" t="s">
        <v>172807</v>
      </c>
    </row>
    <row r="158057" spans="1:6" x14ac:dyDescent="0.25">
      <c r="A158057">
        <v>262055</v>
      </c>
      <c r="B158057" s="1" t="s">
        <v>8151</v>
      </c>
      <c r="C158057">
        <v>1</v>
      </c>
      <c r="D158057">
        <v>109.99</v>
      </c>
      <c r="E158057" s="1" t="s">
        <v>202042</v>
      </c>
      <c r="F158057" s="1" t="s">
        <v>8722</v>
      </c>
    </row>
    <row r="158058" spans="1:6" x14ac:dyDescent="0.25">
      <c r="A158058">
        <v>262184</v>
      </c>
      <c r="B158058" s="1" t="s">
        <v>8151</v>
      </c>
      <c r="C158058">
        <v>1</v>
      </c>
      <c r="D158058">
        <v>109.99</v>
      </c>
      <c r="E158058" s="1" t="s">
        <v>202244</v>
      </c>
      <c r="F158058" s="1" t="s">
        <v>13192</v>
      </c>
    </row>
    <row r="158059" spans="1:6" x14ac:dyDescent="0.25">
      <c r="A158059">
        <v>262195</v>
      </c>
      <c r="B158059" s="1" t="s">
        <v>8151</v>
      </c>
      <c r="C158059">
        <v>1</v>
      </c>
      <c r="D158059">
        <v>109.99</v>
      </c>
      <c r="E158059" s="1" t="s">
        <v>202260</v>
      </c>
      <c r="F158059" s="1" t="s">
        <v>202261</v>
      </c>
    </row>
    <row r="158060" spans="1:6" x14ac:dyDescent="0.25">
      <c r="A158060">
        <v>262227</v>
      </c>
      <c r="B158060" s="1" t="s">
        <v>8151</v>
      </c>
      <c r="C158060">
        <v>1</v>
      </c>
      <c r="D158060">
        <v>109.99</v>
      </c>
      <c r="E158060" s="1" t="s">
        <v>202315</v>
      </c>
      <c r="F158060" s="1" t="s">
        <v>139316</v>
      </c>
    </row>
    <row r="158061" spans="1:6" x14ac:dyDescent="0.25">
      <c r="A158061">
        <v>262252</v>
      </c>
      <c r="B158061" s="1" t="s">
        <v>8151</v>
      </c>
      <c r="C158061">
        <v>1</v>
      </c>
      <c r="D158061">
        <v>109.99</v>
      </c>
      <c r="E158061" s="1" t="s">
        <v>202352</v>
      </c>
      <c r="F158061" s="1" t="s">
        <v>202353</v>
      </c>
    </row>
    <row r="158062" spans="1:6" x14ac:dyDescent="0.25">
      <c r="A158062">
        <v>262261</v>
      </c>
      <c r="B158062" s="1" t="s">
        <v>8151</v>
      </c>
      <c r="C158062">
        <v>1</v>
      </c>
      <c r="D158062">
        <v>109.99</v>
      </c>
      <c r="E158062" s="1" t="s">
        <v>202368</v>
      </c>
      <c r="F158062" s="1" t="s">
        <v>202369</v>
      </c>
    </row>
    <row r="158063" spans="1:6" x14ac:dyDescent="0.25">
      <c r="A158063">
        <v>262320</v>
      </c>
      <c r="B158063" s="1" t="s">
        <v>8151</v>
      </c>
      <c r="C158063">
        <v>1</v>
      </c>
      <c r="D158063">
        <v>109.99</v>
      </c>
      <c r="E158063" s="1" t="s">
        <v>202466</v>
      </c>
      <c r="F158063" s="1" t="s">
        <v>202467</v>
      </c>
    </row>
    <row r="158064" spans="1:6" x14ac:dyDescent="0.25">
      <c r="A158064">
        <v>262387</v>
      </c>
      <c r="B158064" s="1" t="s">
        <v>8151</v>
      </c>
      <c r="C158064">
        <v>1</v>
      </c>
      <c r="D158064">
        <v>109.99</v>
      </c>
      <c r="E158064" s="1" t="s">
        <v>202578</v>
      </c>
      <c r="F158064" s="1" t="s">
        <v>202579</v>
      </c>
    </row>
    <row r="158065" spans="1:6" x14ac:dyDescent="0.25">
      <c r="A158065">
        <v>262411</v>
      </c>
      <c r="B158065" s="1" t="s">
        <v>8151</v>
      </c>
      <c r="C158065">
        <v>1</v>
      </c>
      <c r="D158065">
        <v>109.99</v>
      </c>
      <c r="E158065" s="1" t="s">
        <v>202616</v>
      </c>
      <c r="F158065" s="1" t="s">
        <v>202617</v>
      </c>
    </row>
    <row r="158066" spans="1:6" x14ac:dyDescent="0.25">
      <c r="A158066">
        <v>262429</v>
      </c>
      <c r="B158066" s="1" t="s">
        <v>8151</v>
      </c>
      <c r="C158066">
        <v>1</v>
      </c>
      <c r="D158066">
        <v>109.99</v>
      </c>
      <c r="E158066" s="1" t="s">
        <v>202646</v>
      </c>
      <c r="F158066" s="1" t="s">
        <v>202647</v>
      </c>
    </row>
    <row r="158067" spans="1:6" x14ac:dyDescent="0.25">
      <c r="A158067">
        <v>262474</v>
      </c>
      <c r="B158067" s="1" t="s">
        <v>8151</v>
      </c>
      <c r="C158067">
        <v>1</v>
      </c>
      <c r="D158067">
        <v>109.99</v>
      </c>
      <c r="E158067" s="1" t="s">
        <v>202716</v>
      </c>
      <c r="F158067" s="1" t="s">
        <v>202717</v>
      </c>
    </row>
    <row r="158068" spans="1:6" x14ac:dyDescent="0.25">
      <c r="A158068">
        <v>262484</v>
      </c>
      <c r="B158068" s="1" t="s">
        <v>8151</v>
      </c>
      <c r="C158068">
        <v>1</v>
      </c>
      <c r="D158068">
        <v>109.99</v>
      </c>
      <c r="E158068" s="1" t="s">
        <v>202731</v>
      </c>
      <c r="F158068" s="1" t="s">
        <v>202732</v>
      </c>
    </row>
    <row r="158069" spans="1:6" x14ac:dyDescent="0.25">
      <c r="A158069">
        <v>262615</v>
      </c>
      <c r="B158069" s="1" t="s">
        <v>8151</v>
      </c>
      <c r="C158069">
        <v>1</v>
      </c>
      <c r="D158069">
        <v>109.99</v>
      </c>
      <c r="E158069" s="1" t="s">
        <v>202946</v>
      </c>
      <c r="F158069" s="1" t="s">
        <v>14386</v>
      </c>
    </row>
    <row r="158070" spans="1:6" x14ac:dyDescent="0.25">
      <c r="A158070">
        <v>262629</v>
      </c>
      <c r="B158070" s="1" t="s">
        <v>8151</v>
      </c>
      <c r="C158070">
        <v>1</v>
      </c>
      <c r="D158070">
        <v>109.99</v>
      </c>
      <c r="E158070" s="1" t="s">
        <v>202967</v>
      </c>
      <c r="F158070" s="1" t="s">
        <v>202968</v>
      </c>
    </row>
    <row r="158071" spans="1:6" x14ac:dyDescent="0.25">
      <c r="A158071">
        <v>262728</v>
      </c>
      <c r="B158071" s="1" t="s">
        <v>8151</v>
      </c>
      <c r="C158071">
        <v>1</v>
      </c>
      <c r="D158071">
        <v>109.99</v>
      </c>
      <c r="E158071" s="1" t="s">
        <v>203137</v>
      </c>
      <c r="F158071" s="1" t="s">
        <v>171365</v>
      </c>
    </row>
    <row r="158072" spans="1:6" x14ac:dyDescent="0.25">
      <c r="A158072">
        <v>262729</v>
      </c>
      <c r="B158072" s="1" t="s">
        <v>8151</v>
      </c>
      <c r="C158072">
        <v>1</v>
      </c>
      <c r="D158072">
        <v>109.99</v>
      </c>
      <c r="E158072" s="1" t="s">
        <v>202064</v>
      </c>
      <c r="F158072" s="1" t="s">
        <v>61927</v>
      </c>
    </row>
    <row r="158073" spans="1:6" x14ac:dyDescent="0.25">
      <c r="A158073">
        <v>262739</v>
      </c>
      <c r="B158073" s="1" t="s">
        <v>8151</v>
      </c>
      <c r="C158073">
        <v>1</v>
      </c>
      <c r="D158073">
        <v>109.99</v>
      </c>
      <c r="E158073" s="1" t="s">
        <v>203155</v>
      </c>
      <c r="F158073" s="1" t="s">
        <v>37962</v>
      </c>
    </row>
    <row r="158074" spans="1:6" x14ac:dyDescent="0.25">
      <c r="A158074">
        <v>262802</v>
      </c>
      <c r="B158074" s="1" t="s">
        <v>8151</v>
      </c>
      <c r="C158074">
        <v>1</v>
      </c>
      <c r="D158074">
        <v>109.99</v>
      </c>
      <c r="E158074" s="1" t="s">
        <v>203250</v>
      </c>
      <c r="F158074" s="1" t="s">
        <v>203251</v>
      </c>
    </row>
    <row r="158075" spans="1:6" x14ac:dyDescent="0.25">
      <c r="A158075">
        <v>262927</v>
      </c>
      <c r="B158075" s="1" t="s">
        <v>8151</v>
      </c>
      <c r="C158075">
        <v>1</v>
      </c>
      <c r="D158075">
        <v>109.99</v>
      </c>
      <c r="E158075" s="1" t="s">
        <v>203456</v>
      </c>
      <c r="F158075" s="1" t="s">
        <v>203457</v>
      </c>
    </row>
    <row r="158076" spans="1:6" x14ac:dyDescent="0.25">
      <c r="A158076">
        <v>262961</v>
      </c>
      <c r="B158076" s="1" t="s">
        <v>8151</v>
      </c>
      <c r="C158076">
        <v>1</v>
      </c>
      <c r="D158076">
        <v>109.99</v>
      </c>
      <c r="E158076" s="1" t="s">
        <v>203512</v>
      </c>
      <c r="F158076" s="1" t="s">
        <v>203513</v>
      </c>
    </row>
    <row r="158077" spans="1:6" x14ac:dyDescent="0.25">
      <c r="A158077">
        <v>263014</v>
      </c>
      <c r="B158077" s="1" t="s">
        <v>8151</v>
      </c>
      <c r="C158077">
        <v>1</v>
      </c>
      <c r="D158077">
        <v>109.99</v>
      </c>
      <c r="E158077" s="1" t="s">
        <v>203595</v>
      </c>
      <c r="F158077" s="1" t="s">
        <v>203596</v>
      </c>
    </row>
    <row r="158078" spans="1:6" x14ac:dyDescent="0.25">
      <c r="A158078">
        <v>263038</v>
      </c>
      <c r="B158078" s="1" t="s">
        <v>8151</v>
      </c>
      <c r="C158078">
        <v>1</v>
      </c>
      <c r="D158078">
        <v>109.99</v>
      </c>
      <c r="E158078" s="1" t="s">
        <v>203628</v>
      </c>
      <c r="F158078" s="1" t="s">
        <v>203629</v>
      </c>
    </row>
    <row r="158079" spans="1:6" x14ac:dyDescent="0.25">
      <c r="A158079">
        <v>263099</v>
      </c>
      <c r="B158079" s="1" t="s">
        <v>8151</v>
      </c>
      <c r="C158079">
        <v>1</v>
      </c>
      <c r="D158079">
        <v>109.99</v>
      </c>
      <c r="E158079" s="1" t="s">
        <v>203716</v>
      </c>
      <c r="F158079" s="1" t="s">
        <v>203717</v>
      </c>
    </row>
    <row r="158080" spans="1:6" x14ac:dyDescent="0.25">
      <c r="A158080">
        <v>263247</v>
      </c>
      <c r="B158080" s="1" t="s">
        <v>8151</v>
      </c>
      <c r="C158080">
        <v>1</v>
      </c>
      <c r="D158080">
        <v>109.99</v>
      </c>
      <c r="E158080" s="1" t="s">
        <v>203966</v>
      </c>
      <c r="F158080" s="1" t="s">
        <v>203967</v>
      </c>
    </row>
    <row r="158081" spans="1:6" x14ac:dyDescent="0.25">
      <c r="A158081">
        <v>263249</v>
      </c>
      <c r="B158081" s="1" t="s">
        <v>8151</v>
      </c>
      <c r="C158081">
        <v>1</v>
      </c>
      <c r="D158081">
        <v>109.99</v>
      </c>
      <c r="E158081" s="1" t="s">
        <v>199510</v>
      </c>
      <c r="F158081" s="1" t="s">
        <v>203969</v>
      </c>
    </row>
    <row r="158082" spans="1:6" x14ac:dyDescent="0.25">
      <c r="A158082">
        <v>263318</v>
      </c>
      <c r="B158082" s="1" t="s">
        <v>8151</v>
      </c>
      <c r="C158082">
        <v>1</v>
      </c>
      <c r="D158082">
        <v>109.99</v>
      </c>
      <c r="E158082" s="1" t="s">
        <v>204075</v>
      </c>
      <c r="F158082" s="1" t="s">
        <v>204076</v>
      </c>
    </row>
    <row r="158083" spans="1:6" x14ac:dyDescent="0.25">
      <c r="A158083">
        <v>263369</v>
      </c>
      <c r="B158083" s="1" t="s">
        <v>8151</v>
      </c>
      <c r="C158083">
        <v>1</v>
      </c>
      <c r="D158083">
        <v>109.99</v>
      </c>
      <c r="E158083" s="1" t="s">
        <v>204162</v>
      </c>
      <c r="F158083" s="1" t="s">
        <v>204163</v>
      </c>
    </row>
    <row r="158084" spans="1:6" x14ac:dyDescent="0.25">
      <c r="A158084">
        <v>263423</v>
      </c>
      <c r="B158084" s="1" t="s">
        <v>8151</v>
      </c>
      <c r="C158084">
        <v>1</v>
      </c>
      <c r="D158084">
        <v>109.99</v>
      </c>
      <c r="E158084" s="1" t="s">
        <v>204249</v>
      </c>
      <c r="F158084" s="1" t="s">
        <v>114356</v>
      </c>
    </row>
    <row r="158085" spans="1:6" x14ac:dyDescent="0.25">
      <c r="A158085">
        <v>263595</v>
      </c>
      <c r="B158085" s="1" t="s">
        <v>8151</v>
      </c>
      <c r="C158085">
        <v>1</v>
      </c>
      <c r="D158085">
        <v>109.99</v>
      </c>
      <c r="E158085" s="1" t="s">
        <v>204524</v>
      </c>
      <c r="F158085" s="1" t="s">
        <v>204525</v>
      </c>
    </row>
    <row r="158086" spans="1:6" x14ac:dyDescent="0.25">
      <c r="A158086">
        <v>263617</v>
      </c>
      <c r="B158086" s="1" t="s">
        <v>8151</v>
      </c>
      <c r="C158086">
        <v>1</v>
      </c>
      <c r="D158086">
        <v>109.99</v>
      </c>
      <c r="E158086" s="1" t="s">
        <v>204559</v>
      </c>
      <c r="F158086" s="1" t="s">
        <v>204560</v>
      </c>
    </row>
    <row r="158087" spans="1:6" x14ac:dyDescent="0.25">
      <c r="A158087">
        <v>263641</v>
      </c>
      <c r="B158087" s="1" t="s">
        <v>8151</v>
      </c>
      <c r="C158087">
        <v>1</v>
      </c>
      <c r="D158087">
        <v>109.99</v>
      </c>
      <c r="E158087" s="1" t="s">
        <v>204597</v>
      </c>
      <c r="F158087" s="1" t="s">
        <v>49647</v>
      </c>
    </row>
    <row r="158088" spans="1:6" x14ac:dyDescent="0.25">
      <c r="A158088">
        <v>263672</v>
      </c>
      <c r="B158088" s="1" t="s">
        <v>8151</v>
      </c>
      <c r="C158088">
        <v>1</v>
      </c>
      <c r="D158088">
        <v>109.99</v>
      </c>
      <c r="E158088" s="1" t="s">
        <v>204647</v>
      </c>
      <c r="F158088" s="1" t="s">
        <v>204648</v>
      </c>
    </row>
    <row r="158089" spans="1:6" x14ac:dyDescent="0.25">
      <c r="A158089">
        <v>263677</v>
      </c>
      <c r="B158089" s="1" t="s">
        <v>8151</v>
      </c>
      <c r="C158089">
        <v>1</v>
      </c>
      <c r="D158089">
        <v>109.99</v>
      </c>
      <c r="E158089" s="1" t="s">
        <v>204657</v>
      </c>
      <c r="F158089" s="1" t="s">
        <v>204658</v>
      </c>
    </row>
    <row r="158090" spans="1:6" x14ac:dyDescent="0.25">
      <c r="A158090">
        <v>263778</v>
      </c>
      <c r="B158090" s="1" t="s">
        <v>8151</v>
      </c>
      <c r="C158090">
        <v>1</v>
      </c>
      <c r="D158090">
        <v>109.99</v>
      </c>
      <c r="E158090" s="1" t="s">
        <v>204813</v>
      </c>
      <c r="F158090" s="1" t="s">
        <v>204814</v>
      </c>
    </row>
    <row r="158091" spans="1:6" x14ac:dyDescent="0.25">
      <c r="A158091">
        <v>263789</v>
      </c>
      <c r="B158091" s="1" t="s">
        <v>8151</v>
      </c>
      <c r="C158091">
        <v>1</v>
      </c>
      <c r="D158091">
        <v>109.99</v>
      </c>
      <c r="E158091" s="1" t="s">
        <v>204835</v>
      </c>
      <c r="F158091" s="1" t="s">
        <v>204836</v>
      </c>
    </row>
    <row r="158092" spans="1:6" x14ac:dyDescent="0.25">
      <c r="A158092">
        <v>263806</v>
      </c>
      <c r="B158092" s="1" t="s">
        <v>8151</v>
      </c>
      <c r="C158092">
        <v>1</v>
      </c>
      <c r="D158092">
        <v>109.99</v>
      </c>
      <c r="E158092" s="1" t="s">
        <v>204859</v>
      </c>
      <c r="F158092" s="1" t="s">
        <v>204860</v>
      </c>
    </row>
    <row r="158093" spans="1:6" x14ac:dyDescent="0.25">
      <c r="A158093">
        <v>263818</v>
      </c>
      <c r="B158093" s="1" t="s">
        <v>8151</v>
      </c>
      <c r="C158093">
        <v>1</v>
      </c>
      <c r="D158093">
        <v>109.99</v>
      </c>
      <c r="E158093" s="1" t="s">
        <v>204875</v>
      </c>
      <c r="F158093" s="1" t="s">
        <v>204876</v>
      </c>
    </row>
    <row r="158094" spans="1:6" x14ac:dyDescent="0.25">
      <c r="A158094">
        <v>264080</v>
      </c>
      <c r="B158094" s="1" t="s">
        <v>8151</v>
      </c>
      <c r="C158094">
        <v>1</v>
      </c>
      <c r="D158094">
        <v>109.99</v>
      </c>
      <c r="E158094" s="1" t="s">
        <v>205299</v>
      </c>
      <c r="F158094" s="1" t="s">
        <v>205300</v>
      </c>
    </row>
    <row r="158095" spans="1:6" x14ac:dyDescent="0.25">
      <c r="A158095">
        <v>264165</v>
      </c>
      <c r="B158095" s="1" t="s">
        <v>8151</v>
      </c>
      <c r="C158095">
        <v>1</v>
      </c>
      <c r="D158095">
        <v>109.99</v>
      </c>
      <c r="E158095" s="1" t="s">
        <v>204831</v>
      </c>
      <c r="F158095" s="1" t="s">
        <v>205435</v>
      </c>
    </row>
    <row r="158096" spans="1:6" x14ac:dyDescent="0.25">
      <c r="A158096">
        <v>264275</v>
      </c>
      <c r="B158096" s="1" t="s">
        <v>8151</v>
      </c>
      <c r="C158096">
        <v>1</v>
      </c>
      <c r="D158096">
        <v>109.99</v>
      </c>
      <c r="E158096" s="1" t="s">
        <v>205600</v>
      </c>
      <c r="F158096" s="1" t="s">
        <v>205601</v>
      </c>
    </row>
    <row r="158097" spans="1:6" x14ac:dyDescent="0.25">
      <c r="A158097">
        <v>264283</v>
      </c>
      <c r="B158097" s="1" t="s">
        <v>8151</v>
      </c>
      <c r="C158097">
        <v>1</v>
      </c>
      <c r="D158097">
        <v>109.99</v>
      </c>
      <c r="E158097" s="1" t="s">
        <v>205612</v>
      </c>
      <c r="F158097" s="1" t="s">
        <v>205613</v>
      </c>
    </row>
    <row r="158098" spans="1:6" x14ac:dyDescent="0.25">
      <c r="A158098">
        <v>264302</v>
      </c>
      <c r="B158098" s="1" t="s">
        <v>8151</v>
      </c>
      <c r="C158098">
        <v>1</v>
      </c>
      <c r="D158098">
        <v>109.99</v>
      </c>
      <c r="E158098" s="1" t="s">
        <v>205638</v>
      </c>
      <c r="F158098" s="1" t="s">
        <v>205639</v>
      </c>
    </row>
    <row r="158099" spans="1:6" x14ac:dyDescent="0.25">
      <c r="A158099">
        <v>264313</v>
      </c>
      <c r="B158099" s="1" t="s">
        <v>8151</v>
      </c>
      <c r="C158099">
        <v>1</v>
      </c>
      <c r="D158099">
        <v>109.99</v>
      </c>
      <c r="E158099" s="1" t="s">
        <v>198018</v>
      </c>
      <c r="F158099" s="1" t="s">
        <v>205656</v>
      </c>
    </row>
    <row r="158100" spans="1:6" x14ac:dyDescent="0.25">
      <c r="A158100">
        <v>264394</v>
      </c>
      <c r="B158100" s="1" t="s">
        <v>8151</v>
      </c>
      <c r="C158100">
        <v>1</v>
      </c>
      <c r="D158100">
        <v>109.99</v>
      </c>
      <c r="E158100" s="1" t="s">
        <v>205788</v>
      </c>
      <c r="F158100" s="1" t="s">
        <v>120058</v>
      </c>
    </row>
    <row r="158101" spans="1:6" x14ac:dyDescent="0.25">
      <c r="A158101">
        <v>264529</v>
      </c>
      <c r="B158101" s="1" t="s">
        <v>8151</v>
      </c>
      <c r="C158101">
        <v>1</v>
      </c>
      <c r="D158101">
        <v>109.99</v>
      </c>
      <c r="E158101" s="1" t="s">
        <v>205987</v>
      </c>
      <c r="F158101" s="1" t="s">
        <v>160652</v>
      </c>
    </row>
    <row r="158102" spans="1:6" x14ac:dyDescent="0.25">
      <c r="A158102">
        <v>264566</v>
      </c>
      <c r="B158102" s="1" t="s">
        <v>8151</v>
      </c>
      <c r="C158102">
        <v>1</v>
      </c>
      <c r="D158102">
        <v>109.99</v>
      </c>
      <c r="E158102" s="1" t="s">
        <v>206052</v>
      </c>
      <c r="F158102" s="1" t="s">
        <v>206053</v>
      </c>
    </row>
    <row r="158103" spans="1:6" x14ac:dyDescent="0.25">
      <c r="A158103">
        <v>264614</v>
      </c>
      <c r="B158103" s="1" t="s">
        <v>8151</v>
      </c>
      <c r="C158103">
        <v>1</v>
      </c>
      <c r="D158103">
        <v>109.99</v>
      </c>
      <c r="E158103" s="1" t="s">
        <v>206131</v>
      </c>
      <c r="F158103" s="1" t="s">
        <v>119654</v>
      </c>
    </row>
    <row r="158104" spans="1:6" x14ac:dyDescent="0.25">
      <c r="A158104">
        <v>264615</v>
      </c>
      <c r="B158104" s="1" t="s">
        <v>8151</v>
      </c>
      <c r="C158104">
        <v>1</v>
      </c>
      <c r="D158104">
        <v>109.99</v>
      </c>
      <c r="E158104" s="1" t="s">
        <v>206132</v>
      </c>
      <c r="F158104" s="1" t="s">
        <v>206133</v>
      </c>
    </row>
    <row r="158105" spans="1:6" x14ac:dyDescent="0.25">
      <c r="A158105">
        <v>264721</v>
      </c>
      <c r="B158105" s="1" t="s">
        <v>8151</v>
      </c>
      <c r="C158105">
        <v>1</v>
      </c>
      <c r="D158105">
        <v>109.99</v>
      </c>
      <c r="E158105" s="1" t="s">
        <v>206288</v>
      </c>
      <c r="F158105" s="1" t="s">
        <v>117937</v>
      </c>
    </row>
    <row r="158106" spans="1:6" x14ac:dyDescent="0.25">
      <c r="A158106">
        <v>264741</v>
      </c>
      <c r="B158106" s="1" t="s">
        <v>8151</v>
      </c>
      <c r="C158106">
        <v>1</v>
      </c>
      <c r="D158106">
        <v>109.99</v>
      </c>
      <c r="E158106" s="1" t="s">
        <v>204862</v>
      </c>
      <c r="F158106" s="1" t="s">
        <v>19984</v>
      </c>
    </row>
    <row r="158107" spans="1:6" x14ac:dyDescent="0.25">
      <c r="A158107">
        <v>264844</v>
      </c>
      <c r="B158107" s="1" t="s">
        <v>8151</v>
      </c>
      <c r="C158107">
        <v>1</v>
      </c>
      <c r="D158107">
        <v>109.99</v>
      </c>
      <c r="E158107" s="1" t="s">
        <v>206476</v>
      </c>
      <c r="F158107" s="1" t="s">
        <v>206477</v>
      </c>
    </row>
    <row r="158108" spans="1:6" x14ac:dyDescent="0.25">
      <c r="A158108">
        <v>264959</v>
      </c>
      <c r="B158108" s="1" t="s">
        <v>8151</v>
      </c>
      <c r="C158108">
        <v>1</v>
      </c>
      <c r="D158108">
        <v>109.99</v>
      </c>
      <c r="E158108" s="1" t="s">
        <v>206652</v>
      </c>
      <c r="F158108" s="1" t="s">
        <v>206653</v>
      </c>
    </row>
    <row r="158109" spans="1:6" x14ac:dyDescent="0.25">
      <c r="A158109">
        <v>264970</v>
      </c>
      <c r="B158109" s="1" t="s">
        <v>8151</v>
      </c>
      <c r="C158109">
        <v>1</v>
      </c>
      <c r="D158109">
        <v>109.99</v>
      </c>
      <c r="E158109" s="1" t="s">
        <v>206672</v>
      </c>
      <c r="F158109" s="1" t="s">
        <v>24545</v>
      </c>
    </row>
    <row r="158110" spans="1:6" x14ac:dyDescent="0.25">
      <c r="A158110">
        <v>264987</v>
      </c>
      <c r="B158110" s="1" t="s">
        <v>8151</v>
      </c>
      <c r="C158110">
        <v>1</v>
      </c>
      <c r="D158110">
        <v>109.99</v>
      </c>
      <c r="E158110" s="1" t="s">
        <v>206699</v>
      </c>
      <c r="F158110" s="1" t="s">
        <v>206700</v>
      </c>
    </row>
    <row r="158111" spans="1:6" x14ac:dyDescent="0.25">
      <c r="A158111">
        <v>265020</v>
      </c>
      <c r="B158111" s="1" t="s">
        <v>8151</v>
      </c>
      <c r="C158111">
        <v>1</v>
      </c>
      <c r="D158111">
        <v>109.99</v>
      </c>
      <c r="E158111" s="1" t="s">
        <v>206753</v>
      </c>
      <c r="F158111" s="1" t="s">
        <v>151613</v>
      </c>
    </row>
    <row r="158112" spans="1:6" x14ac:dyDescent="0.25">
      <c r="A158112">
        <v>265035</v>
      </c>
      <c r="B158112" s="1" t="s">
        <v>8151</v>
      </c>
      <c r="C158112">
        <v>1</v>
      </c>
      <c r="D158112">
        <v>109.99</v>
      </c>
      <c r="E158112" s="1" t="s">
        <v>206774</v>
      </c>
      <c r="F158112" s="1" t="s">
        <v>206775</v>
      </c>
    </row>
    <row r="158113" spans="1:6" x14ac:dyDescent="0.25">
      <c r="A158113">
        <v>265066</v>
      </c>
      <c r="B158113" s="1" t="s">
        <v>8151</v>
      </c>
      <c r="C158113">
        <v>1</v>
      </c>
      <c r="D158113">
        <v>109.99</v>
      </c>
      <c r="E158113" s="1" t="s">
        <v>206821</v>
      </c>
      <c r="F158113" s="1" t="s">
        <v>206822</v>
      </c>
    </row>
    <row r="158114" spans="1:6" x14ac:dyDescent="0.25">
      <c r="A158114">
        <v>265103</v>
      </c>
      <c r="B158114" s="1" t="s">
        <v>8151</v>
      </c>
      <c r="C158114">
        <v>1</v>
      </c>
      <c r="D158114">
        <v>109.99</v>
      </c>
      <c r="E158114" s="1" t="s">
        <v>206878</v>
      </c>
      <c r="F158114" s="1" t="s">
        <v>206879</v>
      </c>
    </row>
    <row r="158115" spans="1:6" x14ac:dyDescent="0.25">
      <c r="A158115">
        <v>265117</v>
      </c>
      <c r="B158115" s="1" t="s">
        <v>8151</v>
      </c>
      <c r="C158115">
        <v>1</v>
      </c>
      <c r="D158115">
        <v>109.99</v>
      </c>
      <c r="E158115" s="1" t="s">
        <v>206902</v>
      </c>
      <c r="F158115" s="1" t="s">
        <v>206903</v>
      </c>
    </row>
    <row r="158116" spans="1:6" x14ac:dyDescent="0.25">
      <c r="A158116">
        <v>265192</v>
      </c>
      <c r="B158116" s="1" t="s">
        <v>8151</v>
      </c>
      <c r="C158116">
        <v>1</v>
      </c>
      <c r="D158116">
        <v>109.99</v>
      </c>
      <c r="E158116" s="1" t="s">
        <v>207020</v>
      </c>
      <c r="F158116" s="1" t="s">
        <v>207021</v>
      </c>
    </row>
    <row r="158117" spans="1:6" x14ac:dyDescent="0.25">
      <c r="A158117">
        <v>265396</v>
      </c>
      <c r="B158117" s="1" t="s">
        <v>8151</v>
      </c>
      <c r="C158117">
        <v>1</v>
      </c>
      <c r="D158117">
        <v>109.99</v>
      </c>
      <c r="E158117" s="1" t="s">
        <v>207346</v>
      </c>
      <c r="F158117" s="1" t="s">
        <v>207347</v>
      </c>
    </row>
    <row r="158118" spans="1:6" x14ac:dyDescent="0.25">
      <c r="A158118">
        <v>265452</v>
      </c>
      <c r="B158118" s="1" t="s">
        <v>8151</v>
      </c>
      <c r="C158118">
        <v>1</v>
      </c>
      <c r="D158118">
        <v>109.99</v>
      </c>
      <c r="E158118" s="1" t="s">
        <v>204494</v>
      </c>
      <c r="F158118" s="1" t="s">
        <v>207431</v>
      </c>
    </row>
    <row r="158119" spans="1:6" x14ac:dyDescent="0.25">
      <c r="A158119">
        <v>265503</v>
      </c>
      <c r="B158119" s="1" t="s">
        <v>8151</v>
      </c>
      <c r="C158119">
        <v>1</v>
      </c>
      <c r="D158119">
        <v>109.99</v>
      </c>
      <c r="E158119" s="1" t="s">
        <v>207511</v>
      </c>
      <c r="F158119" s="1" t="s">
        <v>207512</v>
      </c>
    </row>
    <row r="158120" spans="1:6" x14ac:dyDescent="0.25">
      <c r="A158120">
        <v>265545</v>
      </c>
      <c r="B158120" s="1" t="s">
        <v>8151</v>
      </c>
      <c r="C158120">
        <v>1</v>
      </c>
      <c r="D158120">
        <v>109.99</v>
      </c>
      <c r="E158120" s="1" t="s">
        <v>207575</v>
      </c>
      <c r="F158120" s="1" t="s">
        <v>207576</v>
      </c>
    </row>
    <row r="158121" spans="1:6" x14ac:dyDescent="0.25">
      <c r="A158121">
        <v>265631</v>
      </c>
      <c r="B158121" s="1" t="s">
        <v>8151</v>
      </c>
      <c r="C158121">
        <v>1</v>
      </c>
      <c r="D158121">
        <v>109.99</v>
      </c>
      <c r="E158121" s="1" t="s">
        <v>207713</v>
      </c>
      <c r="F158121" s="1" t="s">
        <v>207714</v>
      </c>
    </row>
    <row r="158122" spans="1:6" x14ac:dyDescent="0.25">
      <c r="A158122">
        <v>265669</v>
      </c>
      <c r="B158122" s="1" t="s">
        <v>8151</v>
      </c>
      <c r="C158122">
        <v>1</v>
      </c>
      <c r="D158122">
        <v>109.99</v>
      </c>
      <c r="E158122" s="1" t="s">
        <v>207773</v>
      </c>
      <c r="F158122" s="1" t="s">
        <v>207774</v>
      </c>
    </row>
    <row r="158123" spans="1:6" x14ac:dyDescent="0.25">
      <c r="A158123">
        <v>265758</v>
      </c>
      <c r="B158123" s="1" t="s">
        <v>8151</v>
      </c>
      <c r="C158123">
        <v>1</v>
      </c>
      <c r="D158123">
        <v>109.99</v>
      </c>
      <c r="E158123" s="1" t="s">
        <v>207907</v>
      </c>
      <c r="F158123" s="1" t="s">
        <v>207908</v>
      </c>
    </row>
    <row r="158124" spans="1:6" x14ac:dyDescent="0.25">
      <c r="A158124">
        <v>265761</v>
      </c>
      <c r="B158124" s="1" t="s">
        <v>8151</v>
      </c>
      <c r="C158124">
        <v>1</v>
      </c>
      <c r="D158124">
        <v>109.99</v>
      </c>
      <c r="E158124" s="1" t="s">
        <v>207912</v>
      </c>
      <c r="F158124" s="1" t="s">
        <v>96103</v>
      </c>
    </row>
    <row r="158125" spans="1:6" x14ac:dyDescent="0.25">
      <c r="A158125">
        <v>265792</v>
      </c>
      <c r="B158125" s="1" t="s">
        <v>8151</v>
      </c>
      <c r="C158125">
        <v>1</v>
      </c>
      <c r="D158125">
        <v>109.99</v>
      </c>
      <c r="E158125" s="1" t="s">
        <v>207968</v>
      </c>
      <c r="F158125" s="1" t="s">
        <v>67894</v>
      </c>
    </row>
    <row r="158126" spans="1:6" x14ac:dyDescent="0.25">
      <c r="A158126">
        <v>265793</v>
      </c>
      <c r="B158126" s="1" t="s">
        <v>8151</v>
      </c>
      <c r="C158126">
        <v>1</v>
      </c>
      <c r="D158126">
        <v>109.99</v>
      </c>
      <c r="E158126" s="1" t="s">
        <v>207969</v>
      </c>
      <c r="F158126" s="1" t="s">
        <v>207970</v>
      </c>
    </row>
    <row r="158127" spans="1:6" x14ac:dyDescent="0.25">
      <c r="A158127">
        <v>265821</v>
      </c>
      <c r="B158127" s="1" t="s">
        <v>8151</v>
      </c>
      <c r="C158127">
        <v>1</v>
      </c>
      <c r="D158127">
        <v>109.99</v>
      </c>
      <c r="E158127" s="1" t="s">
        <v>208015</v>
      </c>
      <c r="F158127" s="1" t="s">
        <v>208016</v>
      </c>
    </row>
    <row r="158128" spans="1:6" x14ac:dyDescent="0.25">
      <c r="A158128">
        <v>265834</v>
      </c>
      <c r="B158128" s="1" t="s">
        <v>8151</v>
      </c>
      <c r="C158128">
        <v>1</v>
      </c>
      <c r="D158128">
        <v>109.99</v>
      </c>
      <c r="E158128" s="1" t="s">
        <v>208035</v>
      </c>
      <c r="F158128" s="1" t="s">
        <v>208036</v>
      </c>
    </row>
    <row r="158129" spans="1:6" x14ac:dyDescent="0.25">
      <c r="A158129">
        <v>265879</v>
      </c>
      <c r="B158129" s="1" t="s">
        <v>8151</v>
      </c>
      <c r="C158129">
        <v>1</v>
      </c>
      <c r="D158129">
        <v>109.99</v>
      </c>
      <c r="E158129" s="1" t="s">
        <v>208101</v>
      </c>
      <c r="F158129" s="1" t="s">
        <v>208102</v>
      </c>
    </row>
    <row r="158130" spans="1:6" x14ac:dyDescent="0.25">
      <c r="A158130">
        <v>265900</v>
      </c>
      <c r="B158130" s="1" t="s">
        <v>8151</v>
      </c>
      <c r="C158130">
        <v>1</v>
      </c>
      <c r="D158130">
        <v>109.99</v>
      </c>
      <c r="E158130" s="1" t="s">
        <v>208133</v>
      </c>
      <c r="F158130" s="1" t="s">
        <v>208134</v>
      </c>
    </row>
    <row r="158131" spans="1:6" x14ac:dyDescent="0.25">
      <c r="A158131">
        <v>265918</v>
      </c>
      <c r="B158131" s="1" t="s">
        <v>8151</v>
      </c>
      <c r="C158131">
        <v>1</v>
      </c>
      <c r="D158131">
        <v>109.99</v>
      </c>
      <c r="E158131" s="1" t="s">
        <v>208159</v>
      </c>
      <c r="F158131" s="1" t="s">
        <v>39517</v>
      </c>
    </row>
    <row r="158132" spans="1:6" x14ac:dyDescent="0.25">
      <c r="A158132">
        <v>265948</v>
      </c>
      <c r="B158132" s="1" t="s">
        <v>8151</v>
      </c>
      <c r="C158132">
        <v>1</v>
      </c>
      <c r="D158132">
        <v>109.99</v>
      </c>
      <c r="E158132" s="1" t="s">
        <v>206874</v>
      </c>
      <c r="F158132" s="1" t="s">
        <v>208209</v>
      </c>
    </row>
    <row r="158133" spans="1:6" x14ac:dyDescent="0.25">
      <c r="A158133">
        <v>265995</v>
      </c>
      <c r="B158133" s="1" t="s">
        <v>8151</v>
      </c>
      <c r="C158133">
        <v>1</v>
      </c>
      <c r="D158133">
        <v>109.99</v>
      </c>
      <c r="E158133" s="1" t="s">
        <v>208282</v>
      </c>
      <c r="F158133" s="1" t="s">
        <v>208283</v>
      </c>
    </row>
    <row r="158134" spans="1:6" x14ac:dyDescent="0.25">
      <c r="A158134">
        <v>266052</v>
      </c>
      <c r="B158134" s="1" t="s">
        <v>8151</v>
      </c>
      <c r="C158134">
        <v>1</v>
      </c>
      <c r="D158134">
        <v>109.99</v>
      </c>
      <c r="E158134" s="1" t="s">
        <v>208369</v>
      </c>
      <c r="F158134" s="1" t="s">
        <v>208370</v>
      </c>
    </row>
    <row r="158135" spans="1:6" x14ac:dyDescent="0.25">
      <c r="A158135">
        <v>266095</v>
      </c>
      <c r="B158135" s="1" t="s">
        <v>8151</v>
      </c>
      <c r="C158135">
        <v>1</v>
      </c>
      <c r="D158135">
        <v>109.99</v>
      </c>
      <c r="E158135" s="1" t="s">
        <v>197513</v>
      </c>
      <c r="F158135" s="1" t="s">
        <v>208429</v>
      </c>
    </row>
    <row r="158136" spans="1:6" x14ac:dyDescent="0.25">
      <c r="A158136">
        <v>266130</v>
      </c>
      <c r="B158136" s="1" t="s">
        <v>8151</v>
      </c>
      <c r="C158136">
        <v>1</v>
      </c>
      <c r="D158136">
        <v>109.99</v>
      </c>
      <c r="E158136" s="1" t="s">
        <v>198576</v>
      </c>
      <c r="F158136" s="1" t="s">
        <v>208490</v>
      </c>
    </row>
    <row r="158137" spans="1:6" x14ac:dyDescent="0.25">
      <c r="A158137">
        <v>266144</v>
      </c>
      <c r="B158137" s="1" t="s">
        <v>8151</v>
      </c>
      <c r="C158137">
        <v>1</v>
      </c>
      <c r="D158137">
        <v>109.99</v>
      </c>
      <c r="E158137" s="1" t="s">
        <v>208514</v>
      </c>
      <c r="F158137" s="1" t="s">
        <v>208515</v>
      </c>
    </row>
    <row r="158138" spans="1:6" x14ac:dyDescent="0.25">
      <c r="A158138">
        <v>266192</v>
      </c>
      <c r="B158138" s="1" t="s">
        <v>8151</v>
      </c>
      <c r="C158138">
        <v>1</v>
      </c>
      <c r="D158138">
        <v>109.99</v>
      </c>
      <c r="E158138" s="1" t="s">
        <v>208581</v>
      </c>
      <c r="F158138" s="1" t="s">
        <v>208582</v>
      </c>
    </row>
    <row r="158139" spans="1:6" x14ac:dyDescent="0.25">
      <c r="A158139">
        <v>266247</v>
      </c>
      <c r="B158139" s="1" t="s">
        <v>8151</v>
      </c>
      <c r="C158139">
        <v>1</v>
      </c>
      <c r="D158139">
        <v>109.99</v>
      </c>
      <c r="E158139" s="1" t="s">
        <v>208664</v>
      </c>
      <c r="F158139" s="1" t="s">
        <v>177475</v>
      </c>
    </row>
    <row r="158140" spans="1:6" x14ac:dyDescent="0.25">
      <c r="A158140">
        <v>266254</v>
      </c>
      <c r="B158140" s="1" t="s">
        <v>8151</v>
      </c>
      <c r="C158140">
        <v>1</v>
      </c>
      <c r="D158140">
        <v>109.99</v>
      </c>
      <c r="E158140" s="1" t="s">
        <v>208675</v>
      </c>
      <c r="F158140" s="1" t="s">
        <v>208676</v>
      </c>
    </row>
    <row r="158141" spans="1:6" x14ac:dyDescent="0.25">
      <c r="A158141">
        <v>266323</v>
      </c>
      <c r="B158141" s="1" t="s">
        <v>8151</v>
      </c>
      <c r="C158141">
        <v>1</v>
      </c>
      <c r="D158141">
        <v>109.99</v>
      </c>
      <c r="E158141" s="1" t="s">
        <v>208786</v>
      </c>
      <c r="F158141" s="1" t="s">
        <v>208787</v>
      </c>
    </row>
    <row r="158142" spans="1:6" x14ac:dyDescent="0.25">
      <c r="A158142">
        <v>266331</v>
      </c>
      <c r="B158142" s="1" t="s">
        <v>8151</v>
      </c>
      <c r="C158142">
        <v>1</v>
      </c>
      <c r="D158142">
        <v>109.99</v>
      </c>
      <c r="E158142" s="1" t="s">
        <v>208801</v>
      </c>
      <c r="F158142" s="1" t="s">
        <v>208802</v>
      </c>
    </row>
    <row r="158143" spans="1:6" x14ac:dyDescent="0.25">
      <c r="A158143">
        <v>266382</v>
      </c>
      <c r="B158143" s="1" t="s">
        <v>8151</v>
      </c>
      <c r="C158143">
        <v>1</v>
      </c>
      <c r="D158143">
        <v>109.99</v>
      </c>
      <c r="E158143" s="1" t="s">
        <v>208875</v>
      </c>
      <c r="F158143" s="1" t="s">
        <v>208876</v>
      </c>
    </row>
    <row r="158144" spans="1:6" x14ac:dyDescent="0.25">
      <c r="A158144">
        <v>266436</v>
      </c>
      <c r="B158144" s="1" t="s">
        <v>8151</v>
      </c>
      <c r="C158144">
        <v>1</v>
      </c>
      <c r="D158144">
        <v>109.99</v>
      </c>
      <c r="E158144" s="1" t="s">
        <v>208955</v>
      </c>
      <c r="F158144" s="1" t="s">
        <v>208956</v>
      </c>
    </row>
    <row r="158145" spans="1:6" x14ac:dyDescent="0.25">
      <c r="A158145">
        <v>266478</v>
      </c>
      <c r="B158145" s="1" t="s">
        <v>8151</v>
      </c>
      <c r="C158145">
        <v>1</v>
      </c>
      <c r="D158145">
        <v>109.99</v>
      </c>
      <c r="E158145" s="1" t="s">
        <v>209019</v>
      </c>
      <c r="F158145" s="1" t="s">
        <v>150409</v>
      </c>
    </row>
    <row r="158146" spans="1:6" x14ac:dyDescent="0.25">
      <c r="A158146">
        <v>266490</v>
      </c>
      <c r="B158146" s="1" t="s">
        <v>8151</v>
      </c>
      <c r="C158146">
        <v>1</v>
      </c>
      <c r="D158146">
        <v>109.99</v>
      </c>
      <c r="E158146" s="1" t="s">
        <v>209038</v>
      </c>
      <c r="F158146" s="1" t="s">
        <v>209039</v>
      </c>
    </row>
    <row r="158147" spans="1:6" x14ac:dyDescent="0.25">
      <c r="A158147">
        <v>266511</v>
      </c>
      <c r="B158147" s="1" t="s">
        <v>8151</v>
      </c>
      <c r="C158147">
        <v>1</v>
      </c>
      <c r="D158147">
        <v>109.99</v>
      </c>
      <c r="E158147" s="1" t="s">
        <v>209072</v>
      </c>
      <c r="F158147" s="1" t="s">
        <v>209073</v>
      </c>
    </row>
    <row r="158148" spans="1:6" x14ac:dyDescent="0.25">
      <c r="A158148">
        <v>266521</v>
      </c>
      <c r="B158148" s="1" t="s">
        <v>8151</v>
      </c>
      <c r="C158148">
        <v>1</v>
      </c>
      <c r="D158148">
        <v>109.99</v>
      </c>
      <c r="E158148" s="1" t="s">
        <v>209089</v>
      </c>
      <c r="F158148" s="1" t="s">
        <v>37117</v>
      </c>
    </row>
    <row r="158149" spans="1:6" x14ac:dyDescent="0.25">
      <c r="A158149">
        <v>266533</v>
      </c>
      <c r="B158149" s="1" t="s">
        <v>8151</v>
      </c>
      <c r="C158149">
        <v>1</v>
      </c>
      <c r="D158149">
        <v>109.99</v>
      </c>
      <c r="E158149" s="1" t="s">
        <v>209110</v>
      </c>
      <c r="F158149" s="1" t="s">
        <v>87432</v>
      </c>
    </row>
    <row r="158150" spans="1:6" x14ac:dyDescent="0.25">
      <c r="A158150">
        <v>266557</v>
      </c>
      <c r="B158150" s="1" t="s">
        <v>8151</v>
      </c>
      <c r="C158150">
        <v>1</v>
      </c>
      <c r="D158150">
        <v>109.99</v>
      </c>
      <c r="E158150" s="1" t="s">
        <v>201451</v>
      </c>
      <c r="F158150" s="1" t="s">
        <v>209147</v>
      </c>
    </row>
    <row r="158151" spans="1:6" x14ac:dyDescent="0.25">
      <c r="A158151">
        <v>266601</v>
      </c>
      <c r="B158151" s="1" t="s">
        <v>8151</v>
      </c>
      <c r="C158151">
        <v>1</v>
      </c>
      <c r="D158151">
        <v>109.99</v>
      </c>
      <c r="E158151" s="1" t="s">
        <v>209214</v>
      </c>
      <c r="F158151" s="1" t="s">
        <v>156149</v>
      </c>
    </row>
    <row r="158152" spans="1:6" x14ac:dyDescent="0.25">
      <c r="A158152">
        <v>266613</v>
      </c>
      <c r="B158152" s="1" t="s">
        <v>8151</v>
      </c>
      <c r="C158152">
        <v>1</v>
      </c>
      <c r="D158152">
        <v>109.99</v>
      </c>
      <c r="E158152" s="1" t="s">
        <v>209233</v>
      </c>
      <c r="F158152" s="1" t="s">
        <v>55047</v>
      </c>
    </row>
    <row r="158153" spans="1:6" x14ac:dyDescent="0.25">
      <c r="A158153">
        <v>266646</v>
      </c>
      <c r="B158153" s="1" t="s">
        <v>8151</v>
      </c>
      <c r="C158153">
        <v>1</v>
      </c>
      <c r="D158153">
        <v>109.99</v>
      </c>
      <c r="E158153" s="1" t="s">
        <v>209280</v>
      </c>
      <c r="F158153" s="1" t="s">
        <v>56553</v>
      </c>
    </row>
    <row r="158154" spans="1:6" x14ac:dyDescent="0.25">
      <c r="A158154">
        <v>266663</v>
      </c>
      <c r="B158154" s="1" t="s">
        <v>8151</v>
      </c>
      <c r="C158154">
        <v>1</v>
      </c>
      <c r="D158154">
        <v>109.99</v>
      </c>
      <c r="E158154" s="1" t="s">
        <v>203414</v>
      </c>
      <c r="F158154" s="1" t="s">
        <v>209309</v>
      </c>
    </row>
    <row r="158155" spans="1:6" x14ac:dyDescent="0.25">
      <c r="A158155">
        <v>266741</v>
      </c>
      <c r="B158155" s="1" t="s">
        <v>8151</v>
      </c>
      <c r="C158155">
        <v>1</v>
      </c>
      <c r="D158155">
        <v>109.99</v>
      </c>
      <c r="E158155" s="1" t="s">
        <v>209436</v>
      </c>
      <c r="F158155" s="1" t="s">
        <v>209437</v>
      </c>
    </row>
    <row r="158156" spans="1:6" x14ac:dyDescent="0.25">
      <c r="A158156">
        <v>266806</v>
      </c>
      <c r="B158156" s="1" t="s">
        <v>8151</v>
      </c>
      <c r="C158156">
        <v>1</v>
      </c>
      <c r="D158156">
        <v>109.99</v>
      </c>
      <c r="E158156" s="1" t="s">
        <v>198834</v>
      </c>
      <c r="F158156" s="1" t="s">
        <v>209542</v>
      </c>
    </row>
    <row r="158157" spans="1:6" x14ac:dyDescent="0.25">
      <c r="A158157">
        <v>266820</v>
      </c>
      <c r="B158157" s="1" t="s">
        <v>8151</v>
      </c>
      <c r="C158157">
        <v>1</v>
      </c>
      <c r="D158157">
        <v>109.99</v>
      </c>
      <c r="E158157" s="1" t="s">
        <v>209566</v>
      </c>
      <c r="F158157" s="1" t="s">
        <v>209567</v>
      </c>
    </row>
    <row r="158158" spans="1:6" x14ac:dyDescent="0.25">
      <c r="A158158">
        <v>266956</v>
      </c>
      <c r="B158158" s="1" t="s">
        <v>8151</v>
      </c>
      <c r="C158158">
        <v>1</v>
      </c>
      <c r="D158158">
        <v>109.99</v>
      </c>
      <c r="E158158" s="1" t="s">
        <v>209763</v>
      </c>
      <c r="F158158" s="1" t="s">
        <v>209764</v>
      </c>
    </row>
    <row r="158159" spans="1:6" x14ac:dyDescent="0.25">
      <c r="A158159">
        <v>266996</v>
      </c>
      <c r="B158159" s="1" t="s">
        <v>8151</v>
      </c>
      <c r="C158159">
        <v>1</v>
      </c>
      <c r="D158159">
        <v>109.99</v>
      </c>
      <c r="E158159" s="1" t="s">
        <v>209826</v>
      </c>
      <c r="F158159" s="1" t="s">
        <v>209827</v>
      </c>
    </row>
    <row r="158160" spans="1:6" x14ac:dyDescent="0.25">
      <c r="A158160">
        <v>267117</v>
      </c>
      <c r="B158160" s="1" t="s">
        <v>8151</v>
      </c>
      <c r="C158160">
        <v>1</v>
      </c>
      <c r="D158160">
        <v>109.99</v>
      </c>
      <c r="E158160" s="1" t="s">
        <v>210011</v>
      </c>
      <c r="F158160" s="1" t="s">
        <v>130333</v>
      </c>
    </row>
    <row r="158161" spans="1:6" x14ac:dyDescent="0.25">
      <c r="A158161">
        <v>267123</v>
      </c>
      <c r="B158161" s="1" t="s">
        <v>8151</v>
      </c>
      <c r="C158161">
        <v>1</v>
      </c>
      <c r="D158161">
        <v>109.99</v>
      </c>
      <c r="E158161" s="1" t="s">
        <v>208052</v>
      </c>
      <c r="F158161" s="1" t="s">
        <v>210020</v>
      </c>
    </row>
    <row r="158162" spans="1:6" x14ac:dyDescent="0.25">
      <c r="A158162">
        <v>267187</v>
      </c>
      <c r="B158162" s="1" t="s">
        <v>8151</v>
      </c>
      <c r="C158162">
        <v>1</v>
      </c>
      <c r="D158162">
        <v>109.99</v>
      </c>
      <c r="E158162" s="1" t="s">
        <v>197970</v>
      </c>
      <c r="F158162" s="1" t="s">
        <v>210115</v>
      </c>
    </row>
    <row r="158163" spans="1:6" x14ac:dyDescent="0.25">
      <c r="A158163">
        <v>267200</v>
      </c>
      <c r="B158163" s="1" t="s">
        <v>8151</v>
      </c>
      <c r="C158163">
        <v>1</v>
      </c>
      <c r="D158163">
        <v>109.99</v>
      </c>
      <c r="E158163" s="1" t="s">
        <v>210133</v>
      </c>
      <c r="F158163" s="1" t="s">
        <v>210134</v>
      </c>
    </row>
    <row r="158164" spans="1:6" x14ac:dyDescent="0.25">
      <c r="A158164">
        <v>267222</v>
      </c>
      <c r="B158164" s="1" t="s">
        <v>8151</v>
      </c>
      <c r="C158164">
        <v>1</v>
      </c>
      <c r="D158164">
        <v>109.99</v>
      </c>
      <c r="E158164" s="1" t="s">
        <v>210167</v>
      </c>
      <c r="F158164" s="1" t="s">
        <v>210168</v>
      </c>
    </row>
    <row r="158165" spans="1:6" x14ac:dyDescent="0.25">
      <c r="A158165">
        <v>267245</v>
      </c>
      <c r="B158165" s="1" t="s">
        <v>8151</v>
      </c>
      <c r="C158165">
        <v>1</v>
      </c>
      <c r="D158165">
        <v>109.99</v>
      </c>
      <c r="E158165" s="1" t="s">
        <v>210206</v>
      </c>
      <c r="F158165" s="1" t="s">
        <v>210207</v>
      </c>
    </row>
    <row r="158166" spans="1:6" x14ac:dyDescent="0.25">
      <c r="A158166">
        <v>267257</v>
      </c>
      <c r="B158166" s="1" t="s">
        <v>8151</v>
      </c>
      <c r="C158166">
        <v>1</v>
      </c>
      <c r="D158166">
        <v>109.99</v>
      </c>
      <c r="E158166" s="1" t="s">
        <v>210225</v>
      </c>
      <c r="F158166" s="1" t="s">
        <v>210226</v>
      </c>
    </row>
    <row r="158167" spans="1:6" x14ac:dyDescent="0.25">
      <c r="A158167">
        <v>267370</v>
      </c>
      <c r="B158167" s="1" t="s">
        <v>8151</v>
      </c>
      <c r="C158167">
        <v>1</v>
      </c>
      <c r="D158167">
        <v>109.99</v>
      </c>
      <c r="E158167" s="1" t="s">
        <v>210394</v>
      </c>
      <c r="F158167" s="1" t="s">
        <v>92866</v>
      </c>
    </row>
    <row r="158168" spans="1:6" x14ac:dyDescent="0.25">
      <c r="A158168">
        <v>267411</v>
      </c>
      <c r="B158168" s="1" t="s">
        <v>8151</v>
      </c>
      <c r="C158168">
        <v>1</v>
      </c>
      <c r="D158168">
        <v>109.99</v>
      </c>
      <c r="E158168" s="1" t="s">
        <v>210460</v>
      </c>
      <c r="F158168" s="1" t="s">
        <v>210461</v>
      </c>
    </row>
    <row r="158169" spans="1:6" x14ac:dyDescent="0.25">
      <c r="A158169">
        <v>267419</v>
      </c>
      <c r="B158169" s="1" t="s">
        <v>8151</v>
      </c>
      <c r="C158169">
        <v>1</v>
      </c>
      <c r="D158169">
        <v>109.99</v>
      </c>
      <c r="E158169" s="1" t="s">
        <v>210473</v>
      </c>
      <c r="F158169" s="1" t="s">
        <v>109460</v>
      </c>
    </row>
    <row r="158170" spans="1:6" x14ac:dyDescent="0.25">
      <c r="A158170">
        <v>267428</v>
      </c>
      <c r="B158170" s="1" t="s">
        <v>8151</v>
      </c>
      <c r="C158170">
        <v>1</v>
      </c>
      <c r="D158170">
        <v>109.99</v>
      </c>
      <c r="E158170" s="1" t="s">
        <v>199566</v>
      </c>
      <c r="F158170" s="1" t="s">
        <v>210488</v>
      </c>
    </row>
    <row r="158171" spans="1:6" x14ac:dyDescent="0.25">
      <c r="A158171">
        <v>267441</v>
      </c>
      <c r="B158171" s="1" t="s">
        <v>8151</v>
      </c>
      <c r="C158171">
        <v>1</v>
      </c>
      <c r="D158171">
        <v>109.99</v>
      </c>
      <c r="E158171" s="1" t="s">
        <v>210504</v>
      </c>
      <c r="F158171" s="1" t="s">
        <v>210505</v>
      </c>
    </row>
    <row r="158172" spans="1:6" x14ac:dyDescent="0.25">
      <c r="A158172">
        <v>267536</v>
      </c>
      <c r="B158172" s="1" t="s">
        <v>8151</v>
      </c>
      <c r="C158172">
        <v>1</v>
      </c>
      <c r="D158172">
        <v>109.99</v>
      </c>
      <c r="E158172" s="1" t="s">
        <v>210640</v>
      </c>
      <c r="F158172" s="1" t="s">
        <v>210641</v>
      </c>
    </row>
    <row r="158173" spans="1:6" x14ac:dyDescent="0.25">
      <c r="A158173">
        <v>267618</v>
      </c>
      <c r="B158173" s="1" t="s">
        <v>8151</v>
      </c>
      <c r="C158173">
        <v>1</v>
      </c>
      <c r="D158173">
        <v>109.99</v>
      </c>
      <c r="E158173" s="1" t="s">
        <v>210768</v>
      </c>
      <c r="F158173" s="1" t="s">
        <v>210769</v>
      </c>
    </row>
    <row r="158174" spans="1:6" x14ac:dyDescent="0.25">
      <c r="A158174">
        <v>267766</v>
      </c>
      <c r="B158174" s="1" t="s">
        <v>8151</v>
      </c>
      <c r="C158174">
        <v>1</v>
      </c>
      <c r="D158174">
        <v>109.99</v>
      </c>
      <c r="E158174" s="1" t="s">
        <v>210993</v>
      </c>
      <c r="F158174" s="1" t="s">
        <v>210994</v>
      </c>
    </row>
    <row r="158175" spans="1:6" x14ac:dyDescent="0.25">
      <c r="A158175">
        <v>267782</v>
      </c>
      <c r="B158175" s="1" t="s">
        <v>8151</v>
      </c>
      <c r="C158175">
        <v>1</v>
      </c>
      <c r="D158175">
        <v>109.99</v>
      </c>
      <c r="E158175" s="1" t="s">
        <v>211015</v>
      </c>
      <c r="F158175" s="1" t="s">
        <v>211016</v>
      </c>
    </row>
    <row r="158176" spans="1:6" x14ac:dyDescent="0.25">
      <c r="A158176">
        <v>267793</v>
      </c>
      <c r="B158176" s="1" t="s">
        <v>8151</v>
      </c>
      <c r="C158176">
        <v>1</v>
      </c>
      <c r="D158176">
        <v>109.99</v>
      </c>
      <c r="E158176" s="1" t="s">
        <v>211032</v>
      </c>
      <c r="F158176" s="1" t="s">
        <v>81063</v>
      </c>
    </row>
    <row r="158177" spans="1:6" x14ac:dyDescent="0.25">
      <c r="A158177">
        <v>267834</v>
      </c>
      <c r="B158177" s="1" t="s">
        <v>8151</v>
      </c>
      <c r="C158177">
        <v>1</v>
      </c>
      <c r="D158177">
        <v>109.99</v>
      </c>
      <c r="E158177" s="1" t="s">
        <v>208261</v>
      </c>
      <c r="F158177" s="1" t="s">
        <v>211092</v>
      </c>
    </row>
    <row r="158178" spans="1:6" x14ac:dyDescent="0.25">
      <c r="A158178">
        <v>267847</v>
      </c>
      <c r="B158178" s="1" t="s">
        <v>8151</v>
      </c>
      <c r="C158178">
        <v>1</v>
      </c>
      <c r="D158178">
        <v>109.99</v>
      </c>
      <c r="E158178" s="1" t="s">
        <v>211107</v>
      </c>
      <c r="F158178" s="1" t="s">
        <v>211108</v>
      </c>
    </row>
    <row r="158179" spans="1:6" x14ac:dyDescent="0.25">
      <c r="A158179">
        <v>267931</v>
      </c>
      <c r="B158179" s="1" t="s">
        <v>8151</v>
      </c>
      <c r="C158179">
        <v>1</v>
      </c>
      <c r="D158179">
        <v>109.99</v>
      </c>
      <c r="E158179" s="1" t="s">
        <v>211223</v>
      </c>
      <c r="F158179" s="1" t="s">
        <v>144828</v>
      </c>
    </row>
    <row r="158180" spans="1:6" x14ac:dyDescent="0.25">
      <c r="A158180">
        <v>267980</v>
      </c>
      <c r="B158180" s="1" t="s">
        <v>8151</v>
      </c>
      <c r="C158180">
        <v>1</v>
      </c>
      <c r="D158180">
        <v>109.99</v>
      </c>
      <c r="E158180" s="1" t="s">
        <v>211292</v>
      </c>
      <c r="F158180" s="1" t="s">
        <v>211293</v>
      </c>
    </row>
    <row r="158181" spans="1:6" x14ac:dyDescent="0.25">
      <c r="A158181">
        <v>268021</v>
      </c>
      <c r="B158181" s="1" t="s">
        <v>8151</v>
      </c>
      <c r="C158181">
        <v>1</v>
      </c>
      <c r="D158181">
        <v>109.99</v>
      </c>
      <c r="E158181" s="1" t="s">
        <v>206319</v>
      </c>
      <c r="F158181" s="1" t="s">
        <v>153536</v>
      </c>
    </row>
    <row r="158182" spans="1:6" x14ac:dyDescent="0.25">
      <c r="A158182">
        <v>268032</v>
      </c>
      <c r="B158182" s="1" t="s">
        <v>8151</v>
      </c>
      <c r="C158182">
        <v>1</v>
      </c>
      <c r="D158182">
        <v>109.99</v>
      </c>
      <c r="E158182" s="1" t="s">
        <v>211365</v>
      </c>
      <c r="F158182" s="1" t="s">
        <v>211366</v>
      </c>
    </row>
    <row r="158183" spans="1:6" x14ac:dyDescent="0.25">
      <c r="A158183">
        <v>268042</v>
      </c>
      <c r="B158183" s="1" t="s">
        <v>8151</v>
      </c>
      <c r="C158183">
        <v>1</v>
      </c>
      <c r="D158183">
        <v>109.99</v>
      </c>
      <c r="E158183" s="1" t="s">
        <v>211381</v>
      </c>
      <c r="F158183" s="1" t="s">
        <v>211382</v>
      </c>
    </row>
    <row r="158184" spans="1:6" x14ac:dyDescent="0.25">
      <c r="A158184">
        <v>268083</v>
      </c>
      <c r="B158184" s="1" t="s">
        <v>8151</v>
      </c>
      <c r="C158184">
        <v>1</v>
      </c>
      <c r="D158184">
        <v>109.99</v>
      </c>
      <c r="E158184" s="1" t="s">
        <v>211440</v>
      </c>
      <c r="F158184" s="1" t="s">
        <v>71723</v>
      </c>
    </row>
    <row r="158185" spans="1:6" x14ac:dyDescent="0.25">
      <c r="A158185">
        <v>268151</v>
      </c>
      <c r="B158185" s="1" t="s">
        <v>8151</v>
      </c>
      <c r="C158185">
        <v>1</v>
      </c>
      <c r="D158185">
        <v>109.99</v>
      </c>
      <c r="E158185" s="1" t="s">
        <v>211538</v>
      </c>
      <c r="F158185" s="1" t="s">
        <v>211539</v>
      </c>
    </row>
    <row r="158186" spans="1:6" x14ac:dyDescent="0.25">
      <c r="A158186">
        <v>268186</v>
      </c>
      <c r="B158186" s="1" t="s">
        <v>8151</v>
      </c>
      <c r="C158186">
        <v>1</v>
      </c>
      <c r="D158186">
        <v>109.99</v>
      </c>
      <c r="E158186" s="1" t="s">
        <v>211593</v>
      </c>
      <c r="F158186" s="1" t="s">
        <v>211594</v>
      </c>
    </row>
    <row r="158187" spans="1:6" x14ac:dyDescent="0.25">
      <c r="A158187">
        <v>268237</v>
      </c>
      <c r="B158187" s="1" t="s">
        <v>8151</v>
      </c>
      <c r="C158187">
        <v>1</v>
      </c>
      <c r="D158187">
        <v>109.99</v>
      </c>
      <c r="E158187" s="1" t="s">
        <v>211660</v>
      </c>
      <c r="F158187" s="1" t="s">
        <v>34025</v>
      </c>
    </row>
    <row r="158188" spans="1:6" x14ac:dyDescent="0.25">
      <c r="A158188">
        <v>268242</v>
      </c>
      <c r="B158188" s="1" t="s">
        <v>8151</v>
      </c>
      <c r="C158188">
        <v>1</v>
      </c>
      <c r="D158188">
        <v>109.99</v>
      </c>
      <c r="E158188" s="1" t="s">
        <v>211668</v>
      </c>
      <c r="F158188" s="1" t="s">
        <v>92069</v>
      </c>
    </row>
    <row r="158189" spans="1:6" x14ac:dyDescent="0.25">
      <c r="A158189">
        <v>268342</v>
      </c>
      <c r="B158189" s="1" t="s">
        <v>8151</v>
      </c>
      <c r="C158189">
        <v>1</v>
      </c>
      <c r="D158189">
        <v>109.99</v>
      </c>
      <c r="E158189" s="1" t="s">
        <v>208000</v>
      </c>
      <c r="F158189" s="1" t="s">
        <v>46685</v>
      </c>
    </row>
    <row r="158190" spans="1:6" x14ac:dyDescent="0.25">
      <c r="A158190">
        <v>268404</v>
      </c>
      <c r="B158190" s="1" t="s">
        <v>8151</v>
      </c>
      <c r="C158190">
        <v>1</v>
      </c>
      <c r="D158190">
        <v>109.99</v>
      </c>
      <c r="E158190" s="1" t="s">
        <v>211917</v>
      </c>
      <c r="F158190" s="1" t="s">
        <v>211918</v>
      </c>
    </row>
    <row r="158191" spans="1:6" x14ac:dyDescent="0.25">
      <c r="A158191">
        <v>268427</v>
      </c>
      <c r="B158191" s="1" t="s">
        <v>8151</v>
      </c>
      <c r="C158191">
        <v>1</v>
      </c>
      <c r="D158191">
        <v>109.99</v>
      </c>
      <c r="E158191" s="1" t="s">
        <v>211951</v>
      </c>
      <c r="F158191" s="1" t="s">
        <v>211952</v>
      </c>
    </row>
    <row r="158192" spans="1:6" x14ac:dyDescent="0.25">
      <c r="A158192">
        <v>268462</v>
      </c>
      <c r="B158192" s="1" t="s">
        <v>8151</v>
      </c>
      <c r="C158192">
        <v>1</v>
      </c>
      <c r="D158192">
        <v>109.99</v>
      </c>
      <c r="E158192" s="1" t="s">
        <v>212004</v>
      </c>
      <c r="F158192" s="1" t="s">
        <v>212005</v>
      </c>
    </row>
    <row r="158193" spans="1:6" x14ac:dyDescent="0.25">
      <c r="A158193">
        <v>268487</v>
      </c>
      <c r="B158193" s="1" t="s">
        <v>8151</v>
      </c>
      <c r="C158193">
        <v>1</v>
      </c>
      <c r="D158193">
        <v>109.99</v>
      </c>
      <c r="E158193" s="1" t="s">
        <v>212045</v>
      </c>
      <c r="F158193" s="1" t="s">
        <v>212046</v>
      </c>
    </row>
    <row r="158194" spans="1:6" x14ac:dyDescent="0.25">
      <c r="A158194">
        <v>268610</v>
      </c>
      <c r="B158194" s="1" t="s">
        <v>8151</v>
      </c>
      <c r="C158194">
        <v>1</v>
      </c>
      <c r="D158194">
        <v>109.99</v>
      </c>
      <c r="E158194" s="1" t="s">
        <v>212214</v>
      </c>
      <c r="F158194" s="1" t="s">
        <v>212215</v>
      </c>
    </row>
    <row r="158195" spans="1:6" x14ac:dyDescent="0.25">
      <c r="A158195">
        <v>268711</v>
      </c>
      <c r="B158195" s="1" t="s">
        <v>8151</v>
      </c>
      <c r="C158195">
        <v>1</v>
      </c>
      <c r="D158195">
        <v>109.99</v>
      </c>
      <c r="E158195" s="1" t="s">
        <v>212287</v>
      </c>
      <c r="F158195" s="1" t="s">
        <v>212370</v>
      </c>
    </row>
    <row r="158196" spans="1:6" x14ac:dyDescent="0.25">
      <c r="A158196">
        <v>268727</v>
      </c>
      <c r="B158196" s="1" t="s">
        <v>8151</v>
      </c>
      <c r="C158196">
        <v>1</v>
      </c>
      <c r="D158196">
        <v>109.99</v>
      </c>
      <c r="E158196" s="1" t="s">
        <v>212389</v>
      </c>
      <c r="F158196" s="1" t="s">
        <v>212394</v>
      </c>
    </row>
    <row r="158197" spans="1:6" x14ac:dyDescent="0.25">
      <c r="A158197">
        <v>268735</v>
      </c>
      <c r="B158197" s="1" t="s">
        <v>8151</v>
      </c>
      <c r="C158197">
        <v>1</v>
      </c>
      <c r="D158197">
        <v>109.99</v>
      </c>
      <c r="E158197" s="1" t="s">
        <v>204090</v>
      </c>
      <c r="F158197" s="1" t="s">
        <v>212406</v>
      </c>
    </row>
    <row r="158198" spans="1:6" x14ac:dyDescent="0.25">
      <c r="A158198">
        <v>268794</v>
      </c>
      <c r="B158198" s="1" t="s">
        <v>8151</v>
      </c>
      <c r="C158198">
        <v>1</v>
      </c>
      <c r="D158198">
        <v>109.99</v>
      </c>
      <c r="E158198" s="1" t="s">
        <v>202212</v>
      </c>
      <c r="F158198" s="1" t="s">
        <v>212489</v>
      </c>
    </row>
    <row r="158199" spans="1:6" x14ac:dyDescent="0.25">
      <c r="A158199">
        <v>268858</v>
      </c>
      <c r="B158199" s="1" t="s">
        <v>8151</v>
      </c>
      <c r="C158199">
        <v>1</v>
      </c>
      <c r="D158199">
        <v>109.99</v>
      </c>
      <c r="E158199" s="1" t="s">
        <v>212578</v>
      </c>
      <c r="F158199" s="1" t="s">
        <v>212579</v>
      </c>
    </row>
    <row r="158200" spans="1:6" x14ac:dyDescent="0.25">
      <c r="A158200">
        <v>268870</v>
      </c>
      <c r="B158200" s="1" t="s">
        <v>8151</v>
      </c>
      <c r="C158200">
        <v>1</v>
      </c>
      <c r="D158200">
        <v>109.99</v>
      </c>
      <c r="E158200" s="1" t="s">
        <v>212592</v>
      </c>
      <c r="F158200" s="1" t="s">
        <v>212593</v>
      </c>
    </row>
    <row r="158201" spans="1:6" x14ac:dyDescent="0.25">
      <c r="A158201">
        <v>268879</v>
      </c>
      <c r="B158201" s="1" t="s">
        <v>8151</v>
      </c>
      <c r="C158201">
        <v>1</v>
      </c>
      <c r="D158201">
        <v>109.99</v>
      </c>
      <c r="E158201" s="1" t="s">
        <v>212604</v>
      </c>
      <c r="F158201" s="1" t="s">
        <v>212605</v>
      </c>
    </row>
    <row r="158202" spans="1:6" x14ac:dyDescent="0.25">
      <c r="A158202">
        <v>268997</v>
      </c>
      <c r="B158202" s="1" t="s">
        <v>8151</v>
      </c>
      <c r="C158202">
        <v>1</v>
      </c>
      <c r="D158202">
        <v>109.99</v>
      </c>
      <c r="E158202" s="1" t="s">
        <v>205407</v>
      </c>
      <c r="F158202" s="1" t="s">
        <v>212777</v>
      </c>
    </row>
    <row r="158203" spans="1:6" x14ac:dyDescent="0.25">
      <c r="A158203">
        <v>269023</v>
      </c>
      <c r="B158203" s="1" t="s">
        <v>8151</v>
      </c>
      <c r="C158203">
        <v>1</v>
      </c>
      <c r="D158203">
        <v>109.99</v>
      </c>
      <c r="E158203" s="1" t="s">
        <v>212815</v>
      </c>
      <c r="F158203" s="1" t="s">
        <v>151810</v>
      </c>
    </row>
    <row r="158204" spans="1:6" x14ac:dyDescent="0.25">
      <c r="A158204">
        <v>269070</v>
      </c>
      <c r="B158204" s="1" t="s">
        <v>8151</v>
      </c>
      <c r="C158204">
        <v>1</v>
      </c>
      <c r="D158204">
        <v>109.99</v>
      </c>
      <c r="E158204" s="1" t="s">
        <v>212883</v>
      </c>
      <c r="F158204" s="1" t="s">
        <v>212884</v>
      </c>
    </row>
    <row r="158205" spans="1:6" x14ac:dyDescent="0.25">
      <c r="A158205">
        <v>269078</v>
      </c>
      <c r="B158205" s="1" t="s">
        <v>8151</v>
      </c>
      <c r="C158205">
        <v>1</v>
      </c>
      <c r="D158205">
        <v>109.99</v>
      </c>
      <c r="E158205" s="1" t="s">
        <v>212892</v>
      </c>
      <c r="F158205" s="1" t="s">
        <v>212893</v>
      </c>
    </row>
    <row r="158206" spans="1:6" x14ac:dyDescent="0.25">
      <c r="A158206">
        <v>269164</v>
      </c>
      <c r="B158206" s="1" t="s">
        <v>8151</v>
      </c>
      <c r="C158206">
        <v>1</v>
      </c>
      <c r="D158206">
        <v>109.99</v>
      </c>
      <c r="E158206" s="1" t="s">
        <v>213019</v>
      </c>
      <c r="F158206" s="1" t="s">
        <v>213020</v>
      </c>
    </row>
    <row r="158207" spans="1:6" x14ac:dyDescent="0.25">
      <c r="A158207">
        <v>269183</v>
      </c>
      <c r="B158207" s="1" t="s">
        <v>8151</v>
      </c>
      <c r="C158207">
        <v>1</v>
      </c>
      <c r="D158207">
        <v>109.99</v>
      </c>
      <c r="E158207" s="1" t="s">
        <v>213043</v>
      </c>
      <c r="F158207" s="1" t="s">
        <v>213044</v>
      </c>
    </row>
    <row r="158208" spans="1:6" x14ac:dyDescent="0.25">
      <c r="A158208">
        <v>269214</v>
      </c>
      <c r="B158208" s="1" t="s">
        <v>8151</v>
      </c>
      <c r="C158208">
        <v>1</v>
      </c>
      <c r="D158208">
        <v>109.99</v>
      </c>
      <c r="E158208" s="1" t="s">
        <v>213083</v>
      </c>
      <c r="F158208" s="1" t="s">
        <v>17933</v>
      </c>
    </row>
    <row r="158209" spans="1:6" x14ac:dyDescent="0.25">
      <c r="A158209">
        <v>269279</v>
      </c>
      <c r="B158209" s="1" t="s">
        <v>8151</v>
      </c>
      <c r="C158209">
        <v>1</v>
      </c>
      <c r="D158209">
        <v>109.99</v>
      </c>
      <c r="E158209" s="1" t="s">
        <v>213173</v>
      </c>
      <c r="F158209" s="1" t="s">
        <v>213174</v>
      </c>
    </row>
    <row r="158210" spans="1:6" x14ac:dyDescent="0.25">
      <c r="A158210">
        <v>269282</v>
      </c>
      <c r="B158210" s="1" t="s">
        <v>8151</v>
      </c>
      <c r="C158210">
        <v>1</v>
      </c>
      <c r="D158210">
        <v>109.99</v>
      </c>
      <c r="E158210" s="1" t="s">
        <v>213177</v>
      </c>
      <c r="F158210" s="1" t="s">
        <v>213178</v>
      </c>
    </row>
    <row r="158211" spans="1:6" x14ac:dyDescent="0.25">
      <c r="A158211">
        <v>269426</v>
      </c>
      <c r="B158211" s="1" t="s">
        <v>8151</v>
      </c>
      <c r="C158211">
        <v>1</v>
      </c>
      <c r="D158211">
        <v>109.99</v>
      </c>
      <c r="E158211" s="1" t="s">
        <v>213366</v>
      </c>
      <c r="F158211" s="1" t="s">
        <v>213367</v>
      </c>
    </row>
    <row r="158212" spans="1:6" x14ac:dyDescent="0.25">
      <c r="A158212">
        <v>269552</v>
      </c>
      <c r="B158212" s="1" t="s">
        <v>8151</v>
      </c>
      <c r="C158212">
        <v>1</v>
      </c>
      <c r="D158212">
        <v>109.99</v>
      </c>
      <c r="E158212" s="1" t="s">
        <v>213549</v>
      </c>
      <c r="F158212" s="1" t="s">
        <v>213550</v>
      </c>
    </row>
    <row r="158213" spans="1:6" x14ac:dyDescent="0.25">
      <c r="A158213">
        <v>269627</v>
      </c>
      <c r="B158213" s="1" t="s">
        <v>8151</v>
      </c>
      <c r="C158213">
        <v>1</v>
      </c>
      <c r="D158213">
        <v>109.99</v>
      </c>
      <c r="E158213" s="1" t="s">
        <v>213660</v>
      </c>
      <c r="F158213" s="1" t="s">
        <v>168159</v>
      </c>
    </row>
    <row r="158214" spans="1:6" x14ac:dyDescent="0.25">
      <c r="A158214">
        <v>269649</v>
      </c>
      <c r="B158214" s="1" t="s">
        <v>8151</v>
      </c>
      <c r="C158214">
        <v>1</v>
      </c>
      <c r="D158214">
        <v>109.99</v>
      </c>
      <c r="E158214" s="1" t="s">
        <v>213688</v>
      </c>
      <c r="F158214" s="1" t="s">
        <v>213689</v>
      </c>
    </row>
    <row r="158215" spans="1:6" x14ac:dyDescent="0.25">
      <c r="A158215">
        <v>269664</v>
      </c>
      <c r="B158215" s="1" t="s">
        <v>8151</v>
      </c>
      <c r="C158215">
        <v>1</v>
      </c>
      <c r="D158215">
        <v>109.99</v>
      </c>
      <c r="E158215" s="1" t="s">
        <v>213705</v>
      </c>
      <c r="F158215" s="1" t="s">
        <v>120778</v>
      </c>
    </row>
    <row r="158216" spans="1:6" x14ac:dyDescent="0.25">
      <c r="A158216">
        <v>269784</v>
      </c>
      <c r="B158216" s="1" t="s">
        <v>8151</v>
      </c>
      <c r="C158216">
        <v>1</v>
      </c>
      <c r="D158216">
        <v>109.99</v>
      </c>
      <c r="E158216" s="1" t="s">
        <v>213873</v>
      </c>
      <c r="F158216" s="1" t="s">
        <v>213874</v>
      </c>
    </row>
    <row r="158217" spans="1:6" x14ac:dyDescent="0.25">
      <c r="A158217">
        <v>269828</v>
      </c>
      <c r="B158217" s="1" t="s">
        <v>8151</v>
      </c>
      <c r="C158217">
        <v>1</v>
      </c>
      <c r="D158217">
        <v>109.99</v>
      </c>
      <c r="E158217" s="1" t="s">
        <v>199729</v>
      </c>
      <c r="F158217" s="1" t="s">
        <v>102437</v>
      </c>
    </row>
    <row r="158218" spans="1:6" x14ac:dyDescent="0.25">
      <c r="A158218">
        <v>269838</v>
      </c>
      <c r="B158218" s="1" t="s">
        <v>8151</v>
      </c>
      <c r="C158218">
        <v>1</v>
      </c>
      <c r="D158218">
        <v>109.99</v>
      </c>
      <c r="E158218" s="1" t="s">
        <v>213948</v>
      </c>
      <c r="F158218" s="1" t="s">
        <v>72671</v>
      </c>
    </row>
    <row r="158219" spans="1:6" x14ac:dyDescent="0.25">
      <c r="A158219">
        <v>269862</v>
      </c>
      <c r="B158219" s="1" t="s">
        <v>8151</v>
      </c>
      <c r="C158219">
        <v>1</v>
      </c>
      <c r="D158219">
        <v>109.99</v>
      </c>
      <c r="E158219" s="1" t="s">
        <v>213987</v>
      </c>
      <c r="F158219" s="1" t="s">
        <v>213988</v>
      </c>
    </row>
    <row r="158220" spans="1:6" x14ac:dyDescent="0.25">
      <c r="A158220">
        <v>269873</v>
      </c>
      <c r="B158220" s="1" t="s">
        <v>8151</v>
      </c>
      <c r="C158220">
        <v>1</v>
      </c>
      <c r="D158220">
        <v>109.99</v>
      </c>
      <c r="E158220" s="1" t="s">
        <v>214001</v>
      </c>
      <c r="F158220" s="1" t="s">
        <v>214002</v>
      </c>
    </row>
    <row r="158221" spans="1:6" x14ac:dyDescent="0.25">
      <c r="A158221">
        <v>269938</v>
      </c>
      <c r="B158221" s="1" t="s">
        <v>8151</v>
      </c>
      <c r="C158221">
        <v>1</v>
      </c>
      <c r="D158221">
        <v>109.99</v>
      </c>
      <c r="E158221" s="1" t="s">
        <v>201224</v>
      </c>
      <c r="F158221" s="1" t="s">
        <v>150412</v>
      </c>
    </row>
    <row r="158222" spans="1:6" x14ac:dyDescent="0.25">
      <c r="A158222">
        <v>270070</v>
      </c>
      <c r="B158222" s="1" t="s">
        <v>8151</v>
      </c>
      <c r="C158222">
        <v>1</v>
      </c>
      <c r="D158222">
        <v>109.99</v>
      </c>
      <c r="E158222" s="1" t="s">
        <v>200846</v>
      </c>
      <c r="F158222" s="1" t="s">
        <v>168625</v>
      </c>
    </row>
    <row r="158223" spans="1:6" x14ac:dyDescent="0.25">
      <c r="A158223">
        <v>270083</v>
      </c>
      <c r="B158223" s="1" t="s">
        <v>8151</v>
      </c>
      <c r="C158223">
        <v>1</v>
      </c>
      <c r="D158223">
        <v>109.99</v>
      </c>
      <c r="E158223" s="1" t="s">
        <v>214297</v>
      </c>
      <c r="F158223" s="1" t="s">
        <v>214298</v>
      </c>
    </row>
    <row r="158224" spans="1:6" x14ac:dyDescent="0.25">
      <c r="A158224">
        <v>270084</v>
      </c>
      <c r="B158224" s="1" t="s">
        <v>8151</v>
      </c>
      <c r="C158224">
        <v>1</v>
      </c>
      <c r="D158224">
        <v>109.99</v>
      </c>
      <c r="E158224" s="1" t="s">
        <v>214299</v>
      </c>
      <c r="F158224" s="1" t="s">
        <v>214300</v>
      </c>
    </row>
    <row r="158225" spans="1:6" x14ac:dyDescent="0.25">
      <c r="A158225">
        <v>270099</v>
      </c>
      <c r="B158225" s="1" t="s">
        <v>8151</v>
      </c>
      <c r="C158225">
        <v>1</v>
      </c>
      <c r="D158225">
        <v>109.99</v>
      </c>
      <c r="E158225" s="1" t="s">
        <v>214321</v>
      </c>
      <c r="F158225" s="1" t="s">
        <v>214322</v>
      </c>
    </row>
    <row r="158226" spans="1:6" x14ac:dyDescent="0.25">
      <c r="A158226">
        <v>270103</v>
      </c>
      <c r="B158226" s="1" t="s">
        <v>8151</v>
      </c>
      <c r="C158226">
        <v>1</v>
      </c>
      <c r="D158226">
        <v>109.99</v>
      </c>
      <c r="E158226" s="1" t="s">
        <v>205395</v>
      </c>
      <c r="F158226" s="1" t="s">
        <v>67701</v>
      </c>
    </row>
    <row r="158227" spans="1:6" x14ac:dyDescent="0.25">
      <c r="A158227">
        <v>270177</v>
      </c>
      <c r="B158227" s="1" t="s">
        <v>8151</v>
      </c>
      <c r="C158227">
        <v>1</v>
      </c>
      <c r="D158227">
        <v>109.99</v>
      </c>
      <c r="E158227" s="1" t="s">
        <v>214434</v>
      </c>
      <c r="F158227" s="1" t="s">
        <v>214435</v>
      </c>
    </row>
    <row r="158228" spans="1:6" x14ac:dyDescent="0.25">
      <c r="A158228">
        <v>270296</v>
      </c>
      <c r="B158228" s="1" t="s">
        <v>8151</v>
      </c>
      <c r="C158228">
        <v>1</v>
      </c>
      <c r="D158228">
        <v>109.99</v>
      </c>
      <c r="E158228" s="1" t="s">
        <v>214597</v>
      </c>
      <c r="F158228" s="1" t="s">
        <v>97542</v>
      </c>
    </row>
    <row r="158229" spans="1:6" x14ac:dyDescent="0.25">
      <c r="A158229">
        <v>270330</v>
      </c>
      <c r="B158229" s="1" t="s">
        <v>8151</v>
      </c>
      <c r="C158229">
        <v>1</v>
      </c>
      <c r="D158229">
        <v>109.99</v>
      </c>
      <c r="E158229" s="1" t="s">
        <v>214647</v>
      </c>
      <c r="F158229" s="1" t="s">
        <v>214648</v>
      </c>
    </row>
    <row r="158230" spans="1:6" x14ac:dyDescent="0.25">
      <c r="A158230">
        <v>270339</v>
      </c>
      <c r="B158230" s="1" t="s">
        <v>8151</v>
      </c>
      <c r="C158230">
        <v>1</v>
      </c>
      <c r="D158230">
        <v>109.99</v>
      </c>
      <c r="E158230" s="1" t="s">
        <v>202075</v>
      </c>
      <c r="F158230" s="1" t="s">
        <v>160791</v>
      </c>
    </row>
    <row r="158231" spans="1:6" x14ac:dyDescent="0.25">
      <c r="A158231">
        <v>270485</v>
      </c>
      <c r="B158231" s="1" t="s">
        <v>8151</v>
      </c>
      <c r="C158231">
        <v>1</v>
      </c>
      <c r="D158231">
        <v>109.99</v>
      </c>
      <c r="E158231" s="1" t="s">
        <v>214866</v>
      </c>
      <c r="F158231" s="1" t="s">
        <v>214867</v>
      </c>
    </row>
    <row r="158232" spans="1:6" x14ac:dyDescent="0.25">
      <c r="A158232">
        <v>270548</v>
      </c>
      <c r="B158232" s="1" t="s">
        <v>8151</v>
      </c>
      <c r="C158232">
        <v>1</v>
      </c>
      <c r="D158232">
        <v>109.99</v>
      </c>
      <c r="E158232" s="1" t="s">
        <v>199013</v>
      </c>
      <c r="F158232" s="1" t="s">
        <v>165022</v>
      </c>
    </row>
    <row r="158233" spans="1:6" x14ac:dyDescent="0.25">
      <c r="A158233">
        <v>270702</v>
      </c>
      <c r="B158233" s="1" t="s">
        <v>8151</v>
      </c>
      <c r="C158233">
        <v>1</v>
      </c>
      <c r="D158233">
        <v>109.99</v>
      </c>
      <c r="E158233" s="1" t="s">
        <v>215168</v>
      </c>
      <c r="F158233" s="1" t="s">
        <v>215169</v>
      </c>
    </row>
    <row r="158234" spans="1:6" x14ac:dyDescent="0.25">
      <c r="A158234">
        <v>270705</v>
      </c>
      <c r="B158234" s="1" t="s">
        <v>8151</v>
      </c>
      <c r="C158234">
        <v>1</v>
      </c>
      <c r="D158234">
        <v>109.99</v>
      </c>
      <c r="E158234" s="1" t="s">
        <v>215173</v>
      </c>
      <c r="F158234" s="1" t="s">
        <v>215174</v>
      </c>
    </row>
    <row r="158235" spans="1:6" x14ac:dyDescent="0.25">
      <c r="A158235">
        <v>270706</v>
      </c>
      <c r="B158235" s="1" t="s">
        <v>8151</v>
      </c>
      <c r="C158235">
        <v>1</v>
      </c>
      <c r="D158235">
        <v>109.99</v>
      </c>
      <c r="E158235" s="1" t="s">
        <v>214935</v>
      </c>
      <c r="F158235" s="1" t="s">
        <v>215175</v>
      </c>
    </row>
    <row r="158236" spans="1:6" x14ac:dyDescent="0.25">
      <c r="A158236">
        <v>270772</v>
      </c>
      <c r="B158236" s="1" t="s">
        <v>8151</v>
      </c>
      <c r="C158236">
        <v>1</v>
      </c>
      <c r="D158236">
        <v>109.99</v>
      </c>
      <c r="E158236" s="1" t="s">
        <v>215266</v>
      </c>
      <c r="F158236" s="1" t="s">
        <v>215267</v>
      </c>
    </row>
    <row r="158237" spans="1:6" x14ac:dyDescent="0.25">
      <c r="A158237">
        <v>270984</v>
      </c>
      <c r="B158237" s="1" t="s">
        <v>8151</v>
      </c>
      <c r="C158237">
        <v>1</v>
      </c>
      <c r="D158237">
        <v>109.99</v>
      </c>
      <c r="E158237" s="1" t="s">
        <v>202395</v>
      </c>
      <c r="F158237" s="1" t="s">
        <v>215578</v>
      </c>
    </row>
    <row r="158238" spans="1:6" x14ac:dyDescent="0.25">
      <c r="A158238">
        <v>270991</v>
      </c>
      <c r="B158238" s="1" t="s">
        <v>8151</v>
      </c>
      <c r="C158238">
        <v>1</v>
      </c>
      <c r="D158238">
        <v>109.99</v>
      </c>
      <c r="E158238" s="1" t="s">
        <v>215588</v>
      </c>
      <c r="F158238" s="1" t="s">
        <v>215589</v>
      </c>
    </row>
    <row r="158239" spans="1:6" x14ac:dyDescent="0.25">
      <c r="A158239">
        <v>271070</v>
      </c>
      <c r="B158239" s="1" t="s">
        <v>8151</v>
      </c>
      <c r="C158239">
        <v>1</v>
      </c>
      <c r="D158239">
        <v>109.99</v>
      </c>
      <c r="E158239" s="1" t="s">
        <v>203356</v>
      </c>
      <c r="F158239" s="1" t="s">
        <v>112050</v>
      </c>
    </row>
    <row r="158240" spans="1:6" x14ac:dyDescent="0.25">
      <c r="A158240">
        <v>271142</v>
      </c>
      <c r="B158240" s="1" t="s">
        <v>8151</v>
      </c>
      <c r="C158240">
        <v>1</v>
      </c>
      <c r="D158240">
        <v>109.99</v>
      </c>
      <c r="E158240" s="1" t="s">
        <v>215800</v>
      </c>
      <c r="F158240" s="1" t="s">
        <v>215801</v>
      </c>
    </row>
    <row r="158241" spans="1:6" x14ac:dyDescent="0.25">
      <c r="A158241">
        <v>271243</v>
      </c>
      <c r="B158241" s="1" t="s">
        <v>8151</v>
      </c>
      <c r="C158241">
        <v>1</v>
      </c>
      <c r="D158241">
        <v>109.99</v>
      </c>
      <c r="E158241" s="1" t="s">
        <v>215938</v>
      </c>
      <c r="F158241" s="1" t="s">
        <v>179100</v>
      </c>
    </row>
    <row r="158242" spans="1:6" x14ac:dyDescent="0.25">
      <c r="A158242">
        <v>271265</v>
      </c>
      <c r="B158242" s="1" t="s">
        <v>8151</v>
      </c>
      <c r="C158242">
        <v>1</v>
      </c>
      <c r="D158242">
        <v>109.99</v>
      </c>
      <c r="E158242" s="1" t="s">
        <v>211306</v>
      </c>
      <c r="F158242" s="1" t="s">
        <v>215967</v>
      </c>
    </row>
    <row r="158243" spans="1:6" x14ac:dyDescent="0.25">
      <c r="A158243">
        <v>271280</v>
      </c>
      <c r="B158243" s="1" t="s">
        <v>8151</v>
      </c>
      <c r="C158243">
        <v>1</v>
      </c>
      <c r="D158243">
        <v>109.99</v>
      </c>
      <c r="E158243" s="1" t="s">
        <v>215988</v>
      </c>
      <c r="F158243" s="1" t="s">
        <v>166629</v>
      </c>
    </row>
    <row r="158244" spans="1:6" x14ac:dyDescent="0.25">
      <c r="A158244">
        <v>271293</v>
      </c>
      <c r="B158244" s="1" t="s">
        <v>8151</v>
      </c>
      <c r="C158244">
        <v>1</v>
      </c>
      <c r="D158244">
        <v>109.99</v>
      </c>
      <c r="E158244" s="1" t="s">
        <v>216003</v>
      </c>
      <c r="F158244" s="1" t="s">
        <v>216004</v>
      </c>
    </row>
    <row r="158245" spans="1:6" x14ac:dyDescent="0.25">
      <c r="A158245">
        <v>271334</v>
      </c>
      <c r="B158245" s="1" t="s">
        <v>8151</v>
      </c>
      <c r="C158245">
        <v>1</v>
      </c>
      <c r="D158245">
        <v>109.99</v>
      </c>
      <c r="E158245" s="1" t="s">
        <v>213920</v>
      </c>
      <c r="F158245" s="1" t="s">
        <v>216053</v>
      </c>
    </row>
    <row r="158246" spans="1:6" x14ac:dyDescent="0.25">
      <c r="A158246">
        <v>271387</v>
      </c>
      <c r="B158246" s="1" t="s">
        <v>8151</v>
      </c>
      <c r="C158246">
        <v>1</v>
      </c>
      <c r="D158246">
        <v>109.99</v>
      </c>
      <c r="E158246" s="1" t="s">
        <v>216131</v>
      </c>
      <c r="F158246" s="1" t="s">
        <v>216132</v>
      </c>
    </row>
    <row r="158247" spans="1:6" x14ac:dyDescent="0.25">
      <c r="A158247">
        <v>271449</v>
      </c>
      <c r="B158247" s="1" t="s">
        <v>8151</v>
      </c>
      <c r="C158247">
        <v>1</v>
      </c>
      <c r="D158247">
        <v>109.99</v>
      </c>
      <c r="E158247" s="1" t="s">
        <v>204271</v>
      </c>
      <c r="F158247" s="1" t="s">
        <v>216213</v>
      </c>
    </row>
    <row r="158248" spans="1:6" x14ac:dyDescent="0.25">
      <c r="A158248">
        <v>271455</v>
      </c>
      <c r="B158248" s="1" t="s">
        <v>8151</v>
      </c>
      <c r="C158248">
        <v>1</v>
      </c>
      <c r="D158248">
        <v>109.99</v>
      </c>
      <c r="E158248" s="1" t="s">
        <v>216220</v>
      </c>
      <c r="F158248" s="1" t="s">
        <v>216221</v>
      </c>
    </row>
    <row r="158249" spans="1:6" x14ac:dyDescent="0.25">
      <c r="A158249">
        <v>271521</v>
      </c>
      <c r="B158249" s="1" t="s">
        <v>8151</v>
      </c>
      <c r="C158249">
        <v>1</v>
      </c>
      <c r="D158249">
        <v>109.99</v>
      </c>
      <c r="E158249" s="1" t="s">
        <v>213261</v>
      </c>
      <c r="F158249" s="1" t="s">
        <v>40430</v>
      </c>
    </row>
    <row r="158250" spans="1:6" x14ac:dyDescent="0.25">
      <c r="A158250">
        <v>271550</v>
      </c>
      <c r="B158250" s="1" t="s">
        <v>8151</v>
      </c>
      <c r="C158250">
        <v>1</v>
      </c>
      <c r="D158250">
        <v>109.99</v>
      </c>
      <c r="E158250" s="1" t="s">
        <v>209448</v>
      </c>
      <c r="F158250" s="1" t="s">
        <v>216349</v>
      </c>
    </row>
    <row r="158251" spans="1:6" x14ac:dyDescent="0.25">
      <c r="A158251">
        <v>271587</v>
      </c>
      <c r="B158251" s="1" t="s">
        <v>8151</v>
      </c>
      <c r="C158251">
        <v>1</v>
      </c>
      <c r="D158251">
        <v>109.99</v>
      </c>
      <c r="E158251" s="1" t="s">
        <v>216402</v>
      </c>
      <c r="F158251" s="1" t="s">
        <v>201511</v>
      </c>
    </row>
    <row r="158252" spans="1:6" x14ac:dyDescent="0.25">
      <c r="A158252">
        <v>271598</v>
      </c>
      <c r="B158252" s="1" t="s">
        <v>8151</v>
      </c>
      <c r="C158252">
        <v>1</v>
      </c>
      <c r="D158252">
        <v>109.99</v>
      </c>
      <c r="E158252" s="1" t="s">
        <v>216417</v>
      </c>
      <c r="F158252" s="1" t="s">
        <v>216418</v>
      </c>
    </row>
    <row r="158253" spans="1:6" x14ac:dyDescent="0.25">
      <c r="A158253">
        <v>271647</v>
      </c>
      <c r="B158253" s="1" t="s">
        <v>8151</v>
      </c>
      <c r="C158253">
        <v>1</v>
      </c>
      <c r="D158253">
        <v>109.99</v>
      </c>
      <c r="E158253" s="1" t="s">
        <v>216489</v>
      </c>
      <c r="F158253" s="1" t="s">
        <v>216490</v>
      </c>
    </row>
    <row r="158254" spans="1:6" x14ac:dyDescent="0.25">
      <c r="A158254">
        <v>271749</v>
      </c>
      <c r="B158254" s="1" t="s">
        <v>8151</v>
      </c>
      <c r="C158254">
        <v>1</v>
      </c>
      <c r="D158254">
        <v>109.99</v>
      </c>
      <c r="E158254" s="1" t="s">
        <v>216354</v>
      </c>
      <c r="F158254" s="1" t="s">
        <v>184923</v>
      </c>
    </row>
    <row r="158255" spans="1:6" x14ac:dyDescent="0.25">
      <c r="A158255">
        <v>271775</v>
      </c>
      <c r="B158255" s="1" t="s">
        <v>8151</v>
      </c>
      <c r="C158255">
        <v>1</v>
      </c>
      <c r="D158255">
        <v>109.99</v>
      </c>
      <c r="E158255" s="1" t="s">
        <v>216675</v>
      </c>
      <c r="F158255" s="1" t="s">
        <v>216676</v>
      </c>
    </row>
    <row r="158256" spans="1:6" x14ac:dyDescent="0.25">
      <c r="A158256">
        <v>271818</v>
      </c>
      <c r="B158256" s="1" t="s">
        <v>8151</v>
      </c>
      <c r="C158256">
        <v>1</v>
      </c>
      <c r="D158256">
        <v>109.99</v>
      </c>
      <c r="E158256" s="1" t="s">
        <v>216738</v>
      </c>
      <c r="F158256" s="1" t="s">
        <v>216739</v>
      </c>
    </row>
    <row r="158257" spans="1:6" x14ac:dyDescent="0.25">
      <c r="A158257">
        <v>271833</v>
      </c>
      <c r="B158257" s="1" t="s">
        <v>8151</v>
      </c>
      <c r="C158257">
        <v>1</v>
      </c>
      <c r="D158257">
        <v>109.99</v>
      </c>
      <c r="E158257" s="1" t="s">
        <v>216761</v>
      </c>
      <c r="F158257" s="1" t="s">
        <v>200765</v>
      </c>
    </row>
    <row r="158258" spans="1:6" x14ac:dyDescent="0.25">
      <c r="A158258">
        <v>271902</v>
      </c>
      <c r="B158258" s="1" t="s">
        <v>8151</v>
      </c>
      <c r="C158258">
        <v>1</v>
      </c>
      <c r="D158258">
        <v>109.99</v>
      </c>
      <c r="E158258" s="1" t="s">
        <v>216861</v>
      </c>
      <c r="F158258" s="1" t="s">
        <v>91444</v>
      </c>
    </row>
    <row r="158259" spans="1:6" x14ac:dyDescent="0.25">
      <c r="A158259">
        <v>271917</v>
      </c>
      <c r="B158259" s="1" t="s">
        <v>8151</v>
      </c>
      <c r="C158259">
        <v>1</v>
      </c>
      <c r="D158259">
        <v>109.99</v>
      </c>
      <c r="E158259" s="1" t="s">
        <v>216882</v>
      </c>
      <c r="F158259" s="1" t="s">
        <v>216883</v>
      </c>
    </row>
    <row r="158260" spans="1:6" x14ac:dyDescent="0.25">
      <c r="A158260">
        <v>272039</v>
      </c>
      <c r="B158260" s="1" t="s">
        <v>8151</v>
      </c>
      <c r="C158260">
        <v>1</v>
      </c>
      <c r="D158260">
        <v>109.99</v>
      </c>
      <c r="E158260" s="1" t="s">
        <v>217051</v>
      </c>
      <c r="F158260" s="1" t="s">
        <v>217052</v>
      </c>
    </row>
    <row r="158261" spans="1:6" x14ac:dyDescent="0.25">
      <c r="A158261">
        <v>272043</v>
      </c>
      <c r="B158261" s="1" t="s">
        <v>8151</v>
      </c>
      <c r="C158261">
        <v>1</v>
      </c>
      <c r="D158261">
        <v>109.99</v>
      </c>
      <c r="E158261" s="1" t="s">
        <v>213143</v>
      </c>
      <c r="F158261" s="1" t="s">
        <v>217058</v>
      </c>
    </row>
    <row r="158262" spans="1:6" x14ac:dyDescent="0.25">
      <c r="A158262">
        <v>272124</v>
      </c>
      <c r="B158262" s="1" t="s">
        <v>8151</v>
      </c>
      <c r="C158262">
        <v>1</v>
      </c>
      <c r="D158262">
        <v>109.99</v>
      </c>
      <c r="E158262" s="1" t="s">
        <v>203846</v>
      </c>
      <c r="F158262" s="1" t="s">
        <v>217167</v>
      </c>
    </row>
    <row r="158263" spans="1:6" x14ac:dyDescent="0.25">
      <c r="A158263">
        <v>272181</v>
      </c>
      <c r="B158263" s="1" t="s">
        <v>8151</v>
      </c>
      <c r="C158263">
        <v>1</v>
      </c>
      <c r="D158263">
        <v>109.99</v>
      </c>
      <c r="E158263" s="1" t="s">
        <v>217244</v>
      </c>
      <c r="F158263" s="1" t="s">
        <v>99793</v>
      </c>
    </row>
    <row r="158264" spans="1:6" x14ac:dyDescent="0.25">
      <c r="A158264">
        <v>272246</v>
      </c>
      <c r="B158264" s="1" t="s">
        <v>8151</v>
      </c>
      <c r="C158264">
        <v>1</v>
      </c>
      <c r="D158264">
        <v>109.99</v>
      </c>
      <c r="E158264" s="1" t="s">
        <v>217335</v>
      </c>
      <c r="F158264" s="1" t="s">
        <v>217336</v>
      </c>
    </row>
    <row r="158265" spans="1:6" x14ac:dyDescent="0.25">
      <c r="A158265">
        <v>272296</v>
      </c>
      <c r="B158265" s="1" t="s">
        <v>8151</v>
      </c>
      <c r="C158265">
        <v>1</v>
      </c>
      <c r="D158265">
        <v>109.99</v>
      </c>
      <c r="E158265" s="1" t="s">
        <v>197621</v>
      </c>
      <c r="F158265" s="1" t="s">
        <v>217405</v>
      </c>
    </row>
    <row r="158266" spans="1:6" x14ac:dyDescent="0.25">
      <c r="A158266">
        <v>272298</v>
      </c>
      <c r="B158266" s="1" t="s">
        <v>8151</v>
      </c>
      <c r="C158266">
        <v>1</v>
      </c>
      <c r="D158266">
        <v>109.99</v>
      </c>
      <c r="E158266" s="1" t="s">
        <v>217408</v>
      </c>
      <c r="F158266" s="1" t="s">
        <v>217409</v>
      </c>
    </row>
    <row r="158267" spans="1:6" x14ac:dyDescent="0.25">
      <c r="A158267">
        <v>272325</v>
      </c>
      <c r="B158267" s="1" t="s">
        <v>8151</v>
      </c>
      <c r="C158267">
        <v>1</v>
      </c>
      <c r="D158267">
        <v>109.99</v>
      </c>
      <c r="E158267" s="1" t="s">
        <v>217441</v>
      </c>
      <c r="F158267" s="1" t="s">
        <v>217442</v>
      </c>
    </row>
    <row r="158268" spans="1:6" x14ac:dyDescent="0.25">
      <c r="A158268">
        <v>272347</v>
      </c>
      <c r="B158268" s="1" t="s">
        <v>8151</v>
      </c>
      <c r="C158268">
        <v>1</v>
      </c>
      <c r="D158268">
        <v>109.99</v>
      </c>
      <c r="E158268" s="1" t="s">
        <v>217474</v>
      </c>
      <c r="F158268" s="1" t="s">
        <v>78647</v>
      </c>
    </row>
    <row r="158269" spans="1:6" x14ac:dyDescent="0.25">
      <c r="A158269">
        <v>272474</v>
      </c>
      <c r="B158269" s="1" t="s">
        <v>8151</v>
      </c>
      <c r="C158269">
        <v>1</v>
      </c>
      <c r="D158269">
        <v>109.99</v>
      </c>
      <c r="E158269" s="1" t="s">
        <v>217660</v>
      </c>
      <c r="F158269" s="1" t="s">
        <v>217661</v>
      </c>
    </row>
    <row r="158270" spans="1:6" x14ac:dyDescent="0.25">
      <c r="A158270">
        <v>272538</v>
      </c>
      <c r="B158270" s="1" t="s">
        <v>8151</v>
      </c>
      <c r="C158270">
        <v>1</v>
      </c>
      <c r="D158270">
        <v>109.99</v>
      </c>
      <c r="E158270" s="1" t="s">
        <v>217750</v>
      </c>
      <c r="F158270" s="1" t="s">
        <v>217751</v>
      </c>
    </row>
    <row r="158271" spans="1:6" x14ac:dyDescent="0.25">
      <c r="A158271">
        <v>272565</v>
      </c>
      <c r="B158271" s="1" t="s">
        <v>8151</v>
      </c>
      <c r="C158271">
        <v>1</v>
      </c>
      <c r="D158271">
        <v>109.99</v>
      </c>
      <c r="E158271" s="1" t="s">
        <v>217787</v>
      </c>
      <c r="F158271" s="1" t="s">
        <v>217788</v>
      </c>
    </row>
    <row r="158272" spans="1:6" x14ac:dyDescent="0.25">
      <c r="A158272">
        <v>272836</v>
      </c>
      <c r="B158272" s="1" t="s">
        <v>8151</v>
      </c>
      <c r="C158272">
        <v>1</v>
      </c>
      <c r="D158272">
        <v>109.99</v>
      </c>
      <c r="E158272" s="1" t="s">
        <v>218156</v>
      </c>
      <c r="F158272" s="1" t="s">
        <v>218157</v>
      </c>
    </row>
    <row r="158273" spans="1:6" x14ac:dyDescent="0.25">
      <c r="A158273">
        <v>272964</v>
      </c>
      <c r="B158273" s="1" t="s">
        <v>8151</v>
      </c>
      <c r="C158273">
        <v>1</v>
      </c>
      <c r="D158273">
        <v>109.99</v>
      </c>
      <c r="E158273" s="1" t="s">
        <v>218332</v>
      </c>
      <c r="F158273" s="1" t="s">
        <v>100614</v>
      </c>
    </row>
    <row r="158274" spans="1:6" x14ac:dyDescent="0.25">
      <c r="A158274">
        <v>273038</v>
      </c>
      <c r="B158274" s="1" t="s">
        <v>8151</v>
      </c>
      <c r="C158274">
        <v>1</v>
      </c>
      <c r="D158274">
        <v>109.99</v>
      </c>
      <c r="E158274" s="1" t="s">
        <v>218443</v>
      </c>
      <c r="F158274" s="1" t="s">
        <v>218444</v>
      </c>
    </row>
    <row r="158275" spans="1:6" x14ac:dyDescent="0.25">
      <c r="A158275">
        <v>273041</v>
      </c>
      <c r="B158275" s="1" t="s">
        <v>8151</v>
      </c>
      <c r="C158275">
        <v>1</v>
      </c>
      <c r="D158275">
        <v>109.99</v>
      </c>
      <c r="E158275" s="1" t="s">
        <v>218448</v>
      </c>
      <c r="F158275" s="1" t="s">
        <v>75037</v>
      </c>
    </row>
    <row r="158276" spans="1:6" x14ac:dyDescent="0.25">
      <c r="A158276">
        <v>273070</v>
      </c>
      <c r="B158276" s="1" t="s">
        <v>8151</v>
      </c>
      <c r="C158276">
        <v>1</v>
      </c>
      <c r="D158276">
        <v>109.99</v>
      </c>
      <c r="E158276" s="1" t="s">
        <v>218483</v>
      </c>
      <c r="F158276" s="1" t="s">
        <v>218484</v>
      </c>
    </row>
    <row r="158277" spans="1:6" x14ac:dyDescent="0.25">
      <c r="A158277">
        <v>273113</v>
      </c>
      <c r="B158277" s="1" t="s">
        <v>8151</v>
      </c>
      <c r="C158277">
        <v>1</v>
      </c>
      <c r="D158277">
        <v>109.99</v>
      </c>
      <c r="E158277" s="1" t="s">
        <v>218540</v>
      </c>
      <c r="F158277" s="1" t="s">
        <v>218541</v>
      </c>
    </row>
    <row r="158278" spans="1:6" x14ac:dyDescent="0.25">
      <c r="A158278">
        <v>273144</v>
      </c>
      <c r="B158278" s="1" t="s">
        <v>8151</v>
      </c>
      <c r="C158278">
        <v>1</v>
      </c>
      <c r="D158278">
        <v>109.99</v>
      </c>
      <c r="E158278" s="1" t="s">
        <v>218580</v>
      </c>
      <c r="F158278" s="1" t="s">
        <v>209461</v>
      </c>
    </row>
    <row r="158279" spans="1:6" x14ac:dyDescent="0.25">
      <c r="A158279">
        <v>273175</v>
      </c>
      <c r="B158279" s="1" t="s">
        <v>8151</v>
      </c>
      <c r="C158279">
        <v>1</v>
      </c>
      <c r="D158279">
        <v>109.99</v>
      </c>
      <c r="E158279" s="1" t="s">
        <v>218619</v>
      </c>
      <c r="F158279" s="1" t="s">
        <v>218620</v>
      </c>
    </row>
    <row r="158280" spans="1:6" x14ac:dyDescent="0.25">
      <c r="A158280">
        <v>273239</v>
      </c>
      <c r="B158280" s="1" t="s">
        <v>8151</v>
      </c>
      <c r="C158280">
        <v>1</v>
      </c>
      <c r="D158280">
        <v>109.99</v>
      </c>
      <c r="E158280" s="1" t="s">
        <v>218719</v>
      </c>
      <c r="F158280" s="1" t="s">
        <v>32243</v>
      </c>
    </row>
    <row r="158281" spans="1:6" x14ac:dyDescent="0.25">
      <c r="A158281">
        <v>273329</v>
      </c>
      <c r="B158281" s="1" t="s">
        <v>8151</v>
      </c>
      <c r="C158281">
        <v>1</v>
      </c>
      <c r="D158281">
        <v>109.99</v>
      </c>
      <c r="E158281" s="1" t="s">
        <v>218850</v>
      </c>
      <c r="F158281" s="1" t="s">
        <v>218851</v>
      </c>
    </row>
    <row r="158282" spans="1:6" x14ac:dyDescent="0.25">
      <c r="A158282">
        <v>273349</v>
      </c>
      <c r="B158282" s="1" t="s">
        <v>8151</v>
      </c>
      <c r="C158282">
        <v>1</v>
      </c>
      <c r="D158282">
        <v>109.99</v>
      </c>
      <c r="E158282" s="1" t="s">
        <v>218874</v>
      </c>
      <c r="F158282" s="1" t="s">
        <v>218875</v>
      </c>
    </row>
    <row r="158283" spans="1:6" x14ac:dyDescent="0.25">
      <c r="A158283">
        <v>273350</v>
      </c>
      <c r="B158283" s="1" t="s">
        <v>8151</v>
      </c>
      <c r="C158283">
        <v>1</v>
      </c>
      <c r="D158283">
        <v>109.99</v>
      </c>
      <c r="E158283" s="1" t="s">
        <v>218876</v>
      </c>
      <c r="F158283" s="1" t="s">
        <v>218877</v>
      </c>
    </row>
    <row r="158284" spans="1:6" x14ac:dyDescent="0.25">
      <c r="A158284">
        <v>273394</v>
      </c>
      <c r="B158284" s="1" t="s">
        <v>8151</v>
      </c>
      <c r="C158284">
        <v>1</v>
      </c>
      <c r="D158284">
        <v>109.99</v>
      </c>
      <c r="E158284" s="1" t="s">
        <v>218935</v>
      </c>
      <c r="F158284" s="1" t="s">
        <v>218936</v>
      </c>
    </row>
    <row r="158285" spans="1:6" x14ac:dyDescent="0.25">
      <c r="A158285">
        <v>273442</v>
      </c>
      <c r="B158285" s="1" t="s">
        <v>8151</v>
      </c>
      <c r="C158285">
        <v>1</v>
      </c>
      <c r="D158285">
        <v>109.99</v>
      </c>
      <c r="E158285" s="1" t="s">
        <v>207866</v>
      </c>
      <c r="F158285" s="1" t="s">
        <v>219002</v>
      </c>
    </row>
    <row r="158286" spans="1:6" x14ac:dyDescent="0.25">
      <c r="A158286">
        <v>273502</v>
      </c>
      <c r="B158286" s="1" t="s">
        <v>8151</v>
      </c>
      <c r="C158286">
        <v>1</v>
      </c>
      <c r="D158286">
        <v>109.99</v>
      </c>
      <c r="E158286" s="1" t="s">
        <v>203750</v>
      </c>
      <c r="F158286" s="1" t="s">
        <v>219083</v>
      </c>
    </row>
    <row r="158287" spans="1:6" x14ac:dyDescent="0.25">
      <c r="A158287">
        <v>273694</v>
      </c>
      <c r="B158287" s="1" t="s">
        <v>8151</v>
      </c>
      <c r="C158287">
        <v>1</v>
      </c>
      <c r="D158287">
        <v>109.99</v>
      </c>
      <c r="E158287" s="1" t="s">
        <v>219348</v>
      </c>
      <c r="F158287" s="1" t="s">
        <v>27127</v>
      </c>
    </row>
    <row r="158288" spans="1:6" x14ac:dyDescent="0.25">
      <c r="A158288">
        <v>273825</v>
      </c>
      <c r="B158288" s="1" t="s">
        <v>8151</v>
      </c>
      <c r="C158288">
        <v>1</v>
      </c>
      <c r="D158288">
        <v>109.99</v>
      </c>
      <c r="E158288" s="1" t="s">
        <v>214099</v>
      </c>
      <c r="F158288" s="1" t="s">
        <v>219524</v>
      </c>
    </row>
    <row r="158289" spans="1:6" x14ac:dyDescent="0.25">
      <c r="A158289">
        <v>273833</v>
      </c>
      <c r="B158289" s="1" t="s">
        <v>8151</v>
      </c>
      <c r="C158289">
        <v>1</v>
      </c>
      <c r="D158289">
        <v>109.99</v>
      </c>
      <c r="E158289" s="1" t="s">
        <v>219537</v>
      </c>
      <c r="F158289" s="1" t="s">
        <v>10532</v>
      </c>
    </row>
    <row r="158290" spans="1:6" x14ac:dyDescent="0.25">
      <c r="A158290">
        <v>273868</v>
      </c>
      <c r="B158290" s="1" t="s">
        <v>8151</v>
      </c>
      <c r="C158290">
        <v>1</v>
      </c>
      <c r="D158290">
        <v>109.99</v>
      </c>
      <c r="E158290" s="1" t="s">
        <v>202121</v>
      </c>
      <c r="F158290" s="1" t="s">
        <v>219585</v>
      </c>
    </row>
    <row r="158291" spans="1:6" x14ac:dyDescent="0.25">
      <c r="A158291">
        <v>273944</v>
      </c>
      <c r="B158291" s="1" t="s">
        <v>8151</v>
      </c>
      <c r="C158291">
        <v>1</v>
      </c>
      <c r="D158291">
        <v>109.99</v>
      </c>
      <c r="E158291" s="1" t="s">
        <v>208482</v>
      </c>
      <c r="F158291" s="1" t="s">
        <v>219689</v>
      </c>
    </row>
    <row r="158292" spans="1:6" x14ac:dyDescent="0.25">
      <c r="A158292">
        <v>273955</v>
      </c>
      <c r="B158292" s="1" t="s">
        <v>8151</v>
      </c>
      <c r="C158292">
        <v>1</v>
      </c>
      <c r="D158292">
        <v>109.99</v>
      </c>
      <c r="E158292" s="1" t="s">
        <v>203254</v>
      </c>
      <c r="F158292" s="1" t="s">
        <v>169491</v>
      </c>
    </row>
    <row r="158293" spans="1:6" x14ac:dyDescent="0.25">
      <c r="A158293">
        <v>273962</v>
      </c>
      <c r="B158293" s="1" t="s">
        <v>8151</v>
      </c>
      <c r="C158293">
        <v>1</v>
      </c>
      <c r="D158293">
        <v>109.99</v>
      </c>
      <c r="E158293" s="1" t="s">
        <v>219715</v>
      </c>
      <c r="F158293" s="1" t="s">
        <v>219716</v>
      </c>
    </row>
    <row r="158294" spans="1:6" x14ac:dyDescent="0.25">
      <c r="A158294">
        <v>273978</v>
      </c>
      <c r="B158294" s="1" t="s">
        <v>8151</v>
      </c>
      <c r="C158294">
        <v>1</v>
      </c>
      <c r="D158294">
        <v>109.99</v>
      </c>
      <c r="E158294" s="1" t="s">
        <v>219739</v>
      </c>
      <c r="F158294" s="1" t="s">
        <v>183567</v>
      </c>
    </row>
    <row r="158295" spans="1:6" x14ac:dyDescent="0.25">
      <c r="A158295">
        <v>273996</v>
      </c>
      <c r="B158295" s="1" t="s">
        <v>8151</v>
      </c>
      <c r="C158295">
        <v>1</v>
      </c>
      <c r="D158295">
        <v>109.99</v>
      </c>
      <c r="E158295" s="1" t="s">
        <v>219763</v>
      </c>
      <c r="F158295" s="1" t="s">
        <v>219764</v>
      </c>
    </row>
    <row r="158296" spans="1:6" x14ac:dyDescent="0.25">
      <c r="A158296">
        <v>274003</v>
      </c>
      <c r="B158296" s="1" t="s">
        <v>8151</v>
      </c>
      <c r="C158296">
        <v>1</v>
      </c>
      <c r="D158296">
        <v>109.99</v>
      </c>
      <c r="E158296" s="1" t="s">
        <v>219777</v>
      </c>
      <c r="F158296" s="1" t="s">
        <v>219778</v>
      </c>
    </row>
    <row r="158297" spans="1:6" x14ac:dyDescent="0.25">
      <c r="A158297">
        <v>274070</v>
      </c>
      <c r="B158297" s="1" t="s">
        <v>8151</v>
      </c>
      <c r="C158297">
        <v>1</v>
      </c>
      <c r="D158297">
        <v>109.99</v>
      </c>
      <c r="E158297" s="1" t="s">
        <v>219864</v>
      </c>
      <c r="F158297" s="1" t="s">
        <v>219865</v>
      </c>
    </row>
    <row r="158298" spans="1:6" x14ac:dyDescent="0.25">
      <c r="A158298">
        <v>274072</v>
      </c>
      <c r="B158298" s="1" t="s">
        <v>8151</v>
      </c>
      <c r="C158298">
        <v>1</v>
      </c>
      <c r="D158298">
        <v>109.99</v>
      </c>
      <c r="E158298" s="1" t="s">
        <v>219868</v>
      </c>
      <c r="F158298" s="1" t="s">
        <v>219869</v>
      </c>
    </row>
    <row r="158299" spans="1:6" x14ac:dyDescent="0.25">
      <c r="A158299">
        <v>274076</v>
      </c>
      <c r="B158299" s="1" t="s">
        <v>8151</v>
      </c>
      <c r="C158299">
        <v>1</v>
      </c>
      <c r="D158299">
        <v>109.99</v>
      </c>
      <c r="E158299" s="1" t="s">
        <v>198802</v>
      </c>
      <c r="F158299" s="1" t="s">
        <v>219872</v>
      </c>
    </row>
    <row r="158300" spans="1:6" x14ac:dyDescent="0.25">
      <c r="A158300">
        <v>274244</v>
      </c>
      <c r="B158300" s="1" t="s">
        <v>8151</v>
      </c>
      <c r="C158300">
        <v>1</v>
      </c>
      <c r="D158300">
        <v>109.99</v>
      </c>
      <c r="E158300" s="1" t="s">
        <v>220093</v>
      </c>
      <c r="F158300" s="1" t="s">
        <v>220094</v>
      </c>
    </row>
    <row r="158301" spans="1:6" x14ac:dyDescent="0.25">
      <c r="A158301">
        <v>274344</v>
      </c>
      <c r="B158301" s="1" t="s">
        <v>8151</v>
      </c>
      <c r="C158301">
        <v>1</v>
      </c>
      <c r="D158301">
        <v>109.99</v>
      </c>
      <c r="E158301" s="1" t="s">
        <v>212438</v>
      </c>
      <c r="F158301" s="1" t="s">
        <v>41638</v>
      </c>
    </row>
    <row r="158302" spans="1:6" x14ac:dyDescent="0.25">
      <c r="A158302">
        <v>274390</v>
      </c>
      <c r="B158302" s="1" t="s">
        <v>8151</v>
      </c>
      <c r="C158302">
        <v>1</v>
      </c>
      <c r="D158302">
        <v>109.99</v>
      </c>
      <c r="E158302" s="1" t="s">
        <v>220295</v>
      </c>
      <c r="F158302" s="1" t="s">
        <v>220296</v>
      </c>
    </row>
    <row r="158303" spans="1:6" x14ac:dyDescent="0.25">
      <c r="A158303">
        <v>274454</v>
      </c>
      <c r="B158303" s="1" t="s">
        <v>8151</v>
      </c>
      <c r="C158303">
        <v>1</v>
      </c>
      <c r="D158303">
        <v>109.99</v>
      </c>
      <c r="E158303" s="1" t="s">
        <v>220393</v>
      </c>
      <c r="F158303" s="1" t="s">
        <v>220394</v>
      </c>
    </row>
    <row r="158304" spans="1:6" x14ac:dyDescent="0.25">
      <c r="A158304">
        <v>274472</v>
      </c>
      <c r="B158304" s="1" t="s">
        <v>8151</v>
      </c>
      <c r="C158304">
        <v>1</v>
      </c>
      <c r="D158304">
        <v>109.99</v>
      </c>
      <c r="E158304" s="1" t="s">
        <v>220418</v>
      </c>
      <c r="F158304" s="1" t="s">
        <v>220419</v>
      </c>
    </row>
    <row r="158305" spans="1:6" x14ac:dyDescent="0.25">
      <c r="A158305">
        <v>274476</v>
      </c>
      <c r="B158305" s="1" t="s">
        <v>8151</v>
      </c>
      <c r="C158305">
        <v>1</v>
      </c>
      <c r="D158305">
        <v>109.99</v>
      </c>
      <c r="E158305" s="1" t="s">
        <v>220424</v>
      </c>
      <c r="F158305" s="1" t="s">
        <v>220425</v>
      </c>
    </row>
    <row r="158306" spans="1:6" x14ac:dyDescent="0.25">
      <c r="A158306">
        <v>274520</v>
      </c>
      <c r="B158306" s="1" t="s">
        <v>8151</v>
      </c>
      <c r="C158306">
        <v>1</v>
      </c>
      <c r="D158306">
        <v>109.99</v>
      </c>
      <c r="E158306" s="1" t="s">
        <v>220487</v>
      </c>
      <c r="F158306" s="1" t="s">
        <v>220488</v>
      </c>
    </row>
    <row r="158307" spans="1:6" x14ac:dyDescent="0.25">
      <c r="A158307">
        <v>274537</v>
      </c>
      <c r="B158307" s="1" t="s">
        <v>8151</v>
      </c>
      <c r="C158307">
        <v>1</v>
      </c>
      <c r="D158307">
        <v>109.99</v>
      </c>
      <c r="E158307" s="1" t="s">
        <v>220511</v>
      </c>
      <c r="F158307" s="1" t="s">
        <v>220512</v>
      </c>
    </row>
    <row r="158308" spans="1:6" x14ac:dyDescent="0.25">
      <c r="A158308">
        <v>274609</v>
      </c>
      <c r="B158308" s="1" t="s">
        <v>8151</v>
      </c>
      <c r="C158308">
        <v>1</v>
      </c>
      <c r="D158308">
        <v>109.99</v>
      </c>
      <c r="E158308" s="1" t="s">
        <v>214564</v>
      </c>
      <c r="F158308" s="1" t="s">
        <v>220612</v>
      </c>
    </row>
    <row r="158309" spans="1:6" x14ac:dyDescent="0.25">
      <c r="A158309">
        <v>274623</v>
      </c>
      <c r="B158309" s="1" t="s">
        <v>8151</v>
      </c>
      <c r="C158309">
        <v>1</v>
      </c>
      <c r="D158309">
        <v>109.99</v>
      </c>
      <c r="E158309" s="1" t="s">
        <v>220632</v>
      </c>
      <c r="F158309" s="1" t="s">
        <v>220633</v>
      </c>
    </row>
    <row r="158310" spans="1:6" x14ac:dyDescent="0.25">
      <c r="A158310">
        <v>274641</v>
      </c>
      <c r="B158310" s="1" t="s">
        <v>8151</v>
      </c>
      <c r="C158310">
        <v>1</v>
      </c>
      <c r="D158310">
        <v>109.99</v>
      </c>
      <c r="E158310" s="1" t="s">
        <v>220657</v>
      </c>
      <c r="F158310" s="1" t="s">
        <v>220658</v>
      </c>
    </row>
    <row r="158311" spans="1:6" x14ac:dyDescent="0.25">
      <c r="A158311">
        <v>274683</v>
      </c>
      <c r="B158311" s="1" t="s">
        <v>8151</v>
      </c>
      <c r="C158311">
        <v>1</v>
      </c>
      <c r="D158311">
        <v>109.99</v>
      </c>
      <c r="E158311" s="1" t="s">
        <v>220706</v>
      </c>
      <c r="F158311" s="1" t="s">
        <v>220707</v>
      </c>
    </row>
    <row r="158312" spans="1:6" x14ac:dyDescent="0.25">
      <c r="A158312">
        <v>274689</v>
      </c>
      <c r="B158312" s="1" t="s">
        <v>8151</v>
      </c>
      <c r="C158312">
        <v>1</v>
      </c>
      <c r="D158312">
        <v>109.99</v>
      </c>
      <c r="E158312" s="1" t="s">
        <v>220713</v>
      </c>
      <c r="F158312" s="1" t="s">
        <v>220714</v>
      </c>
    </row>
    <row r="158313" spans="1:6" x14ac:dyDescent="0.25">
      <c r="A158313">
        <v>274769</v>
      </c>
      <c r="B158313" s="1" t="s">
        <v>8151</v>
      </c>
      <c r="C158313">
        <v>1</v>
      </c>
      <c r="D158313">
        <v>109.99</v>
      </c>
      <c r="E158313" s="1" t="s">
        <v>207265</v>
      </c>
      <c r="F158313" s="1" t="s">
        <v>220823</v>
      </c>
    </row>
    <row r="158314" spans="1:6" x14ac:dyDescent="0.25">
      <c r="A158314">
        <v>274777</v>
      </c>
      <c r="B158314" s="1" t="s">
        <v>8151</v>
      </c>
      <c r="C158314">
        <v>1</v>
      </c>
      <c r="D158314">
        <v>109.99</v>
      </c>
      <c r="E158314" s="1" t="s">
        <v>220838</v>
      </c>
      <c r="F158314" s="1" t="s">
        <v>220839</v>
      </c>
    </row>
    <row r="158315" spans="1:6" x14ac:dyDescent="0.25">
      <c r="A158315">
        <v>274795</v>
      </c>
      <c r="B158315" s="1" t="s">
        <v>8151</v>
      </c>
      <c r="C158315">
        <v>1</v>
      </c>
      <c r="D158315">
        <v>109.99</v>
      </c>
      <c r="E158315" s="1" t="s">
        <v>220863</v>
      </c>
      <c r="F158315" s="1" t="s">
        <v>220864</v>
      </c>
    </row>
    <row r="158316" spans="1:6" x14ac:dyDescent="0.25">
      <c r="A158316">
        <v>274813</v>
      </c>
      <c r="B158316" s="1" t="s">
        <v>8151</v>
      </c>
      <c r="C158316">
        <v>1</v>
      </c>
      <c r="D158316">
        <v>109.99</v>
      </c>
      <c r="E158316" s="1" t="s">
        <v>220884</v>
      </c>
      <c r="F158316" s="1" t="s">
        <v>220885</v>
      </c>
    </row>
    <row r="158317" spans="1:6" x14ac:dyDescent="0.25">
      <c r="A158317">
        <v>274816</v>
      </c>
      <c r="B158317" s="1" t="s">
        <v>8151</v>
      </c>
      <c r="C158317">
        <v>1</v>
      </c>
      <c r="D158317">
        <v>109.99</v>
      </c>
      <c r="E158317" s="1" t="s">
        <v>220889</v>
      </c>
      <c r="F158317" s="1" t="s">
        <v>220890</v>
      </c>
    </row>
    <row r="158318" spans="1:6" x14ac:dyDescent="0.25">
      <c r="A158318">
        <v>274852</v>
      </c>
      <c r="B158318" s="1" t="s">
        <v>8151</v>
      </c>
      <c r="C158318">
        <v>1</v>
      </c>
      <c r="D158318">
        <v>109.99</v>
      </c>
      <c r="E158318" s="1" t="s">
        <v>215005</v>
      </c>
      <c r="F158318" s="1" t="s">
        <v>220947</v>
      </c>
    </row>
    <row r="158319" spans="1:6" x14ac:dyDescent="0.25">
      <c r="A158319">
        <v>274905</v>
      </c>
      <c r="B158319" s="1" t="s">
        <v>8151</v>
      </c>
      <c r="C158319">
        <v>1</v>
      </c>
      <c r="D158319">
        <v>109.99</v>
      </c>
      <c r="E158319" s="1" t="s">
        <v>221028</v>
      </c>
      <c r="F158319" s="1" t="s">
        <v>179409</v>
      </c>
    </row>
    <row r="158320" spans="1:6" x14ac:dyDescent="0.25">
      <c r="A158320">
        <v>274924</v>
      </c>
      <c r="B158320" s="1" t="s">
        <v>8151</v>
      </c>
      <c r="C158320">
        <v>1</v>
      </c>
      <c r="D158320">
        <v>109.99</v>
      </c>
      <c r="E158320" s="1" t="s">
        <v>221055</v>
      </c>
      <c r="F158320" s="1" t="s">
        <v>51118</v>
      </c>
    </row>
    <row r="158321" spans="1:6" x14ac:dyDescent="0.25">
      <c r="A158321">
        <v>274989</v>
      </c>
      <c r="B158321" s="1" t="s">
        <v>8151</v>
      </c>
      <c r="C158321">
        <v>1</v>
      </c>
      <c r="D158321">
        <v>109.99</v>
      </c>
      <c r="E158321" s="1" t="s">
        <v>201829</v>
      </c>
      <c r="F158321" s="1" t="s">
        <v>221133</v>
      </c>
    </row>
    <row r="158322" spans="1:6" x14ac:dyDescent="0.25">
      <c r="A158322">
        <v>275004</v>
      </c>
      <c r="B158322" s="1" t="s">
        <v>8151</v>
      </c>
      <c r="C158322">
        <v>1</v>
      </c>
      <c r="D158322">
        <v>109.99</v>
      </c>
      <c r="E158322" s="1" t="s">
        <v>221152</v>
      </c>
      <c r="F158322" s="1" t="s">
        <v>221153</v>
      </c>
    </row>
    <row r="158323" spans="1:6" x14ac:dyDescent="0.25">
      <c r="A158323">
        <v>275041</v>
      </c>
      <c r="B158323" s="1" t="s">
        <v>8151</v>
      </c>
      <c r="C158323">
        <v>1</v>
      </c>
      <c r="D158323">
        <v>109.99</v>
      </c>
      <c r="E158323" s="1" t="s">
        <v>221197</v>
      </c>
      <c r="F158323" s="1" t="s">
        <v>137898</v>
      </c>
    </row>
    <row r="158324" spans="1:6" x14ac:dyDescent="0.25">
      <c r="A158324">
        <v>275044</v>
      </c>
      <c r="B158324" s="1" t="s">
        <v>8151</v>
      </c>
      <c r="C158324">
        <v>1</v>
      </c>
      <c r="D158324">
        <v>109.99</v>
      </c>
      <c r="E158324" s="1" t="s">
        <v>221199</v>
      </c>
      <c r="F158324" s="1" t="s">
        <v>221200</v>
      </c>
    </row>
    <row r="158325" spans="1:6" x14ac:dyDescent="0.25">
      <c r="A158325">
        <v>275064</v>
      </c>
      <c r="B158325" s="1" t="s">
        <v>8151</v>
      </c>
      <c r="C158325">
        <v>1</v>
      </c>
      <c r="D158325">
        <v>109.99</v>
      </c>
      <c r="E158325" s="1" t="s">
        <v>221227</v>
      </c>
      <c r="F158325" s="1" t="s">
        <v>221228</v>
      </c>
    </row>
    <row r="158326" spans="1:6" x14ac:dyDescent="0.25">
      <c r="A158326">
        <v>275210</v>
      </c>
      <c r="B158326" s="1" t="s">
        <v>8151</v>
      </c>
      <c r="C158326">
        <v>1</v>
      </c>
      <c r="D158326">
        <v>109.99</v>
      </c>
      <c r="E158326" s="1" t="s">
        <v>221419</v>
      </c>
      <c r="F158326" s="1" t="s">
        <v>221420</v>
      </c>
    </row>
    <row r="158327" spans="1:6" x14ac:dyDescent="0.25">
      <c r="A158327">
        <v>275303</v>
      </c>
      <c r="B158327" s="1" t="s">
        <v>8151</v>
      </c>
      <c r="C158327">
        <v>1</v>
      </c>
      <c r="D158327">
        <v>109.99</v>
      </c>
      <c r="E158327" s="1" t="s">
        <v>218218</v>
      </c>
      <c r="F158327" s="1" t="s">
        <v>122262</v>
      </c>
    </row>
    <row r="158328" spans="1:6" x14ac:dyDescent="0.25">
      <c r="A158328">
        <v>275369</v>
      </c>
      <c r="B158328" s="1" t="s">
        <v>8151</v>
      </c>
      <c r="C158328">
        <v>1</v>
      </c>
      <c r="D158328">
        <v>109.99</v>
      </c>
      <c r="E158328" s="1" t="s">
        <v>204233</v>
      </c>
      <c r="F158328" s="1" t="s">
        <v>221625</v>
      </c>
    </row>
    <row r="158329" spans="1:6" x14ac:dyDescent="0.25">
      <c r="A158329">
        <v>275413</v>
      </c>
      <c r="B158329" s="1" t="s">
        <v>8151</v>
      </c>
      <c r="C158329">
        <v>1</v>
      </c>
      <c r="D158329">
        <v>109.99</v>
      </c>
      <c r="E158329" s="1" t="s">
        <v>203291</v>
      </c>
      <c r="F158329" s="1" t="s">
        <v>221684</v>
      </c>
    </row>
    <row r="158330" spans="1:6" x14ac:dyDescent="0.25">
      <c r="A158330">
        <v>275419</v>
      </c>
      <c r="B158330" s="1" t="s">
        <v>8151</v>
      </c>
      <c r="C158330">
        <v>1</v>
      </c>
      <c r="D158330">
        <v>109.99</v>
      </c>
      <c r="E158330" s="1" t="s">
        <v>197554</v>
      </c>
      <c r="F158330" s="1" t="s">
        <v>221690</v>
      </c>
    </row>
    <row r="158331" spans="1:6" x14ac:dyDescent="0.25">
      <c r="A158331">
        <v>275455</v>
      </c>
      <c r="B158331" s="1" t="s">
        <v>8151</v>
      </c>
      <c r="C158331">
        <v>1</v>
      </c>
      <c r="D158331">
        <v>109.99</v>
      </c>
      <c r="E158331" s="1" t="s">
        <v>199598</v>
      </c>
      <c r="F158331" s="1" t="s">
        <v>221743</v>
      </c>
    </row>
    <row r="158332" spans="1:6" x14ac:dyDescent="0.25">
      <c r="A158332">
        <v>275484</v>
      </c>
      <c r="B158332" s="1" t="s">
        <v>8151</v>
      </c>
      <c r="C158332">
        <v>1</v>
      </c>
      <c r="D158332">
        <v>109.99</v>
      </c>
      <c r="E158332" s="1" t="s">
        <v>212749</v>
      </c>
      <c r="F158332" s="1" t="s">
        <v>221782</v>
      </c>
    </row>
    <row r="158333" spans="1:6" x14ac:dyDescent="0.25">
      <c r="A158333">
        <v>275489</v>
      </c>
      <c r="B158333" s="1" t="s">
        <v>8151</v>
      </c>
      <c r="C158333">
        <v>1</v>
      </c>
      <c r="D158333">
        <v>109.99</v>
      </c>
      <c r="E158333" s="1" t="s">
        <v>199100</v>
      </c>
      <c r="F158333" s="1" t="s">
        <v>221790</v>
      </c>
    </row>
    <row r="158334" spans="1:6" x14ac:dyDescent="0.25">
      <c r="A158334">
        <v>275502</v>
      </c>
      <c r="B158334" s="1" t="s">
        <v>8151</v>
      </c>
      <c r="C158334">
        <v>1</v>
      </c>
      <c r="D158334">
        <v>109.99</v>
      </c>
      <c r="E158334" s="1" t="s">
        <v>221806</v>
      </c>
      <c r="F158334" s="1" t="s">
        <v>220261</v>
      </c>
    </row>
    <row r="158335" spans="1:6" x14ac:dyDescent="0.25">
      <c r="A158335">
        <v>275509</v>
      </c>
      <c r="B158335" s="1" t="s">
        <v>8151</v>
      </c>
      <c r="C158335">
        <v>1</v>
      </c>
      <c r="D158335">
        <v>109.99</v>
      </c>
      <c r="E158335" s="1" t="s">
        <v>215931</v>
      </c>
      <c r="F158335" s="1" t="s">
        <v>171526</v>
      </c>
    </row>
    <row r="158336" spans="1:6" x14ac:dyDescent="0.25">
      <c r="A158336">
        <v>275540</v>
      </c>
      <c r="B158336" s="1" t="s">
        <v>8151</v>
      </c>
      <c r="C158336">
        <v>1</v>
      </c>
      <c r="D158336">
        <v>109.99</v>
      </c>
      <c r="E158336" s="1" t="s">
        <v>221854</v>
      </c>
      <c r="F158336" s="1" t="s">
        <v>221855</v>
      </c>
    </row>
    <row r="158337" spans="1:6" x14ac:dyDescent="0.25">
      <c r="A158337">
        <v>275557</v>
      </c>
      <c r="B158337" s="1" t="s">
        <v>8151</v>
      </c>
      <c r="C158337">
        <v>1</v>
      </c>
      <c r="D158337">
        <v>109.99</v>
      </c>
      <c r="E158337" s="1" t="s">
        <v>216966</v>
      </c>
      <c r="F158337" s="1" t="s">
        <v>200544</v>
      </c>
    </row>
    <row r="158338" spans="1:6" x14ac:dyDescent="0.25">
      <c r="A158338">
        <v>275593</v>
      </c>
      <c r="B158338" s="1" t="s">
        <v>8151</v>
      </c>
      <c r="C158338">
        <v>1</v>
      </c>
      <c r="D158338">
        <v>109.99</v>
      </c>
      <c r="E158338" s="1" t="s">
        <v>218908</v>
      </c>
      <c r="F158338" s="1" t="s">
        <v>121174</v>
      </c>
    </row>
    <row r="158339" spans="1:6" x14ac:dyDescent="0.25">
      <c r="A158339">
        <v>275633</v>
      </c>
      <c r="B158339" s="1" t="s">
        <v>8151</v>
      </c>
      <c r="C158339">
        <v>1</v>
      </c>
      <c r="D158339">
        <v>109.99</v>
      </c>
      <c r="E158339" s="1" t="s">
        <v>209676</v>
      </c>
      <c r="F158339" s="1" t="s">
        <v>221979</v>
      </c>
    </row>
    <row r="158340" spans="1:6" x14ac:dyDescent="0.25">
      <c r="A158340">
        <v>275650</v>
      </c>
      <c r="B158340" s="1" t="s">
        <v>8151</v>
      </c>
      <c r="C158340">
        <v>1</v>
      </c>
      <c r="D158340">
        <v>109.99</v>
      </c>
      <c r="E158340" s="1" t="s">
        <v>222003</v>
      </c>
      <c r="F158340" s="1" t="s">
        <v>222004</v>
      </c>
    </row>
    <row r="158341" spans="1:6" x14ac:dyDescent="0.25">
      <c r="A158341">
        <v>275685</v>
      </c>
      <c r="B158341" s="1" t="s">
        <v>8151</v>
      </c>
      <c r="C158341">
        <v>1</v>
      </c>
      <c r="D158341">
        <v>109.99</v>
      </c>
      <c r="E158341" s="1" t="s">
        <v>222052</v>
      </c>
      <c r="F158341" s="1" t="s">
        <v>222053</v>
      </c>
    </row>
    <row r="158342" spans="1:6" x14ac:dyDescent="0.25">
      <c r="A158342">
        <v>275705</v>
      </c>
      <c r="B158342" s="1" t="s">
        <v>8151</v>
      </c>
      <c r="C158342">
        <v>1</v>
      </c>
      <c r="D158342">
        <v>109.99</v>
      </c>
      <c r="E158342" s="1" t="s">
        <v>222079</v>
      </c>
      <c r="F158342" s="1" t="s">
        <v>152033</v>
      </c>
    </row>
    <row r="158343" spans="1:6" x14ac:dyDescent="0.25">
      <c r="A158343">
        <v>275789</v>
      </c>
      <c r="B158343" s="1" t="s">
        <v>8151</v>
      </c>
      <c r="C158343">
        <v>1</v>
      </c>
      <c r="D158343">
        <v>109.99</v>
      </c>
      <c r="E158343" s="1" t="s">
        <v>209016</v>
      </c>
      <c r="F158343" s="1" t="s">
        <v>222186</v>
      </c>
    </row>
    <row r="158344" spans="1:6" x14ac:dyDescent="0.25">
      <c r="A158344">
        <v>275813</v>
      </c>
      <c r="B158344" s="1" t="s">
        <v>8151</v>
      </c>
      <c r="C158344">
        <v>1</v>
      </c>
      <c r="D158344">
        <v>109.99</v>
      </c>
      <c r="E158344" s="1" t="s">
        <v>213788</v>
      </c>
      <c r="F158344" s="1" t="s">
        <v>209908</v>
      </c>
    </row>
    <row r="158345" spans="1:6" x14ac:dyDescent="0.25">
      <c r="A158345">
        <v>275874</v>
      </c>
      <c r="B158345" s="1" t="s">
        <v>8151</v>
      </c>
      <c r="C158345">
        <v>1</v>
      </c>
      <c r="D158345">
        <v>109.99</v>
      </c>
      <c r="E158345" s="1" t="s">
        <v>204571</v>
      </c>
      <c r="F158345" s="1" t="s">
        <v>222301</v>
      </c>
    </row>
    <row r="158346" spans="1:6" x14ac:dyDescent="0.25">
      <c r="A158346">
        <v>275880</v>
      </c>
      <c r="B158346" s="1" t="s">
        <v>8151</v>
      </c>
      <c r="C158346">
        <v>1</v>
      </c>
      <c r="D158346">
        <v>109.99</v>
      </c>
      <c r="E158346" s="1" t="s">
        <v>222307</v>
      </c>
      <c r="F158346" s="1" t="s">
        <v>222308</v>
      </c>
    </row>
    <row r="158347" spans="1:6" x14ac:dyDescent="0.25">
      <c r="A158347">
        <v>275894</v>
      </c>
      <c r="B158347" s="1" t="s">
        <v>8151</v>
      </c>
      <c r="C158347">
        <v>1</v>
      </c>
      <c r="D158347">
        <v>109.99</v>
      </c>
      <c r="E158347" s="1" t="s">
        <v>213642</v>
      </c>
      <c r="F158347" s="1" t="s">
        <v>222321</v>
      </c>
    </row>
    <row r="158348" spans="1:6" x14ac:dyDescent="0.25">
      <c r="A158348">
        <v>275992</v>
      </c>
      <c r="B158348" s="1" t="s">
        <v>8151</v>
      </c>
      <c r="C158348">
        <v>1</v>
      </c>
      <c r="D158348">
        <v>109.99</v>
      </c>
      <c r="E158348" s="1" t="s">
        <v>222451</v>
      </c>
      <c r="F158348" s="1" t="s">
        <v>119076</v>
      </c>
    </row>
    <row r="158349" spans="1:6" x14ac:dyDescent="0.25">
      <c r="A158349">
        <v>276038</v>
      </c>
      <c r="B158349" s="1" t="s">
        <v>8151</v>
      </c>
      <c r="C158349">
        <v>1</v>
      </c>
      <c r="D158349">
        <v>109.99</v>
      </c>
      <c r="E158349" s="1" t="s">
        <v>222511</v>
      </c>
      <c r="F158349" s="1" t="s">
        <v>222512</v>
      </c>
    </row>
    <row r="158350" spans="1:6" x14ac:dyDescent="0.25">
      <c r="A158350">
        <v>276047</v>
      </c>
      <c r="B158350" s="1" t="s">
        <v>8151</v>
      </c>
      <c r="C158350">
        <v>1</v>
      </c>
      <c r="D158350">
        <v>109.99</v>
      </c>
      <c r="E158350" s="1" t="s">
        <v>222525</v>
      </c>
      <c r="F158350" s="1" t="s">
        <v>222526</v>
      </c>
    </row>
    <row r="158351" spans="1:6" x14ac:dyDescent="0.25">
      <c r="A158351">
        <v>276064</v>
      </c>
      <c r="B158351" s="1" t="s">
        <v>8151</v>
      </c>
      <c r="C158351">
        <v>1</v>
      </c>
      <c r="D158351">
        <v>109.99</v>
      </c>
      <c r="E158351" s="1" t="s">
        <v>222545</v>
      </c>
      <c r="F158351" s="1" t="s">
        <v>136370</v>
      </c>
    </row>
    <row r="158352" spans="1:6" x14ac:dyDescent="0.25">
      <c r="A158352">
        <v>276104</v>
      </c>
      <c r="B158352" s="1" t="s">
        <v>8151</v>
      </c>
      <c r="C158352">
        <v>1</v>
      </c>
      <c r="D158352">
        <v>109.99</v>
      </c>
      <c r="E158352" s="1" t="s">
        <v>222598</v>
      </c>
      <c r="F158352" s="1" t="s">
        <v>222599</v>
      </c>
    </row>
    <row r="158353" spans="1:6" x14ac:dyDescent="0.25">
      <c r="A158353">
        <v>276112</v>
      </c>
      <c r="B158353" s="1" t="s">
        <v>8151</v>
      </c>
      <c r="C158353">
        <v>1</v>
      </c>
      <c r="D158353">
        <v>109.99</v>
      </c>
      <c r="E158353" s="1" t="s">
        <v>222610</v>
      </c>
      <c r="F158353" s="1" t="s">
        <v>222611</v>
      </c>
    </row>
    <row r="158354" spans="1:6" x14ac:dyDescent="0.25">
      <c r="A158354">
        <v>276195</v>
      </c>
      <c r="B158354" s="1" t="s">
        <v>8151</v>
      </c>
      <c r="C158354">
        <v>1</v>
      </c>
      <c r="D158354">
        <v>109.99</v>
      </c>
      <c r="E158354" s="1" t="s">
        <v>214763</v>
      </c>
      <c r="F158354" s="1" t="s">
        <v>16119</v>
      </c>
    </row>
    <row r="158355" spans="1:6" x14ac:dyDescent="0.25">
      <c r="A158355">
        <v>276263</v>
      </c>
      <c r="B158355" s="1" t="s">
        <v>8151</v>
      </c>
      <c r="C158355">
        <v>1</v>
      </c>
      <c r="D158355">
        <v>109.99</v>
      </c>
      <c r="E158355" s="1" t="s">
        <v>222807</v>
      </c>
      <c r="F158355" s="1" t="s">
        <v>222808</v>
      </c>
    </row>
    <row r="158356" spans="1:6" x14ac:dyDescent="0.25">
      <c r="A158356">
        <v>276274</v>
      </c>
      <c r="B158356" s="1" t="s">
        <v>8151</v>
      </c>
      <c r="C158356">
        <v>1</v>
      </c>
      <c r="D158356">
        <v>109.99</v>
      </c>
      <c r="E158356" s="1" t="s">
        <v>201932</v>
      </c>
      <c r="F158356" s="1" t="s">
        <v>105354</v>
      </c>
    </row>
    <row r="158357" spans="1:6" x14ac:dyDescent="0.25">
      <c r="A158357">
        <v>276341</v>
      </c>
      <c r="B158357" s="1" t="s">
        <v>8151</v>
      </c>
      <c r="C158357">
        <v>1</v>
      </c>
      <c r="D158357">
        <v>109.99</v>
      </c>
      <c r="E158357" s="1" t="s">
        <v>222900</v>
      </c>
      <c r="F158357" s="1" t="s">
        <v>222901</v>
      </c>
    </row>
    <row r="158358" spans="1:6" x14ac:dyDescent="0.25">
      <c r="A158358">
        <v>276445</v>
      </c>
      <c r="B158358" s="1" t="s">
        <v>8151</v>
      </c>
      <c r="C158358">
        <v>1</v>
      </c>
      <c r="D158358">
        <v>109.99</v>
      </c>
      <c r="E158358" s="1" t="s">
        <v>223037</v>
      </c>
      <c r="F158358" s="1" t="s">
        <v>223038</v>
      </c>
    </row>
    <row r="158359" spans="1:6" x14ac:dyDescent="0.25">
      <c r="A158359">
        <v>276472</v>
      </c>
      <c r="B158359" s="1" t="s">
        <v>8151</v>
      </c>
      <c r="C158359">
        <v>1</v>
      </c>
      <c r="D158359">
        <v>109.99</v>
      </c>
      <c r="E158359" s="1" t="s">
        <v>223078</v>
      </c>
      <c r="F158359" s="1" t="s">
        <v>223079</v>
      </c>
    </row>
    <row r="158360" spans="1:6" x14ac:dyDescent="0.25">
      <c r="A158360">
        <v>276586</v>
      </c>
      <c r="B158360" s="1" t="s">
        <v>8151</v>
      </c>
      <c r="C158360">
        <v>1</v>
      </c>
      <c r="D158360">
        <v>109.99</v>
      </c>
      <c r="E158360" s="1" t="s">
        <v>223225</v>
      </c>
      <c r="F158360" s="1" t="s">
        <v>137090</v>
      </c>
    </row>
    <row r="158361" spans="1:6" x14ac:dyDescent="0.25">
      <c r="A158361">
        <v>276622</v>
      </c>
      <c r="B158361" s="1" t="s">
        <v>8151</v>
      </c>
      <c r="C158361">
        <v>1</v>
      </c>
      <c r="D158361">
        <v>109.99</v>
      </c>
      <c r="E158361" s="1" t="s">
        <v>215408</v>
      </c>
      <c r="F158361" s="1" t="s">
        <v>223264</v>
      </c>
    </row>
    <row r="158362" spans="1:6" x14ac:dyDescent="0.25">
      <c r="A158362">
        <v>276632</v>
      </c>
      <c r="B158362" s="1" t="s">
        <v>8151</v>
      </c>
      <c r="C158362">
        <v>1</v>
      </c>
      <c r="D158362">
        <v>109.99</v>
      </c>
      <c r="E158362" s="1" t="s">
        <v>200200</v>
      </c>
      <c r="F158362" s="1" t="s">
        <v>33652</v>
      </c>
    </row>
    <row r="158363" spans="1:6" x14ac:dyDescent="0.25">
      <c r="A158363">
        <v>276688</v>
      </c>
      <c r="B158363" s="1" t="s">
        <v>8151</v>
      </c>
      <c r="C158363">
        <v>1</v>
      </c>
      <c r="D158363">
        <v>109.99</v>
      </c>
      <c r="E158363" s="1" t="s">
        <v>199106</v>
      </c>
      <c r="F158363" s="1" t="s">
        <v>223339</v>
      </c>
    </row>
    <row r="158364" spans="1:6" x14ac:dyDescent="0.25">
      <c r="A158364">
        <v>276692</v>
      </c>
      <c r="B158364" s="1" t="s">
        <v>8151</v>
      </c>
      <c r="C158364">
        <v>1</v>
      </c>
      <c r="D158364">
        <v>109.99</v>
      </c>
      <c r="E158364" s="1" t="s">
        <v>223346</v>
      </c>
      <c r="F158364" s="1" t="s">
        <v>211573</v>
      </c>
    </row>
    <row r="158365" spans="1:6" x14ac:dyDescent="0.25">
      <c r="A158365">
        <v>276775</v>
      </c>
      <c r="B158365" s="1" t="s">
        <v>8151</v>
      </c>
      <c r="C158365">
        <v>1</v>
      </c>
      <c r="D158365">
        <v>109.99</v>
      </c>
      <c r="E158365" s="1" t="s">
        <v>223466</v>
      </c>
      <c r="F158365" s="1" t="s">
        <v>223467</v>
      </c>
    </row>
    <row r="158366" spans="1:6" x14ac:dyDescent="0.25">
      <c r="A158366">
        <v>276794</v>
      </c>
      <c r="B158366" s="1" t="s">
        <v>8151</v>
      </c>
      <c r="C158366">
        <v>1</v>
      </c>
      <c r="D158366">
        <v>109.99</v>
      </c>
      <c r="E158366" s="1" t="s">
        <v>220858</v>
      </c>
      <c r="F158366" s="1" t="s">
        <v>197103</v>
      </c>
    </row>
    <row r="158367" spans="1:6" x14ac:dyDescent="0.25">
      <c r="A158367">
        <v>276826</v>
      </c>
      <c r="B158367" s="1" t="s">
        <v>8151</v>
      </c>
      <c r="C158367">
        <v>1</v>
      </c>
      <c r="D158367">
        <v>109.99</v>
      </c>
      <c r="E158367" s="1" t="s">
        <v>223533</v>
      </c>
      <c r="F158367" s="1" t="s">
        <v>91365</v>
      </c>
    </row>
    <row r="158368" spans="1:6" x14ac:dyDescent="0.25">
      <c r="A158368">
        <v>276851</v>
      </c>
      <c r="B158368" s="1" t="s">
        <v>8151</v>
      </c>
      <c r="C158368">
        <v>1</v>
      </c>
      <c r="D158368">
        <v>109.99</v>
      </c>
      <c r="E158368" s="1" t="s">
        <v>223566</v>
      </c>
      <c r="F158368" s="1" t="s">
        <v>157843</v>
      </c>
    </row>
    <row r="158369" spans="1:6" x14ac:dyDescent="0.25">
      <c r="A158369">
        <v>276891</v>
      </c>
      <c r="B158369" s="1" t="s">
        <v>8151</v>
      </c>
      <c r="C158369">
        <v>1</v>
      </c>
      <c r="D158369">
        <v>109.99</v>
      </c>
      <c r="E158369" s="1" t="s">
        <v>213181</v>
      </c>
      <c r="F158369" s="1" t="s">
        <v>223612</v>
      </c>
    </row>
    <row r="158370" spans="1:6" x14ac:dyDescent="0.25">
      <c r="A158370">
        <v>276906</v>
      </c>
      <c r="B158370" s="1" t="s">
        <v>8151</v>
      </c>
      <c r="C158370">
        <v>1</v>
      </c>
      <c r="D158370">
        <v>109.99</v>
      </c>
      <c r="E158370" s="1" t="s">
        <v>209808</v>
      </c>
      <c r="F158370" s="1" t="s">
        <v>223632</v>
      </c>
    </row>
    <row r="158371" spans="1:6" x14ac:dyDescent="0.25">
      <c r="A158371">
        <v>276948</v>
      </c>
      <c r="B158371" s="1" t="s">
        <v>8151</v>
      </c>
      <c r="C158371">
        <v>1</v>
      </c>
      <c r="D158371">
        <v>109.99</v>
      </c>
      <c r="E158371" s="1" t="s">
        <v>219428</v>
      </c>
      <c r="F158371" s="1" t="s">
        <v>96177</v>
      </c>
    </row>
    <row r="158372" spans="1:6" x14ac:dyDescent="0.25">
      <c r="A158372">
        <v>276995</v>
      </c>
      <c r="B158372" s="1" t="s">
        <v>8151</v>
      </c>
      <c r="C158372">
        <v>1</v>
      </c>
      <c r="D158372">
        <v>109.99</v>
      </c>
      <c r="E158372" s="1" t="s">
        <v>223735</v>
      </c>
      <c r="F158372" s="1" t="s">
        <v>223736</v>
      </c>
    </row>
    <row r="158373" spans="1:6" x14ac:dyDescent="0.25">
      <c r="A158373">
        <v>277011</v>
      </c>
      <c r="B158373" s="1" t="s">
        <v>8151</v>
      </c>
      <c r="C158373">
        <v>1</v>
      </c>
      <c r="D158373">
        <v>109.99</v>
      </c>
      <c r="E158373" s="1" t="s">
        <v>202891</v>
      </c>
      <c r="F158373" s="1" t="s">
        <v>223758</v>
      </c>
    </row>
    <row r="158374" spans="1:6" x14ac:dyDescent="0.25">
      <c r="A158374">
        <v>277024</v>
      </c>
      <c r="B158374" s="1" t="s">
        <v>8151</v>
      </c>
      <c r="C158374">
        <v>1</v>
      </c>
      <c r="D158374">
        <v>109.99</v>
      </c>
      <c r="E158374" s="1" t="s">
        <v>223776</v>
      </c>
      <c r="F158374" s="1" t="s">
        <v>223777</v>
      </c>
    </row>
    <row r="158375" spans="1:6" x14ac:dyDescent="0.25">
      <c r="A158375">
        <v>277033</v>
      </c>
      <c r="B158375" s="1" t="s">
        <v>8151</v>
      </c>
      <c r="C158375">
        <v>1</v>
      </c>
      <c r="D158375">
        <v>109.99</v>
      </c>
      <c r="E158375" s="1" t="s">
        <v>223786</v>
      </c>
      <c r="F158375" s="1" t="s">
        <v>223787</v>
      </c>
    </row>
    <row r="158376" spans="1:6" x14ac:dyDescent="0.25">
      <c r="A158376">
        <v>277152</v>
      </c>
      <c r="B158376" s="1" t="s">
        <v>8151</v>
      </c>
      <c r="C158376">
        <v>1</v>
      </c>
      <c r="D158376">
        <v>109.99</v>
      </c>
      <c r="E158376" s="1" t="s">
        <v>217805</v>
      </c>
      <c r="F158376" s="1" t="s">
        <v>223942</v>
      </c>
    </row>
    <row r="158377" spans="1:6" x14ac:dyDescent="0.25">
      <c r="A158377">
        <v>277184</v>
      </c>
      <c r="B158377" s="1" t="s">
        <v>8151</v>
      </c>
      <c r="C158377">
        <v>1</v>
      </c>
      <c r="D158377">
        <v>109.99</v>
      </c>
      <c r="E158377" s="1" t="s">
        <v>200942</v>
      </c>
      <c r="F158377" s="1" t="s">
        <v>217594</v>
      </c>
    </row>
    <row r="158378" spans="1:6" x14ac:dyDescent="0.25">
      <c r="A158378">
        <v>277206</v>
      </c>
      <c r="B158378" s="1" t="s">
        <v>8151</v>
      </c>
      <c r="C158378">
        <v>1</v>
      </c>
      <c r="D158378">
        <v>109.99</v>
      </c>
      <c r="E158378" s="1" t="s">
        <v>224007</v>
      </c>
      <c r="F158378" s="1" t="s">
        <v>205369</v>
      </c>
    </row>
    <row r="158379" spans="1:6" x14ac:dyDescent="0.25">
      <c r="A158379">
        <v>277213</v>
      </c>
      <c r="B158379" s="1" t="s">
        <v>8151</v>
      </c>
      <c r="C158379">
        <v>1</v>
      </c>
      <c r="D158379">
        <v>109.99</v>
      </c>
      <c r="E158379" s="1" t="s">
        <v>208024</v>
      </c>
      <c r="F158379" s="1" t="s">
        <v>224017</v>
      </c>
    </row>
    <row r="158380" spans="1:6" x14ac:dyDescent="0.25">
      <c r="A158380">
        <v>277376</v>
      </c>
      <c r="B158380" s="1" t="s">
        <v>8151</v>
      </c>
      <c r="C158380">
        <v>1</v>
      </c>
      <c r="D158380">
        <v>109.99</v>
      </c>
      <c r="E158380" s="1" t="s">
        <v>224205</v>
      </c>
      <c r="F158380" s="1" t="s">
        <v>37065</v>
      </c>
    </row>
    <row r="158381" spans="1:6" x14ac:dyDescent="0.25">
      <c r="A158381">
        <v>277383</v>
      </c>
      <c r="B158381" s="1" t="s">
        <v>8151</v>
      </c>
      <c r="C158381">
        <v>1</v>
      </c>
      <c r="D158381">
        <v>109.99</v>
      </c>
      <c r="E158381" s="1" t="s">
        <v>224213</v>
      </c>
      <c r="F158381" s="1" t="s">
        <v>160458</v>
      </c>
    </row>
    <row r="158382" spans="1:6" x14ac:dyDescent="0.25">
      <c r="A158382">
        <v>277392</v>
      </c>
      <c r="B158382" s="1" t="s">
        <v>8151</v>
      </c>
      <c r="C158382">
        <v>1</v>
      </c>
      <c r="D158382">
        <v>109.99</v>
      </c>
      <c r="E158382" s="1" t="s">
        <v>224225</v>
      </c>
      <c r="F158382" s="1" t="s">
        <v>89597</v>
      </c>
    </row>
    <row r="158383" spans="1:6" x14ac:dyDescent="0.25">
      <c r="A158383">
        <v>277496</v>
      </c>
      <c r="B158383" s="1" t="s">
        <v>8151</v>
      </c>
      <c r="C158383">
        <v>1</v>
      </c>
      <c r="D158383">
        <v>109.99</v>
      </c>
      <c r="E158383" s="1" t="s">
        <v>222093</v>
      </c>
      <c r="F158383" s="1" t="s">
        <v>224356</v>
      </c>
    </row>
    <row r="158384" spans="1:6" x14ac:dyDescent="0.25">
      <c r="A158384">
        <v>277584</v>
      </c>
      <c r="B158384" s="1" t="s">
        <v>8151</v>
      </c>
      <c r="C158384">
        <v>1</v>
      </c>
      <c r="D158384">
        <v>109.99</v>
      </c>
      <c r="E158384" s="1" t="s">
        <v>213861</v>
      </c>
      <c r="F158384" s="1" t="s">
        <v>224467</v>
      </c>
    </row>
    <row r="158385" spans="1:6" x14ac:dyDescent="0.25">
      <c r="A158385">
        <v>277624</v>
      </c>
      <c r="B158385" s="1" t="s">
        <v>8151</v>
      </c>
      <c r="C158385">
        <v>1</v>
      </c>
      <c r="D158385">
        <v>109.99</v>
      </c>
      <c r="E158385" s="1" t="s">
        <v>224517</v>
      </c>
      <c r="F158385" s="1" t="s">
        <v>224518</v>
      </c>
    </row>
    <row r="158386" spans="1:6" x14ac:dyDescent="0.25">
      <c r="A158386">
        <v>277660</v>
      </c>
      <c r="B158386" s="1" t="s">
        <v>8151</v>
      </c>
      <c r="C158386">
        <v>1</v>
      </c>
      <c r="D158386">
        <v>109.99</v>
      </c>
      <c r="E158386" s="1" t="s">
        <v>224561</v>
      </c>
      <c r="F158386" s="1" t="s">
        <v>74571</v>
      </c>
    </row>
    <row r="158387" spans="1:6" x14ac:dyDescent="0.25">
      <c r="A158387">
        <v>277663</v>
      </c>
      <c r="B158387" s="1" t="s">
        <v>8151</v>
      </c>
      <c r="C158387">
        <v>1</v>
      </c>
      <c r="D158387">
        <v>109.99</v>
      </c>
      <c r="E158387" s="1" t="s">
        <v>211901</v>
      </c>
      <c r="F158387" s="1" t="s">
        <v>135712</v>
      </c>
    </row>
    <row r="158388" spans="1:6" x14ac:dyDescent="0.25">
      <c r="A158388">
        <v>277668</v>
      </c>
      <c r="B158388" s="1" t="s">
        <v>8151</v>
      </c>
      <c r="C158388">
        <v>1</v>
      </c>
      <c r="D158388">
        <v>109.99</v>
      </c>
      <c r="E158388" s="1" t="s">
        <v>224568</v>
      </c>
      <c r="F158388" s="1" t="s">
        <v>57410</v>
      </c>
    </row>
    <row r="158389" spans="1:6" x14ac:dyDescent="0.25">
      <c r="A158389">
        <v>277792</v>
      </c>
      <c r="B158389" s="1" t="s">
        <v>8151</v>
      </c>
      <c r="C158389">
        <v>1</v>
      </c>
      <c r="D158389">
        <v>109.99</v>
      </c>
      <c r="E158389" s="1" t="s">
        <v>200653</v>
      </c>
      <c r="F158389" s="1" t="s">
        <v>207707</v>
      </c>
    </row>
    <row r="158390" spans="1:6" x14ac:dyDescent="0.25">
      <c r="A158390">
        <v>277808</v>
      </c>
      <c r="B158390" s="1" t="s">
        <v>8151</v>
      </c>
      <c r="C158390">
        <v>1</v>
      </c>
      <c r="D158390">
        <v>109.99</v>
      </c>
      <c r="E158390" s="1" t="s">
        <v>224745</v>
      </c>
      <c r="F158390" s="1" t="s">
        <v>73469</v>
      </c>
    </row>
    <row r="158391" spans="1:6" x14ac:dyDescent="0.25">
      <c r="A158391">
        <v>277819</v>
      </c>
      <c r="B158391" s="1" t="s">
        <v>8151</v>
      </c>
      <c r="C158391">
        <v>1</v>
      </c>
      <c r="D158391">
        <v>109.99</v>
      </c>
      <c r="E158391" s="1" t="s">
        <v>198476</v>
      </c>
      <c r="F158391" s="1" t="s">
        <v>12542</v>
      </c>
    </row>
    <row r="158392" spans="1:6" x14ac:dyDescent="0.25">
      <c r="A158392">
        <v>277841</v>
      </c>
      <c r="B158392" s="1" t="s">
        <v>8151</v>
      </c>
      <c r="C158392">
        <v>1</v>
      </c>
      <c r="D158392">
        <v>109.99</v>
      </c>
      <c r="E158392" s="1" t="s">
        <v>224781</v>
      </c>
      <c r="F158392" s="1" t="s">
        <v>224782</v>
      </c>
    </row>
    <row r="158393" spans="1:6" x14ac:dyDescent="0.25">
      <c r="A158393">
        <v>277850</v>
      </c>
      <c r="B158393" s="1" t="s">
        <v>8151</v>
      </c>
      <c r="C158393">
        <v>1</v>
      </c>
      <c r="D158393">
        <v>109.99</v>
      </c>
      <c r="E158393" s="1" t="s">
        <v>224791</v>
      </c>
      <c r="F158393" s="1" t="s">
        <v>224792</v>
      </c>
    </row>
    <row r="158394" spans="1:6" x14ac:dyDescent="0.25">
      <c r="A158394">
        <v>277895</v>
      </c>
      <c r="B158394" s="1" t="s">
        <v>8151</v>
      </c>
      <c r="C158394">
        <v>1</v>
      </c>
      <c r="D158394">
        <v>109.99</v>
      </c>
      <c r="E158394" s="1" t="s">
        <v>203490</v>
      </c>
      <c r="F158394" s="1" t="s">
        <v>224846</v>
      </c>
    </row>
    <row r="158395" spans="1:6" x14ac:dyDescent="0.25">
      <c r="A158395">
        <v>277951</v>
      </c>
      <c r="B158395" s="1" t="s">
        <v>8151</v>
      </c>
      <c r="C158395">
        <v>1</v>
      </c>
      <c r="D158395">
        <v>109.99</v>
      </c>
      <c r="E158395" s="1" t="s">
        <v>207621</v>
      </c>
      <c r="F158395" s="1" t="s">
        <v>224922</v>
      </c>
    </row>
    <row r="158396" spans="1:6" x14ac:dyDescent="0.25">
      <c r="A158396">
        <v>277966</v>
      </c>
      <c r="B158396" s="1" t="s">
        <v>8151</v>
      </c>
      <c r="C158396">
        <v>1</v>
      </c>
      <c r="D158396">
        <v>109.99</v>
      </c>
      <c r="E158396" s="1" t="s">
        <v>224940</v>
      </c>
      <c r="F158396" s="1" t="s">
        <v>28078</v>
      </c>
    </row>
    <row r="158397" spans="1:6" x14ac:dyDescent="0.25">
      <c r="A158397">
        <v>278031</v>
      </c>
      <c r="B158397" s="1" t="s">
        <v>8151</v>
      </c>
      <c r="C158397">
        <v>1</v>
      </c>
      <c r="D158397">
        <v>109.99</v>
      </c>
      <c r="E158397" s="1" t="s">
        <v>225029</v>
      </c>
      <c r="F158397" s="1" t="s">
        <v>225030</v>
      </c>
    </row>
    <row r="158398" spans="1:6" x14ac:dyDescent="0.25">
      <c r="A158398">
        <v>278034</v>
      </c>
      <c r="B158398" s="1" t="s">
        <v>8151</v>
      </c>
      <c r="C158398">
        <v>1</v>
      </c>
      <c r="D158398">
        <v>109.99</v>
      </c>
      <c r="E158398" s="1" t="s">
        <v>225033</v>
      </c>
      <c r="F158398" s="1" t="s">
        <v>225034</v>
      </c>
    </row>
    <row r="158399" spans="1:6" x14ac:dyDescent="0.25">
      <c r="A158399">
        <v>278119</v>
      </c>
      <c r="B158399" s="1" t="s">
        <v>8151</v>
      </c>
      <c r="C158399">
        <v>1</v>
      </c>
      <c r="D158399">
        <v>109.99</v>
      </c>
      <c r="E158399" s="1" t="s">
        <v>225137</v>
      </c>
      <c r="F158399" s="1" t="s">
        <v>225138</v>
      </c>
    </row>
    <row r="158400" spans="1:6" x14ac:dyDescent="0.25">
      <c r="A158400">
        <v>278122</v>
      </c>
      <c r="B158400" s="1" t="s">
        <v>8151</v>
      </c>
      <c r="C158400">
        <v>1</v>
      </c>
      <c r="D158400">
        <v>109.99</v>
      </c>
      <c r="E158400" s="1" t="s">
        <v>225142</v>
      </c>
      <c r="F158400" s="1" t="s">
        <v>225143</v>
      </c>
    </row>
    <row r="158401" spans="1:6" x14ac:dyDescent="0.25">
      <c r="A158401">
        <v>278262</v>
      </c>
      <c r="B158401" s="1" t="s">
        <v>8151</v>
      </c>
      <c r="C158401">
        <v>1</v>
      </c>
      <c r="D158401">
        <v>109.99</v>
      </c>
      <c r="E158401" s="1" t="s">
        <v>225319</v>
      </c>
      <c r="F158401" s="1" t="s">
        <v>10790</v>
      </c>
    </row>
    <row r="158402" spans="1:6" x14ac:dyDescent="0.25">
      <c r="A158402">
        <v>278298</v>
      </c>
      <c r="B158402" s="1" t="s">
        <v>8151</v>
      </c>
      <c r="C158402">
        <v>1</v>
      </c>
      <c r="D158402">
        <v>109.99</v>
      </c>
      <c r="E158402" s="1" t="s">
        <v>204957</v>
      </c>
      <c r="F158402" s="1" t="s">
        <v>225369</v>
      </c>
    </row>
    <row r="158403" spans="1:6" x14ac:dyDescent="0.25">
      <c r="A158403">
        <v>278399</v>
      </c>
      <c r="B158403" s="1" t="s">
        <v>8151</v>
      </c>
      <c r="C158403">
        <v>1</v>
      </c>
      <c r="D158403">
        <v>109.99</v>
      </c>
      <c r="E158403" s="1" t="s">
        <v>225502</v>
      </c>
      <c r="F158403" s="1" t="s">
        <v>225503</v>
      </c>
    </row>
    <row r="158404" spans="1:6" x14ac:dyDescent="0.25">
      <c r="A158404">
        <v>278442</v>
      </c>
      <c r="B158404" s="1" t="s">
        <v>8151</v>
      </c>
      <c r="C158404">
        <v>1</v>
      </c>
      <c r="D158404">
        <v>109.99</v>
      </c>
      <c r="E158404" s="1" t="s">
        <v>225560</v>
      </c>
      <c r="F158404" s="1" t="s">
        <v>225561</v>
      </c>
    </row>
    <row r="158405" spans="1:6" x14ac:dyDescent="0.25">
      <c r="A158405">
        <v>278496</v>
      </c>
      <c r="B158405" s="1" t="s">
        <v>8151</v>
      </c>
      <c r="C158405">
        <v>1</v>
      </c>
      <c r="D158405">
        <v>109.99</v>
      </c>
      <c r="E158405" s="1" t="s">
        <v>197540</v>
      </c>
      <c r="F158405" s="1" t="s">
        <v>225623</v>
      </c>
    </row>
    <row r="158406" spans="1:6" x14ac:dyDescent="0.25">
      <c r="A158406">
        <v>278515</v>
      </c>
      <c r="B158406" s="1" t="s">
        <v>8151</v>
      </c>
      <c r="C158406">
        <v>1</v>
      </c>
      <c r="D158406">
        <v>109.99</v>
      </c>
      <c r="E158406" s="1" t="s">
        <v>208236</v>
      </c>
      <c r="F158406" s="1" t="s">
        <v>15747</v>
      </c>
    </row>
    <row r="158407" spans="1:6" x14ac:dyDescent="0.25">
      <c r="A158407">
        <v>278556</v>
      </c>
      <c r="B158407" s="1" t="s">
        <v>8151</v>
      </c>
      <c r="C158407">
        <v>1</v>
      </c>
      <c r="D158407">
        <v>109.99</v>
      </c>
      <c r="E158407" s="1" t="s">
        <v>225692</v>
      </c>
      <c r="F158407" s="1" t="s">
        <v>225693</v>
      </c>
    </row>
    <row r="158408" spans="1:6" x14ac:dyDescent="0.25">
      <c r="A158408">
        <v>278573</v>
      </c>
      <c r="B158408" s="1" t="s">
        <v>8151</v>
      </c>
      <c r="C158408">
        <v>1</v>
      </c>
      <c r="D158408">
        <v>109.99</v>
      </c>
      <c r="E158408" s="1" t="s">
        <v>225714</v>
      </c>
      <c r="F158408" s="1" t="s">
        <v>225715</v>
      </c>
    </row>
    <row r="158409" spans="1:6" x14ac:dyDescent="0.25">
      <c r="A158409">
        <v>278596</v>
      </c>
      <c r="B158409" s="1" t="s">
        <v>8151</v>
      </c>
      <c r="C158409">
        <v>1</v>
      </c>
      <c r="D158409">
        <v>109.99</v>
      </c>
      <c r="E158409" s="1" t="s">
        <v>225745</v>
      </c>
      <c r="F158409" s="1" t="s">
        <v>225746</v>
      </c>
    </row>
    <row r="158410" spans="1:6" x14ac:dyDescent="0.25">
      <c r="A158410">
        <v>278604</v>
      </c>
      <c r="B158410" s="1" t="s">
        <v>8151</v>
      </c>
      <c r="C158410">
        <v>1</v>
      </c>
      <c r="D158410">
        <v>109.99</v>
      </c>
      <c r="E158410" s="1" t="s">
        <v>225754</v>
      </c>
      <c r="F158410" s="1" t="s">
        <v>113685</v>
      </c>
    </row>
    <row r="158411" spans="1:6" x14ac:dyDescent="0.25">
      <c r="A158411">
        <v>278664</v>
      </c>
      <c r="B158411" s="1" t="s">
        <v>8151</v>
      </c>
      <c r="C158411">
        <v>1</v>
      </c>
      <c r="D158411">
        <v>109.99</v>
      </c>
      <c r="E158411" s="1" t="s">
        <v>225830</v>
      </c>
      <c r="F158411" s="1" t="s">
        <v>225831</v>
      </c>
    </row>
    <row r="158412" spans="1:6" x14ac:dyDescent="0.25">
      <c r="A158412">
        <v>278692</v>
      </c>
      <c r="B158412" s="1" t="s">
        <v>8151</v>
      </c>
      <c r="C158412">
        <v>1</v>
      </c>
      <c r="D158412">
        <v>109.99</v>
      </c>
      <c r="E158412" s="1" t="s">
        <v>225865</v>
      </c>
      <c r="F158412" s="1" t="s">
        <v>225866</v>
      </c>
    </row>
    <row r="158413" spans="1:6" x14ac:dyDescent="0.25">
      <c r="A158413">
        <v>278712</v>
      </c>
      <c r="B158413" s="1" t="s">
        <v>8151</v>
      </c>
      <c r="C158413">
        <v>1</v>
      </c>
      <c r="D158413">
        <v>109.99</v>
      </c>
      <c r="E158413" s="1" t="s">
        <v>214788</v>
      </c>
      <c r="F158413" s="1" t="s">
        <v>197941</v>
      </c>
    </row>
    <row r="158414" spans="1:6" x14ac:dyDescent="0.25">
      <c r="A158414">
        <v>278722</v>
      </c>
      <c r="B158414" s="1" t="s">
        <v>8151</v>
      </c>
      <c r="C158414">
        <v>1</v>
      </c>
      <c r="D158414">
        <v>109.99</v>
      </c>
      <c r="E158414" s="1" t="s">
        <v>198198</v>
      </c>
      <c r="F158414" s="1" t="s">
        <v>225902</v>
      </c>
    </row>
    <row r="158415" spans="1:6" x14ac:dyDescent="0.25">
      <c r="A158415">
        <v>278731</v>
      </c>
      <c r="B158415" s="1" t="s">
        <v>8151</v>
      </c>
      <c r="C158415">
        <v>1</v>
      </c>
      <c r="D158415">
        <v>109.99</v>
      </c>
      <c r="E158415" s="1" t="s">
        <v>225914</v>
      </c>
      <c r="F158415" s="1" t="s">
        <v>225915</v>
      </c>
    </row>
    <row r="158416" spans="1:6" x14ac:dyDescent="0.25">
      <c r="A158416">
        <v>278744</v>
      </c>
      <c r="B158416" s="1" t="s">
        <v>8151</v>
      </c>
      <c r="C158416">
        <v>1</v>
      </c>
      <c r="D158416">
        <v>109.99</v>
      </c>
      <c r="E158416" s="1" t="s">
        <v>225933</v>
      </c>
      <c r="F158416" s="1" t="s">
        <v>225934</v>
      </c>
    </row>
    <row r="158417" spans="1:6" x14ac:dyDescent="0.25">
      <c r="A158417">
        <v>278772</v>
      </c>
      <c r="B158417" s="1" t="s">
        <v>8151</v>
      </c>
      <c r="C158417">
        <v>1</v>
      </c>
      <c r="D158417">
        <v>109.99</v>
      </c>
      <c r="E158417" s="1" t="s">
        <v>216596</v>
      </c>
      <c r="F158417" s="1" t="s">
        <v>225963</v>
      </c>
    </row>
    <row r="158418" spans="1:6" x14ac:dyDescent="0.25">
      <c r="A158418">
        <v>278775</v>
      </c>
      <c r="B158418" s="1" t="s">
        <v>8151</v>
      </c>
      <c r="C158418">
        <v>1</v>
      </c>
      <c r="D158418">
        <v>109.99</v>
      </c>
      <c r="E158418" s="1" t="s">
        <v>225967</v>
      </c>
      <c r="F158418" s="1" t="s">
        <v>225968</v>
      </c>
    </row>
    <row r="158419" spans="1:6" x14ac:dyDescent="0.25">
      <c r="A158419">
        <v>278781</v>
      </c>
      <c r="B158419" s="1" t="s">
        <v>8151</v>
      </c>
      <c r="C158419">
        <v>1</v>
      </c>
      <c r="D158419">
        <v>109.99</v>
      </c>
      <c r="E158419" s="1" t="s">
        <v>220212</v>
      </c>
      <c r="F158419" s="1" t="s">
        <v>225976</v>
      </c>
    </row>
    <row r="158420" spans="1:6" x14ac:dyDescent="0.25">
      <c r="A158420">
        <v>278826</v>
      </c>
      <c r="B158420" s="1" t="s">
        <v>8151</v>
      </c>
      <c r="C158420">
        <v>1</v>
      </c>
      <c r="D158420">
        <v>109.99</v>
      </c>
      <c r="E158420" s="1" t="s">
        <v>226044</v>
      </c>
      <c r="F158420" s="1" t="s">
        <v>173478</v>
      </c>
    </row>
    <row r="158421" spans="1:6" x14ac:dyDescent="0.25">
      <c r="A158421">
        <v>278844</v>
      </c>
      <c r="B158421" s="1" t="s">
        <v>8151</v>
      </c>
      <c r="C158421">
        <v>1</v>
      </c>
      <c r="D158421">
        <v>109.99</v>
      </c>
      <c r="E158421" s="1" t="s">
        <v>226073</v>
      </c>
      <c r="F158421" s="1" t="s">
        <v>226074</v>
      </c>
    </row>
    <row r="158422" spans="1:6" x14ac:dyDescent="0.25">
      <c r="A158422">
        <v>278881</v>
      </c>
      <c r="B158422" s="1" t="s">
        <v>8151</v>
      </c>
      <c r="C158422">
        <v>1</v>
      </c>
      <c r="D158422">
        <v>109.99</v>
      </c>
      <c r="E158422" s="1" t="s">
        <v>226133</v>
      </c>
      <c r="F158422" s="1" t="s">
        <v>114970</v>
      </c>
    </row>
    <row r="158423" spans="1:6" x14ac:dyDescent="0.25">
      <c r="A158423">
        <v>279036</v>
      </c>
      <c r="B158423" s="1" t="s">
        <v>8151</v>
      </c>
      <c r="C158423">
        <v>1</v>
      </c>
      <c r="D158423">
        <v>109.99</v>
      </c>
      <c r="E158423" s="1" t="s">
        <v>226385</v>
      </c>
      <c r="F158423" s="1" t="s">
        <v>226386</v>
      </c>
    </row>
    <row r="158424" spans="1:6" x14ac:dyDescent="0.25">
      <c r="A158424">
        <v>279043</v>
      </c>
      <c r="B158424" s="1" t="s">
        <v>8151</v>
      </c>
      <c r="C158424">
        <v>1</v>
      </c>
      <c r="D158424">
        <v>109.99</v>
      </c>
      <c r="E158424" s="1" t="s">
        <v>226399</v>
      </c>
      <c r="F158424" s="1" t="s">
        <v>226400</v>
      </c>
    </row>
    <row r="158425" spans="1:6" x14ac:dyDescent="0.25">
      <c r="A158425">
        <v>279120</v>
      </c>
      <c r="B158425" s="1" t="s">
        <v>8151</v>
      </c>
      <c r="C158425">
        <v>1</v>
      </c>
      <c r="D158425">
        <v>109.99</v>
      </c>
      <c r="E158425" s="1" t="s">
        <v>226528</v>
      </c>
      <c r="F158425" s="1" t="s">
        <v>79808</v>
      </c>
    </row>
    <row r="158426" spans="1:6" x14ac:dyDescent="0.25">
      <c r="A158426">
        <v>279144</v>
      </c>
      <c r="B158426" s="1" t="s">
        <v>8151</v>
      </c>
      <c r="C158426">
        <v>1</v>
      </c>
      <c r="D158426">
        <v>109.99</v>
      </c>
      <c r="E158426" s="1" t="s">
        <v>226566</v>
      </c>
      <c r="F158426" s="1" t="s">
        <v>96244</v>
      </c>
    </row>
    <row r="158427" spans="1:6" x14ac:dyDescent="0.25">
      <c r="A158427">
        <v>279179</v>
      </c>
      <c r="B158427" s="1" t="s">
        <v>8151</v>
      </c>
      <c r="C158427">
        <v>1</v>
      </c>
      <c r="D158427">
        <v>109.99</v>
      </c>
      <c r="E158427" s="1" t="s">
        <v>226623</v>
      </c>
      <c r="F158427" s="1" t="s">
        <v>226624</v>
      </c>
    </row>
    <row r="158428" spans="1:6" x14ac:dyDescent="0.25">
      <c r="A158428">
        <v>279208</v>
      </c>
      <c r="B158428" s="1" t="s">
        <v>8151</v>
      </c>
      <c r="C158428">
        <v>1</v>
      </c>
      <c r="D158428">
        <v>109.99</v>
      </c>
      <c r="E158428" s="1" t="s">
        <v>226672</v>
      </c>
      <c r="F158428" s="1" t="s">
        <v>226673</v>
      </c>
    </row>
    <row r="158429" spans="1:6" x14ac:dyDescent="0.25">
      <c r="A158429">
        <v>279216</v>
      </c>
      <c r="B158429" s="1" t="s">
        <v>8151</v>
      </c>
      <c r="C158429">
        <v>1</v>
      </c>
      <c r="D158429">
        <v>109.99</v>
      </c>
      <c r="E158429" s="1" t="s">
        <v>226685</v>
      </c>
      <c r="F158429" s="1" t="s">
        <v>12231</v>
      </c>
    </row>
    <row r="158430" spans="1:6" x14ac:dyDescent="0.25">
      <c r="A158430">
        <v>279226</v>
      </c>
      <c r="B158430" s="1" t="s">
        <v>8151</v>
      </c>
      <c r="C158430">
        <v>1</v>
      </c>
      <c r="D158430">
        <v>109.99</v>
      </c>
      <c r="E158430" s="1" t="s">
        <v>226702</v>
      </c>
      <c r="F158430" s="1" t="s">
        <v>191774</v>
      </c>
    </row>
    <row r="158431" spans="1:6" x14ac:dyDescent="0.25">
      <c r="A158431">
        <v>279257</v>
      </c>
      <c r="B158431" s="1" t="s">
        <v>8151</v>
      </c>
      <c r="C158431">
        <v>1</v>
      </c>
      <c r="D158431">
        <v>109.99</v>
      </c>
      <c r="E158431" s="1" t="s">
        <v>226753</v>
      </c>
      <c r="F158431" s="1" t="s">
        <v>226754</v>
      </c>
    </row>
    <row r="158432" spans="1:6" x14ac:dyDescent="0.25">
      <c r="A158432">
        <v>279272</v>
      </c>
      <c r="B158432" s="1" t="s">
        <v>8151</v>
      </c>
      <c r="C158432">
        <v>1</v>
      </c>
      <c r="D158432">
        <v>109.99</v>
      </c>
      <c r="E158432" s="1" t="s">
        <v>226779</v>
      </c>
      <c r="F158432" s="1" t="s">
        <v>226780</v>
      </c>
    </row>
    <row r="158433" spans="1:6" x14ac:dyDescent="0.25">
      <c r="A158433">
        <v>279306</v>
      </c>
      <c r="B158433" s="1" t="s">
        <v>8151</v>
      </c>
      <c r="C158433">
        <v>1</v>
      </c>
      <c r="D158433">
        <v>109.99</v>
      </c>
      <c r="E158433" s="1" t="s">
        <v>226838</v>
      </c>
      <c r="F158433" s="1" t="s">
        <v>116224</v>
      </c>
    </row>
    <row r="158434" spans="1:6" x14ac:dyDescent="0.25">
      <c r="A158434">
        <v>279340</v>
      </c>
      <c r="B158434" s="1" t="s">
        <v>8151</v>
      </c>
      <c r="C158434">
        <v>1</v>
      </c>
      <c r="D158434">
        <v>109.99</v>
      </c>
      <c r="E158434" s="1" t="s">
        <v>226892</v>
      </c>
      <c r="F158434" s="1" t="s">
        <v>185717</v>
      </c>
    </row>
    <row r="158435" spans="1:6" x14ac:dyDescent="0.25">
      <c r="A158435">
        <v>279351</v>
      </c>
      <c r="B158435" s="1" t="s">
        <v>8151</v>
      </c>
      <c r="C158435">
        <v>1</v>
      </c>
      <c r="D158435">
        <v>109.99</v>
      </c>
      <c r="E158435" s="1" t="s">
        <v>226911</v>
      </c>
      <c r="F158435" s="1" t="s">
        <v>153928</v>
      </c>
    </row>
    <row r="158436" spans="1:6" x14ac:dyDescent="0.25">
      <c r="A158436">
        <v>279414</v>
      </c>
      <c r="B158436" s="1" t="s">
        <v>8151</v>
      </c>
      <c r="C158436">
        <v>1</v>
      </c>
      <c r="D158436">
        <v>109.99</v>
      </c>
      <c r="E158436" s="1" t="s">
        <v>227005</v>
      </c>
      <c r="F158436" s="1" t="s">
        <v>105926</v>
      </c>
    </row>
    <row r="158437" spans="1:6" x14ac:dyDescent="0.25">
      <c r="A158437">
        <v>279485</v>
      </c>
      <c r="B158437" s="1" t="s">
        <v>8151</v>
      </c>
      <c r="C158437">
        <v>1</v>
      </c>
      <c r="D158437">
        <v>109.99</v>
      </c>
      <c r="E158437" s="1" t="s">
        <v>227122</v>
      </c>
      <c r="F158437" s="1" t="s">
        <v>227123</v>
      </c>
    </row>
    <row r="158438" spans="1:6" x14ac:dyDescent="0.25">
      <c r="A158438">
        <v>279604</v>
      </c>
      <c r="B158438" s="1" t="s">
        <v>8151</v>
      </c>
      <c r="C158438">
        <v>1</v>
      </c>
      <c r="D158438">
        <v>109.99</v>
      </c>
      <c r="E158438" s="1" t="s">
        <v>227316</v>
      </c>
      <c r="F158438" s="1" t="s">
        <v>227317</v>
      </c>
    </row>
    <row r="158439" spans="1:6" x14ac:dyDescent="0.25">
      <c r="A158439">
        <v>279613</v>
      </c>
      <c r="B158439" s="1" t="s">
        <v>8151</v>
      </c>
      <c r="C158439">
        <v>1</v>
      </c>
      <c r="D158439">
        <v>109.99</v>
      </c>
      <c r="E158439" s="1" t="s">
        <v>227333</v>
      </c>
      <c r="F158439" s="1" t="s">
        <v>178172</v>
      </c>
    </row>
    <row r="158440" spans="1:6" x14ac:dyDescent="0.25">
      <c r="A158440">
        <v>279642</v>
      </c>
      <c r="B158440" s="1" t="s">
        <v>8151</v>
      </c>
      <c r="C158440">
        <v>1</v>
      </c>
      <c r="D158440">
        <v>109.99</v>
      </c>
      <c r="E158440" s="1" t="s">
        <v>227380</v>
      </c>
      <c r="F158440" s="1" t="s">
        <v>227381</v>
      </c>
    </row>
    <row r="158441" spans="1:6" x14ac:dyDescent="0.25">
      <c r="A158441">
        <v>279705</v>
      </c>
      <c r="B158441" s="1" t="s">
        <v>8151</v>
      </c>
      <c r="C158441">
        <v>1</v>
      </c>
      <c r="D158441">
        <v>109.99</v>
      </c>
      <c r="E158441" s="1" t="s">
        <v>227484</v>
      </c>
      <c r="F158441" s="1" t="s">
        <v>130418</v>
      </c>
    </row>
    <row r="158442" spans="1:6" x14ac:dyDescent="0.25">
      <c r="A158442">
        <v>279726</v>
      </c>
      <c r="B158442" s="1" t="s">
        <v>8151</v>
      </c>
      <c r="C158442">
        <v>1</v>
      </c>
      <c r="D158442">
        <v>109.99</v>
      </c>
      <c r="E158442" s="1" t="s">
        <v>227517</v>
      </c>
      <c r="F158442" s="1" t="s">
        <v>227518</v>
      </c>
    </row>
    <row r="158443" spans="1:6" x14ac:dyDescent="0.25">
      <c r="A158443">
        <v>279729</v>
      </c>
      <c r="B158443" s="1" t="s">
        <v>8151</v>
      </c>
      <c r="C158443">
        <v>1</v>
      </c>
      <c r="D158443">
        <v>109.99</v>
      </c>
      <c r="E158443" s="1" t="s">
        <v>227523</v>
      </c>
      <c r="F158443" s="1" t="s">
        <v>194978</v>
      </c>
    </row>
    <row r="158444" spans="1:6" x14ac:dyDescent="0.25">
      <c r="A158444">
        <v>279738</v>
      </c>
      <c r="B158444" s="1" t="s">
        <v>8151</v>
      </c>
      <c r="C158444">
        <v>1</v>
      </c>
      <c r="D158444">
        <v>109.99</v>
      </c>
      <c r="E158444" s="1" t="s">
        <v>227539</v>
      </c>
      <c r="F158444" s="1" t="s">
        <v>208517</v>
      </c>
    </row>
    <row r="158445" spans="1:6" x14ac:dyDescent="0.25">
      <c r="A158445">
        <v>279740</v>
      </c>
      <c r="B158445" s="1" t="s">
        <v>8151</v>
      </c>
      <c r="C158445">
        <v>1</v>
      </c>
      <c r="D158445">
        <v>109.99</v>
      </c>
      <c r="E158445" s="1" t="s">
        <v>227542</v>
      </c>
      <c r="F158445" s="1" t="s">
        <v>227543</v>
      </c>
    </row>
    <row r="158446" spans="1:6" x14ac:dyDescent="0.25">
      <c r="A158446">
        <v>279832</v>
      </c>
      <c r="B158446" s="1" t="s">
        <v>8151</v>
      </c>
      <c r="C158446">
        <v>1</v>
      </c>
      <c r="D158446">
        <v>109.99</v>
      </c>
      <c r="E158446" s="1" t="s">
        <v>227433</v>
      </c>
      <c r="F158446" s="1" t="s">
        <v>227693</v>
      </c>
    </row>
    <row r="158447" spans="1:6" x14ac:dyDescent="0.25">
      <c r="A158447">
        <v>279879</v>
      </c>
      <c r="B158447" s="1" t="s">
        <v>8151</v>
      </c>
      <c r="C158447">
        <v>1</v>
      </c>
      <c r="D158447">
        <v>109.99</v>
      </c>
      <c r="E158447" s="1" t="s">
        <v>227775</v>
      </c>
      <c r="F158447" s="1" t="s">
        <v>36708</v>
      </c>
    </row>
    <row r="158448" spans="1:6" x14ac:dyDescent="0.25">
      <c r="A158448">
        <v>279883</v>
      </c>
      <c r="B158448" s="1" t="s">
        <v>8151</v>
      </c>
      <c r="C158448">
        <v>1</v>
      </c>
      <c r="D158448">
        <v>109.99</v>
      </c>
      <c r="E158448" s="1" t="s">
        <v>227782</v>
      </c>
      <c r="F158448" s="1" t="s">
        <v>227783</v>
      </c>
    </row>
    <row r="158449" spans="1:6" x14ac:dyDescent="0.25">
      <c r="A158449">
        <v>279970</v>
      </c>
      <c r="B158449" s="1" t="s">
        <v>8151</v>
      </c>
      <c r="C158449">
        <v>1</v>
      </c>
      <c r="D158449">
        <v>109.99</v>
      </c>
      <c r="E158449" s="1" t="s">
        <v>227924</v>
      </c>
      <c r="F158449" s="1" t="s">
        <v>227925</v>
      </c>
    </row>
    <row r="158450" spans="1:6" x14ac:dyDescent="0.25">
      <c r="A158450">
        <v>279985</v>
      </c>
      <c r="B158450" s="1" t="s">
        <v>8151</v>
      </c>
      <c r="C158450">
        <v>1</v>
      </c>
      <c r="D158450">
        <v>109.99</v>
      </c>
      <c r="E158450" s="1" t="s">
        <v>227948</v>
      </c>
      <c r="F158450" s="1" t="s">
        <v>227949</v>
      </c>
    </row>
    <row r="158451" spans="1:6" x14ac:dyDescent="0.25">
      <c r="A158451">
        <v>280002</v>
      </c>
      <c r="B158451" s="1" t="s">
        <v>8151</v>
      </c>
      <c r="C158451">
        <v>1</v>
      </c>
      <c r="D158451">
        <v>109.99</v>
      </c>
      <c r="E158451" s="1" t="s">
        <v>227974</v>
      </c>
      <c r="F158451" s="1" t="s">
        <v>227975</v>
      </c>
    </row>
    <row r="158452" spans="1:6" x14ac:dyDescent="0.25">
      <c r="A158452">
        <v>280070</v>
      </c>
      <c r="B158452" s="1" t="s">
        <v>8151</v>
      </c>
      <c r="C158452">
        <v>1</v>
      </c>
      <c r="D158452">
        <v>109.99</v>
      </c>
      <c r="E158452" s="1" t="s">
        <v>228092</v>
      </c>
      <c r="F158452" s="1" t="s">
        <v>228093</v>
      </c>
    </row>
    <row r="158453" spans="1:6" x14ac:dyDescent="0.25">
      <c r="A158453">
        <v>280079</v>
      </c>
      <c r="B158453" s="1" t="s">
        <v>8151</v>
      </c>
      <c r="C158453">
        <v>1</v>
      </c>
      <c r="D158453">
        <v>109.99</v>
      </c>
      <c r="E158453" s="1" t="s">
        <v>228106</v>
      </c>
      <c r="F158453" s="1" t="s">
        <v>228107</v>
      </c>
    </row>
    <row r="158454" spans="1:6" x14ac:dyDescent="0.25">
      <c r="A158454">
        <v>280093</v>
      </c>
      <c r="B158454" s="1" t="s">
        <v>8151</v>
      </c>
      <c r="C158454">
        <v>1</v>
      </c>
      <c r="D158454">
        <v>109.99</v>
      </c>
      <c r="E158454" s="1" t="s">
        <v>228131</v>
      </c>
      <c r="F158454" s="1" t="s">
        <v>228132</v>
      </c>
    </row>
    <row r="158455" spans="1:6" x14ac:dyDescent="0.25">
      <c r="A158455">
        <v>280097</v>
      </c>
      <c r="B158455" s="1" t="s">
        <v>8151</v>
      </c>
      <c r="C158455">
        <v>1</v>
      </c>
      <c r="D158455">
        <v>109.99</v>
      </c>
      <c r="E158455" s="1" t="s">
        <v>228138</v>
      </c>
      <c r="F158455" s="1" t="s">
        <v>228139</v>
      </c>
    </row>
    <row r="158456" spans="1:6" x14ac:dyDescent="0.25">
      <c r="A158456">
        <v>280114</v>
      </c>
      <c r="B158456" s="1" t="s">
        <v>8151</v>
      </c>
      <c r="C158456">
        <v>1</v>
      </c>
      <c r="D158456">
        <v>109.99</v>
      </c>
      <c r="E158456" s="1" t="s">
        <v>228167</v>
      </c>
      <c r="F158456" s="1" t="s">
        <v>225163</v>
      </c>
    </row>
    <row r="158457" spans="1:6" x14ac:dyDescent="0.25">
      <c r="A158457">
        <v>280151</v>
      </c>
      <c r="B158457" s="1" t="s">
        <v>8151</v>
      </c>
      <c r="C158457">
        <v>1</v>
      </c>
      <c r="D158457">
        <v>109.99</v>
      </c>
      <c r="E158457" s="1" t="s">
        <v>228228</v>
      </c>
      <c r="F158457" s="1" t="s">
        <v>228229</v>
      </c>
    </row>
    <row r="158458" spans="1:6" x14ac:dyDescent="0.25">
      <c r="A158458">
        <v>280190</v>
      </c>
      <c r="B158458" s="1" t="s">
        <v>8151</v>
      </c>
      <c r="C158458">
        <v>1</v>
      </c>
      <c r="D158458">
        <v>109.99</v>
      </c>
      <c r="E158458" s="1" t="s">
        <v>228284</v>
      </c>
      <c r="F158458" s="1" t="s">
        <v>43677</v>
      </c>
    </row>
    <row r="158459" spans="1:6" x14ac:dyDescent="0.25">
      <c r="A158459">
        <v>280211</v>
      </c>
      <c r="B158459" s="1" t="s">
        <v>8151</v>
      </c>
      <c r="C158459">
        <v>1</v>
      </c>
      <c r="D158459">
        <v>109.99</v>
      </c>
      <c r="E158459" s="1" t="s">
        <v>228320</v>
      </c>
      <c r="F158459" s="1" t="s">
        <v>228321</v>
      </c>
    </row>
    <row r="158460" spans="1:6" x14ac:dyDescent="0.25">
      <c r="A158460">
        <v>280240</v>
      </c>
      <c r="B158460" s="1" t="s">
        <v>8151</v>
      </c>
      <c r="C158460">
        <v>1</v>
      </c>
      <c r="D158460">
        <v>109.99</v>
      </c>
      <c r="E158460" s="1" t="s">
        <v>228368</v>
      </c>
      <c r="F158460" s="1" t="s">
        <v>128584</v>
      </c>
    </row>
    <row r="158461" spans="1:6" x14ac:dyDescent="0.25">
      <c r="A158461">
        <v>280257</v>
      </c>
      <c r="B158461" s="1" t="s">
        <v>8151</v>
      </c>
      <c r="C158461">
        <v>1</v>
      </c>
      <c r="D158461">
        <v>109.99</v>
      </c>
      <c r="E158461" s="1" t="s">
        <v>228395</v>
      </c>
      <c r="F158461" s="1" t="s">
        <v>228396</v>
      </c>
    </row>
    <row r="158462" spans="1:6" x14ac:dyDescent="0.25">
      <c r="A158462">
        <v>280267</v>
      </c>
      <c r="B158462" s="1" t="s">
        <v>8151</v>
      </c>
      <c r="C158462">
        <v>1</v>
      </c>
      <c r="D158462">
        <v>109.99</v>
      </c>
      <c r="E158462" s="1" t="s">
        <v>228414</v>
      </c>
      <c r="F158462" s="1" t="s">
        <v>228415</v>
      </c>
    </row>
    <row r="158463" spans="1:6" x14ac:dyDescent="0.25">
      <c r="A158463">
        <v>280295</v>
      </c>
      <c r="B158463" s="1" t="s">
        <v>8151</v>
      </c>
      <c r="C158463">
        <v>1</v>
      </c>
      <c r="D158463">
        <v>109.99</v>
      </c>
      <c r="E158463" s="1" t="s">
        <v>228460</v>
      </c>
      <c r="F158463" s="1" t="s">
        <v>218872</v>
      </c>
    </row>
    <row r="158464" spans="1:6" x14ac:dyDescent="0.25">
      <c r="A158464">
        <v>280317</v>
      </c>
      <c r="B158464" s="1" t="s">
        <v>8151</v>
      </c>
      <c r="C158464">
        <v>1</v>
      </c>
      <c r="D158464">
        <v>109.99</v>
      </c>
      <c r="E158464" s="1" t="s">
        <v>228496</v>
      </c>
      <c r="F158464" s="1" t="s">
        <v>228497</v>
      </c>
    </row>
    <row r="158465" spans="1:6" x14ac:dyDescent="0.25">
      <c r="A158465">
        <v>280331</v>
      </c>
      <c r="B158465" s="1" t="s">
        <v>8151</v>
      </c>
      <c r="C158465">
        <v>1</v>
      </c>
      <c r="D158465">
        <v>109.99</v>
      </c>
      <c r="E158465" s="1" t="s">
        <v>228523</v>
      </c>
      <c r="F158465" s="1" t="s">
        <v>228524</v>
      </c>
    </row>
    <row r="158466" spans="1:6" x14ac:dyDescent="0.25">
      <c r="A158466">
        <v>280349</v>
      </c>
      <c r="B158466" s="1" t="s">
        <v>8151</v>
      </c>
      <c r="C158466">
        <v>1</v>
      </c>
      <c r="D158466">
        <v>109.99</v>
      </c>
      <c r="E158466" s="1" t="s">
        <v>228554</v>
      </c>
      <c r="F158466" s="1" t="s">
        <v>228555</v>
      </c>
    </row>
    <row r="158467" spans="1:6" x14ac:dyDescent="0.25">
      <c r="A158467">
        <v>280368</v>
      </c>
      <c r="B158467" s="1" t="s">
        <v>8151</v>
      </c>
      <c r="C158467">
        <v>1</v>
      </c>
      <c r="D158467">
        <v>109.99</v>
      </c>
      <c r="E158467" s="1" t="s">
        <v>228584</v>
      </c>
      <c r="F158467" s="1" t="s">
        <v>228585</v>
      </c>
    </row>
    <row r="158468" spans="1:6" x14ac:dyDescent="0.25">
      <c r="A158468">
        <v>280376</v>
      </c>
      <c r="B158468" s="1" t="s">
        <v>8151</v>
      </c>
      <c r="C158468">
        <v>1</v>
      </c>
      <c r="D158468">
        <v>109.99</v>
      </c>
      <c r="E158468" s="1" t="s">
        <v>228598</v>
      </c>
      <c r="F158468" s="1" t="s">
        <v>228599</v>
      </c>
    </row>
    <row r="158469" spans="1:6" x14ac:dyDescent="0.25">
      <c r="A158469">
        <v>280397</v>
      </c>
      <c r="B158469" s="1" t="s">
        <v>8151</v>
      </c>
      <c r="C158469">
        <v>1</v>
      </c>
      <c r="D158469">
        <v>109.99</v>
      </c>
      <c r="E158469" s="1" t="s">
        <v>228635</v>
      </c>
      <c r="F158469" s="1" t="s">
        <v>228636</v>
      </c>
    </row>
    <row r="158470" spans="1:6" x14ac:dyDescent="0.25">
      <c r="A158470">
        <v>280416</v>
      </c>
      <c r="B158470" s="1" t="s">
        <v>8151</v>
      </c>
      <c r="C158470">
        <v>1</v>
      </c>
      <c r="D158470">
        <v>109.99</v>
      </c>
      <c r="E158470" s="1" t="s">
        <v>228669</v>
      </c>
      <c r="F158470" s="1" t="s">
        <v>160245</v>
      </c>
    </row>
    <row r="158471" spans="1:6" x14ac:dyDescent="0.25">
      <c r="A158471">
        <v>280501</v>
      </c>
      <c r="B158471" s="1" t="s">
        <v>8151</v>
      </c>
      <c r="C158471">
        <v>1</v>
      </c>
      <c r="D158471">
        <v>109.99</v>
      </c>
      <c r="E158471" s="1" t="s">
        <v>228807</v>
      </c>
      <c r="F158471" s="1" t="s">
        <v>228808</v>
      </c>
    </row>
    <row r="158472" spans="1:6" x14ac:dyDescent="0.25">
      <c r="A158472">
        <v>280614</v>
      </c>
      <c r="B158472" s="1" t="s">
        <v>8151</v>
      </c>
      <c r="C158472">
        <v>1</v>
      </c>
      <c r="D158472">
        <v>109.99</v>
      </c>
      <c r="E158472" s="1" t="s">
        <v>228980</v>
      </c>
      <c r="F158472" s="1" t="s">
        <v>228981</v>
      </c>
    </row>
    <row r="158473" spans="1:6" x14ac:dyDescent="0.25">
      <c r="A158473">
        <v>280630</v>
      </c>
      <c r="B158473" s="1" t="s">
        <v>8151</v>
      </c>
      <c r="C158473">
        <v>1</v>
      </c>
      <c r="D158473">
        <v>109.99</v>
      </c>
      <c r="E158473" s="1" t="s">
        <v>229008</v>
      </c>
      <c r="F158473" s="1" t="s">
        <v>79890</v>
      </c>
    </row>
    <row r="158474" spans="1:6" x14ac:dyDescent="0.25">
      <c r="A158474">
        <v>280660</v>
      </c>
      <c r="B158474" s="1" t="s">
        <v>8151</v>
      </c>
      <c r="C158474">
        <v>1</v>
      </c>
      <c r="D158474">
        <v>109.99</v>
      </c>
      <c r="E158474" s="1" t="s">
        <v>229061</v>
      </c>
      <c r="F158474" s="1" t="s">
        <v>76169</v>
      </c>
    </row>
    <row r="158475" spans="1:6" x14ac:dyDescent="0.25">
      <c r="A158475">
        <v>280694</v>
      </c>
      <c r="B158475" s="1" t="s">
        <v>8151</v>
      </c>
      <c r="C158475">
        <v>1</v>
      </c>
      <c r="D158475">
        <v>109.99</v>
      </c>
      <c r="E158475" s="1" t="s">
        <v>229116</v>
      </c>
      <c r="F158475" s="1" t="s">
        <v>229117</v>
      </c>
    </row>
    <row r="158476" spans="1:6" x14ac:dyDescent="0.25">
      <c r="A158476">
        <v>280700</v>
      </c>
      <c r="B158476" s="1" t="s">
        <v>8151</v>
      </c>
      <c r="C158476">
        <v>1</v>
      </c>
      <c r="D158476">
        <v>109.99</v>
      </c>
      <c r="E158476" s="1" t="s">
        <v>229124</v>
      </c>
      <c r="F158476" s="1" t="s">
        <v>229125</v>
      </c>
    </row>
    <row r="158477" spans="1:6" x14ac:dyDescent="0.25">
      <c r="A158477">
        <v>280708</v>
      </c>
      <c r="B158477" s="1" t="s">
        <v>8151</v>
      </c>
      <c r="C158477">
        <v>1</v>
      </c>
      <c r="D158477">
        <v>109.99</v>
      </c>
      <c r="E158477" s="1" t="s">
        <v>229138</v>
      </c>
      <c r="F158477" s="1" t="s">
        <v>229139</v>
      </c>
    </row>
    <row r="158478" spans="1:6" x14ac:dyDescent="0.25">
      <c r="A158478">
        <v>280769</v>
      </c>
      <c r="B158478" s="1" t="s">
        <v>8151</v>
      </c>
      <c r="C158478">
        <v>1</v>
      </c>
      <c r="D158478">
        <v>109.99</v>
      </c>
      <c r="E158478" s="1" t="s">
        <v>229241</v>
      </c>
      <c r="F158478" s="1" t="s">
        <v>229242</v>
      </c>
    </row>
    <row r="158479" spans="1:6" x14ac:dyDescent="0.25">
      <c r="A158479">
        <v>280800</v>
      </c>
      <c r="B158479" s="1" t="s">
        <v>8151</v>
      </c>
      <c r="C158479">
        <v>1</v>
      </c>
      <c r="D158479">
        <v>109.99</v>
      </c>
      <c r="E158479" s="1" t="s">
        <v>229291</v>
      </c>
      <c r="F158479" s="1" t="s">
        <v>229292</v>
      </c>
    </row>
    <row r="158480" spans="1:6" x14ac:dyDescent="0.25">
      <c r="A158480">
        <v>280811</v>
      </c>
      <c r="B158480" s="1" t="s">
        <v>8151</v>
      </c>
      <c r="C158480">
        <v>1</v>
      </c>
      <c r="D158480">
        <v>109.99</v>
      </c>
      <c r="E158480" s="1" t="s">
        <v>229308</v>
      </c>
      <c r="F158480" s="1" t="s">
        <v>223440</v>
      </c>
    </row>
    <row r="158481" spans="1:6" x14ac:dyDescent="0.25">
      <c r="A158481">
        <v>280852</v>
      </c>
      <c r="B158481" s="1" t="s">
        <v>8151</v>
      </c>
      <c r="C158481">
        <v>1</v>
      </c>
      <c r="D158481">
        <v>109.99</v>
      </c>
      <c r="E158481" s="1" t="s">
        <v>229369</v>
      </c>
      <c r="F158481" s="1" t="s">
        <v>229370</v>
      </c>
    </row>
    <row r="158482" spans="1:6" x14ac:dyDescent="0.25">
      <c r="A158482">
        <v>280912</v>
      </c>
      <c r="B158482" s="1" t="s">
        <v>8151</v>
      </c>
      <c r="C158482">
        <v>1</v>
      </c>
      <c r="D158482">
        <v>109.99</v>
      </c>
      <c r="E158482" s="1" t="s">
        <v>229465</v>
      </c>
      <c r="F158482" s="1" t="s">
        <v>229466</v>
      </c>
    </row>
    <row r="158483" spans="1:6" x14ac:dyDescent="0.25">
      <c r="A158483">
        <v>280915</v>
      </c>
      <c r="B158483" s="1" t="s">
        <v>8151</v>
      </c>
      <c r="C158483">
        <v>1</v>
      </c>
      <c r="D158483">
        <v>109.99</v>
      </c>
      <c r="E158483" s="1" t="s">
        <v>229471</v>
      </c>
      <c r="F158483" s="1" t="s">
        <v>198623</v>
      </c>
    </row>
    <row r="158484" spans="1:6" x14ac:dyDescent="0.25">
      <c r="A158484">
        <v>280941</v>
      </c>
      <c r="B158484" s="1" t="s">
        <v>8151</v>
      </c>
      <c r="C158484">
        <v>1</v>
      </c>
      <c r="D158484">
        <v>109.99</v>
      </c>
      <c r="E158484" s="1" t="s">
        <v>229514</v>
      </c>
      <c r="F158484" s="1" t="s">
        <v>110273</v>
      </c>
    </row>
    <row r="158485" spans="1:6" x14ac:dyDescent="0.25">
      <c r="A158485">
        <v>280952</v>
      </c>
      <c r="B158485" s="1" t="s">
        <v>8151</v>
      </c>
      <c r="C158485">
        <v>1</v>
      </c>
      <c r="D158485">
        <v>109.99</v>
      </c>
      <c r="E158485" s="1" t="s">
        <v>229534</v>
      </c>
      <c r="F158485" s="1" t="s">
        <v>229535</v>
      </c>
    </row>
    <row r="158486" spans="1:6" x14ac:dyDescent="0.25">
      <c r="A158486">
        <v>281014</v>
      </c>
      <c r="B158486" s="1" t="s">
        <v>8151</v>
      </c>
      <c r="C158486">
        <v>1</v>
      </c>
      <c r="D158486">
        <v>109.99</v>
      </c>
      <c r="E158486" s="1" t="s">
        <v>228454</v>
      </c>
      <c r="F158486" s="1" t="s">
        <v>229637</v>
      </c>
    </row>
    <row r="158487" spans="1:6" x14ac:dyDescent="0.25">
      <c r="A158487">
        <v>281040</v>
      </c>
      <c r="B158487" s="1" t="s">
        <v>8151</v>
      </c>
      <c r="C158487">
        <v>1</v>
      </c>
      <c r="D158487">
        <v>109.99</v>
      </c>
      <c r="E158487" s="1" t="s">
        <v>229680</v>
      </c>
      <c r="F158487" s="1" t="s">
        <v>182881</v>
      </c>
    </row>
    <row r="158488" spans="1:6" x14ac:dyDescent="0.25">
      <c r="A158488">
        <v>281073</v>
      </c>
      <c r="B158488" s="1" t="s">
        <v>8151</v>
      </c>
      <c r="C158488">
        <v>1</v>
      </c>
      <c r="D158488">
        <v>109.99</v>
      </c>
      <c r="E158488" s="1" t="s">
        <v>229735</v>
      </c>
      <c r="F158488" s="1" t="s">
        <v>229736</v>
      </c>
    </row>
    <row r="158489" spans="1:6" x14ac:dyDescent="0.25">
      <c r="A158489">
        <v>281135</v>
      </c>
      <c r="B158489" s="1" t="s">
        <v>8151</v>
      </c>
      <c r="C158489">
        <v>1</v>
      </c>
      <c r="D158489">
        <v>109.99</v>
      </c>
      <c r="E158489" s="1" t="s">
        <v>229835</v>
      </c>
      <c r="F158489" s="1" t="s">
        <v>39758</v>
      </c>
    </row>
    <row r="158490" spans="1:6" x14ac:dyDescent="0.25">
      <c r="A158490">
        <v>281149</v>
      </c>
      <c r="B158490" s="1" t="s">
        <v>8151</v>
      </c>
      <c r="C158490">
        <v>1</v>
      </c>
      <c r="D158490">
        <v>109.99</v>
      </c>
      <c r="E158490" s="1" t="s">
        <v>229857</v>
      </c>
      <c r="F158490" s="1" t="s">
        <v>46740</v>
      </c>
    </row>
    <row r="158491" spans="1:6" x14ac:dyDescent="0.25">
      <c r="A158491">
        <v>281201</v>
      </c>
      <c r="B158491" s="1" t="s">
        <v>8151</v>
      </c>
      <c r="C158491">
        <v>1</v>
      </c>
      <c r="D158491">
        <v>109.99</v>
      </c>
      <c r="E158491" s="1" t="s">
        <v>229939</v>
      </c>
      <c r="F158491" s="1" t="s">
        <v>229940</v>
      </c>
    </row>
    <row r="158492" spans="1:6" x14ac:dyDescent="0.25">
      <c r="A158492">
        <v>281212</v>
      </c>
      <c r="B158492" s="1" t="s">
        <v>8151</v>
      </c>
      <c r="C158492">
        <v>1</v>
      </c>
      <c r="D158492">
        <v>109.99</v>
      </c>
      <c r="E158492" s="1" t="s">
        <v>229957</v>
      </c>
      <c r="F158492" s="1" t="s">
        <v>89548</v>
      </c>
    </row>
    <row r="158493" spans="1:6" x14ac:dyDescent="0.25">
      <c r="A158493">
        <v>281270</v>
      </c>
      <c r="B158493" s="1" t="s">
        <v>8151</v>
      </c>
      <c r="C158493">
        <v>1</v>
      </c>
      <c r="D158493">
        <v>109.99</v>
      </c>
      <c r="E158493" s="1" t="s">
        <v>227042</v>
      </c>
      <c r="F158493" s="1" t="s">
        <v>230051</v>
      </c>
    </row>
    <row r="158494" spans="1:6" x14ac:dyDescent="0.25">
      <c r="A158494">
        <v>281284</v>
      </c>
      <c r="B158494" s="1" t="s">
        <v>8151</v>
      </c>
      <c r="C158494">
        <v>1</v>
      </c>
      <c r="D158494">
        <v>109.99</v>
      </c>
      <c r="E158494" s="1" t="s">
        <v>230072</v>
      </c>
      <c r="F158494" s="1" t="s">
        <v>230073</v>
      </c>
    </row>
    <row r="158495" spans="1:6" x14ac:dyDescent="0.25">
      <c r="A158495">
        <v>281315</v>
      </c>
      <c r="B158495" s="1" t="s">
        <v>8151</v>
      </c>
      <c r="C158495">
        <v>1</v>
      </c>
      <c r="D158495">
        <v>109.99</v>
      </c>
      <c r="E158495" s="1" t="s">
        <v>230121</v>
      </c>
      <c r="F158495" s="1" t="s">
        <v>230122</v>
      </c>
    </row>
    <row r="158496" spans="1:6" x14ac:dyDescent="0.25">
      <c r="A158496">
        <v>281562</v>
      </c>
      <c r="B158496" s="1" t="s">
        <v>8151</v>
      </c>
      <c r="C158496">
        <v>1</v>
      </c>
      <c r="D158496">
        <v>109.99</v>
      </c>
      <c r="E158496" s="1" t="s">
        <v>230504</v>
      </c>
      <c r="F158496" s="1" t="s">
        <v>95612</v>
      </c>
    </row>
    <row r="158497" spans="1:6" x14ac:dyDescent="0.25">
      <c r="A158497">
        <v>281574</v>
      </c>
      <c r="B158497" s="1" t="s">
        <v>8151</v>
      </c>
      <c r="C158497">
        <v>1</v>
      </c>
      <c r="D158497">
        <v>109.99</v>
      </c>
      <c r="E158497" s="1" t="s">
        <v>230525</v>
      </c>
      <c r="F158497" s="1" t="s">
        <v>230526</v>
      </c>
    </row>
    <row r="158498" spans="1:6" x14ac:dyDescent="0.25">
      <c r="A158498">
        <v>281587</v>
      </c>
      <c r="B158498" s="1" t="s">
        <v>8151</v>
      </c>
      <c r="C158498">
        <v>1</v>
      </c>
      <c r="D158498">
        <v>109.99</v>
      </c>
      <c r="E158498" s="1" t="s">
        <v>230547</v>
      </c>
      <c r="F158498" s="1" t="s">
        <v>115950</v>
      </c>
    </row>
    <row r="158499" spans="1:6" x14ac:dyDescent="0.25">
      <c r="A158499">
        <v>281617</v>
      </c>
      <c r="B158499" s="1" t="s">
        <v>8151</v>
      </c>
      <c r="C158499">
        <v>1</v>
      </c>
      <c r="D158499">
        <v>109.99</v>
      </c>
      <c r="E158499" s="1" t="s">
        <v>230591</v>
      </c>
      <c r="F158499" s="1" t="s">
        <v>107704</v>
      </c>
    </row>
    <row r="158500" spans="1:6" x14ac:dyDescent="0.25">
      <c r="A158500">
        <v>281626</v>
      </c>
      <c r="B158500" s="1" t="s">
        <v>8151</v>
      </c>
      <c r="C158500">
        <v>1</v>
      </c>
      <c r="D158500">
        <v>109.99</v>
      </c>
      <c r="E158500" s="1" t="s">
        <v>230604</v>
      </c>
      <c r="F158500" s="1" t="s">
        <v>127873</v>
      </c>
    </row>
    <row r="158501" spans="1:6" x14ac:dyDescent="0.25">
      <c r="A158501">
        <v>281657</v>
      </c>
      <c r="B158501" s="1" t="s">
        <v>8151</v>
      </c>
      <c r="C158501">
        <v>1</v>
      </c>
      <c r="D158501">
        <v>109.99</v>
      </c>
      <c r="E158501" s="1" t="s">
        <v>230648</v>
      </c>
      <c r="F158501" s="1" t="s">
        <v>162700</v>
      </c>
    </row>
    <row r="158502" spans="1:6" x14ac:dyDescent="0.25">
      <c r="A158502">
        <v>281691</v>
      </c>
      <c r="B158502" s="1" t="s">
        <v>8151</v>
      </c>
      <c r="C158502">
        <v>1</v>
      </c>
      <c r="D158502">
        <v>109.99</v>
      </c>
      <c r="E158502" s="1" t="s">
        <v>230700</v>
      </c>
      <c r="F158502" s="1" t="s">
        <v>149226</v>
      </c>
    </row>
    <row r="158503" spans="1:6" x14ac:dyDescent="0.25">
      <c r="A158503">
        <v>281694</v>
      </c>
      <c r="B158503" s="1" t="s">
        <v>8151</v>
      </c>
      <c r="C158503">
        <v>1</v>
      </c>
      <c r="D158503">
        <v>109.99</v>
      </c>
      <c r="E158503" s="1" t="s">
        <v>230704</v>
      </c>
      <c r="F158503" s="1" t="s">
        <v>230705</v>
      </c>
    </row>
    <row r="158504" spans="1:6" x14ac:dyDescent="0.25">
      <c r="A158504">
        <v>281699</v>
      </c>
      <c r="B158504" s="1" t="s">
        <v>8151</v>
      </c>
      <c r="C158504">
        <v>1</v>
      </c>
      <c r="D158504">
        <v>109.99</v>
      </c>
      <c r="E158504" s="1" t="s">
        <v>230714</v>
      </c>
      <c r="F158504" s="1" t="s">
        <v>230715</v>
      </c>
    </row>
    <row r="158505" spans="1:6" x14ac:dyDescent="0.25">
      <c r="A158505">
        <v>281723</v>
      </c>
      <c r="B158505" s="1" t="s">
        <v>8151</v>
      </c>
      <c r="C158505">
        <v>1</v>
      </c>
      <c r="D158505">
        <v>109.99</v>
      </c>
      <c r="E158505" s="1" t="s">
        <v>230755</v>
      </c>
      <c r="F158505" s="1" t="s">
        <v>230756</v>
      </c>
    </row>
    <row r="158506" spans="1:6" x14ac:dyDescent="0.25">
      <c r="A158506">
        <v>281748</v>
      </c>
      <c r="B158506" s="1" t="s">
        <v>8151</v>
      </c>
      <c r="C158506">
        <v>1</v>
      </c>
      <c r="D158506">
        <v>109.99</v>
      </c>
      <c r="E158506" s="1" t="s">
        <v>230795</v>
      </c>
      <c r="F158506" s="1" t="s">
        <v>230796</v>
      </c>
    </row>
    <row r="158507" spans="1:6" x14ac:dyDescent="0.25">
      <c r="A158507">
        <v>281764</v>
      </c>
      <c r="B158507" s="1" t="s">
        <v>8151</v>
      </c>
      <c r="C158507">
        <v>1</v>
      </c>
      <c r="D158507">
        <v>109.99</v>
      </c>
      <c r="E158507" s="1" t="s">
        <v>230819</v>
      </c>
      <c r="F158507" s="1" t="s">
        <v>19275</v>
      </c>
    </row>
    <row r="158508" spans="1:6" x14ac:dyDescent="0.25">
      <c r="A158508">
        <v>281803</v>
      </c>
      <c r="B158508" s="1" t="s">
        <v>8151</v>
      </c>
      <c r="C158508">
        <v>1</v>
      </c>
      <c r="D158508">
        <v>109.99</v>
      </c>
      <c r="E158508" s="1" t="s">
        <v>230874</v>
      </c>
      <c r="F158508" s="1" t="s">
        <v>230875</v>
      </c>
    </row>
    <row r="158509" spans="1:6" x14ac:dyDescent="0.25">
      <c r="A158509">
        <v>281854</v>
      </c>
      <c r="B158509" s="1" t="s">
        <v>8151</v>
      </c>
      <c r="C158509">
        <v>1</v>
      </c>
      <c r="D158509">
        <v>109.99</v>
      </c>
      <c r="E158509" s="1" t="s">
        <v>230959</v>
      </c>
      <c r="F158509" s="1" t="s">
        <v>230960</v>
      </c>
    </row>
    <row r="158510" spans="1:6" x14ac:dyDescent="0.25">
      <c r="A158510">
        <v>281858</v>
      </c>
      <c r="B158510" s="1" t="s">
        <v>8151</v>
      </c>
      <c r="C158510">
        <v>1</v>
      </c>
      <c r="D158510">
        <v>109.99</v>
      </c>
      <c r="E158510" s="1" t="s">
        <v>230965</v>
      </c>
      <c r="F158510" s="1" t="s">
        <v>230966</v>
      </c>
    </row>
    <row r="158511" spans="1:6" x14ac:dyDescent="0.25">
      <c r="A158511">
        <v>281860</v>
      </c>
      <c r="B158511" s="1" t="s">
        <v>8151</v>
      </c>
      <c r="C158511">
        <v>1</v>
      </c>
      <c r="D158511">
        <v>109.99</v>
      </c>
      <c r="E158511" s="1" t="s">
        <v>230969</v>
      </c>
      <c r="F158511" s="1" t="s">
        <v>230970</v>
      </c>
    </row>
    <row r="158512" spans="1:6" x14ac:dyDescent="0.25">
      <c r="A158512">
        <v>281881</v>
      </c>
      <c r="B158512" s="1" t="s">
        <v>8151</v>
      </c>
      <c r="C158512">
        <v>1</v>
      </c>
      <c r="D158512">
        <v>109.99</v>
      </c>
      <c r="E158512" s="1" t="s">
        <v>231002</v>
      </c>
      <c r="F158512" s="1" t="s">
        <v>36266</v>
      </c>
    </row>
    <row r="158513" spans="1:6" x14ac:dyDescent="0.25">
      <c r="A158513">
        <v>281882</v>
      </c>
      <c r="B158513" s="1" t="s">
        <v>8151</v>
      </c>
      <c r="C158513">
        <v>1</v>
      </c>
      <c r="D158513">
        <v>109.99</v>
      </c>
      <c r="E158513" s="1" t="s">
        <v>231003</v>
      </c>
      <c r="F158513" s="1" t="s">
        <v>231004</v>
      </c>
    </row>
    <row r="158514" spans="1:6" x14ac:dyDescent="0.25">
      <c r="A158514">
        <v>282060</v>
      </c>
      <c r="B158514" s="1" t="s">
        <v>8151</v>
      </c>
      <c r="C158514">
        <v>1</v>
      </c>
      <c r="D158514">
        <v>109.99</v>
      </c>
      <c r="E158514" s="1" t="s">
        <v>231290</v>
      </c>
      <c r="F158514" s="1" t="s">
        <v>17945</v>
      </c>
    </row>
    <row r="158515" spans="1:6" x14ac:dyDescent="0.25">
      <c r="A158515">
        <v>282134</v>
      </c>
      <c r="B158515" s="1" t="s">
        <v>8151</v>
      </c>
      <c r="C158515">
        <v>1</v>
      </c>
      <c r="D158515">
        <v>109.99</v>
      </c>
      <c r="E158515" s="1" t="s">
        <v>231409</v>
      </c>
      <c r="F158515" s="1" t="s">
        <v>231410</v>
      </c>
    </row>
    <row r="158516" spans="1:6" x14ac:dyDescent="0.25">
      <c r="A158516">
        <v>282161</v>
      </c>
      <c r="B158516" s="1" t="s">
        <v>8151</v>
      </c>
      <c r="C158516">
        <v>1</v>
      </c>
      <c r="D158516">
        <v>109.99</v>
      </c>
      <c r="E158516" s="1" t="s">
        <v>227850</v>
      </c>
      <c r="F158516" s="1" t="s">
        <v>231450</v>
      </c>
    </row>
    <row r="158517" spans="1:6" x14ac:dyDescent="0.25">
      <c r="A158517">
        <v>282195</v>
      </c>
      <c r="B158517" s="1" t="s">
        <v>8151</v>
      </c>
      <c r="C158517">
        <v>1</v>
      </c>
      <c r="D158517">
        <v>109.99</v>
      </c>
      <c r="E158517" s="1" t="s">
        <v>231500</v>
      </c>
      <c r="F158517" s="1" t="s">
        <v>39928</v>
      </c>
    </row>
    <row r="158518" spans="1:6" x14ac:dyDescent="0.25">
      <c r="A158518">
        <v>282219</v>
      </c>
      <c r="B158518" s="1" t="s">
        <v>8151</v>
      </c>
      <c r="C158518">
        <v>1</v>
      </c>
      <c r="D158518">
        <v>109.99</v>
      </c>
      <c r="E158518" s="1" t="s">
        <v>231536</v>
      </c>
      <c r="F158518" s="1" t="s">
        <v>231537</v>
      </c>
    </row>
    <row r="158519" spans="1:6" x14ac:dyDescent="0.25">
      <c r="A158519">
        <v>282239</v>
      </c>
      <c r="B158519" s="1" t="s">
        <v>8151</v>
      </c>
      <c r="C158519">
        <v>1</v>
      </c>
      <c r="D158519">
        <v>109.99</v>
      </c>
      <c r="E158519" s="1" t="s">
        <v>231563</v>
      </c>
      <c r="F158519" s="1" t="s">
        <v>231564</v>
      </c>
    </row>
    <row r="158520" spans="1:6" x14ac:dyDescent="0.25">
      <c r="A158520">
        <v>282248</v>
      </c>
      <c r="B158520" s="1" t="s">
        <v>8151</v>
      </c>
      <c r="C158520">
        <v>1</v>
      </c>
      <c r="D158520">
        <v>109.99</v>
      </c>
      <c r="E158520" s="1" t="s">
        <v>231579</v>
      </c>
      <c r="F158520" s="1" t="s">
        <v>231580</v>
      </c>
    </row>
    <row r="158521" spans="1:6" x14ac:dyDescent="0.25">
      <c r="A158521">
        <v>282282</v>
      </c>
      <c r="B158521" s="1" t="s">
        <v>8151</v>
      </c>
      <c r="C158521">
        <v>1</v>
      </c>
      <c r="D158521">
        <v>109.99</v>
      </c>
      <c r="E158521" s="1" t="s">
        <v>231630</v>
      </c>
      <c r="F158521" s="1" t="s">
        <v>149162</v>
      </c>
    </row>
    <row r="158522" spans="1:6" x14ac:dyDescent="0.25">
      <c r="A158522">
        <v>282305</v>
      </c>
      <c r="B158522" s="1" t="s">
        <v>8151</v>
      </c>
      <c r="C158522">
        <v>1</v>
      </c>
      <c r="D158522">
        <v>109.99</v>
      </c>
      <c r="E158522" s="1" t="s">
        <v>231670</v>
      </c>
      <c r="F158522" s="1" t="s">
        <v>231671</v>
      </c>
    </row>
    <row r="158523" spans="1:6" x14ac:dyDescent="0.25">
      <c r="A158523">
        <v>282314</v>
      </c>
      <c r="B158523" s="1" t="s">
        <v>8151</v>
      </c>
      <c r="C158523">
        <v>1</v>
      </c>
      <c r="D158523">
        <v>109.99</v>
      </c>
      <c r="E158523" s="1" t="s">
        <v>231687</v>
      </c>
      <c r="F158523" s="1" t="s">
        <v>231688</v>
      </c>
    </row>
    <row r="158524" spans="1:6" x14ac:dyDescent="0.25">
      <c r="A158524">
        <v>282385</v>
      </c>
      <c r="B158524" s="1" t="s">
        <v>8151</v>
      </c>
      <c r="C158524">
        <v>1</v>
      </c>
      <c r="D158524">
        <v>109.99</v>
      </c>
      <c r="E158524" s="1" t="s">
        <v>231803</v>
      </c>
      <c r="F158524" s="1" t="s">
        <v>231804</v>
      </c>
    </row>
    <row r="158525" spans="1:6" x14ac:dyDescent="0.25">
      <c r="A158525">
        <v>282407</v>
      </c>
      <c r="B158525" s="1" t="s">
        <v>8151</v>
      </c>
      <c r="C158525">
        <v>1</v>
      </c>
      <c r="D158525">
        <v>109.99</v>
      </c>
      <c r="E158525" s="1" t="s">
        <v>231837</v>
      </c>
      <c r="F158525" s="1" t="s">
        <v>231838</v>
      </c>
    </row>
    <row r="158526" spans="1:6" x14ac:dyDescent="0.25">
      <c r="A158526">
        <v>282421</v>
      </c>
      <c r="B158526" s="1" t="s">
        <v>8151</v>
      </c>
      <c r="C158526">
        <v>1</v>
      </c>
      <c r="D158526">
        <v>109.99</v>
      </c>
      <c r="E158526" s="1" t="s">
        <v>231862</v>
      </c>
      <c r="F158526" s="1" t="s">
        <v>231863</v>
      </c>
    </row>
    <row r="158527" spans="1:6" x14ac:dyDescent="0.25">
      <c r="A158527">
        <v>282506</v>
      </c>
      <c r="B158527" s="1" t="s">
        <v>8151</v>
      </c>
      <c r="C158527">
        <v>1</v>
      </c>
      <c r="D158527">
        <v>109.99</v>
      </c>
      <c r="E158527" s="1" t="s">
        <v>231990</v>
      </c>
      <c r="F158527" s="1" t="s">
        <v>156957</v>
      </c>
    </row>
    <row r="158528" spans="1:6" x14ac:dyDescent="0.25">
      <c r="A158528">
        <v>282540</v>
      </c>
      <c r="B158528" s="1" t="s">
        <v>8151</v>
      </c>
      <c r="C158528">
        <v>1</v>
      </c>
      <c r="D158528">
        <v>109.99</v>
      </c>
      <c r="E158528" s="1" t="s">
        <v>232044</v>
      </c>
      <c r="F158528" s="1" t="s">
        <v>232045</v>
      </c>
    </row>
    <row r="158529" spans="1:6" x14ac:dyDescent="0.25">
      <c r="A158529">
        <v>282581</v>
      </c>
      <c r="B158529" s="1" t="s">
        <v>8151</v>
      </c>
      <c r="C158529">
        <v>1</v>
      </c>
      <c r="D158529">
        <v>109.99</v>
      </c>
      <c r="E158529" s="1" t="s">
        <v>230003</v>
      </c>
      <c r="F158529" s="1" t="s">
        <v>144206</v>
      </c>
    </row>
    <row r="158530" spans="1:6" x14ac:dyDescent="0.25">
      <c r="A158530">
        <v>282612</v>
      </c>
      <c r="B158530" s="1" t="s">
        <v>8151</v>
      </c>
      <c r="C158530">
        <v>1</v>
      </c>
      <c r="D158530">
        <v>109.99</v>
      </c>
      <c r="E158530" s="1" t="s">
        <v>232159</v>
      </c>
      <c r="F158530" s="1" t="s">
        <v>232160</v>
      </c>
    </row>
    <row r="158531" spans="1:6" x14ac:dyDescent="0.25">
      <c r="A158531">
        <v>282640</v>
      </c>
      <c r="B158531" s="1" t="s">
        <v>8151</v>
      </c>
      <c r="C158531">
        <v>1</v>
      </c>
      <c r="D158531">
        <v>109.99</v>
      </c>
      <c r="E158531" s="1" t="s">
        <v>232202</v>
      </c>
      <c r="F158531" s="1" t="s">
        <v>232203</v>
      </c>
    </row>
    <row r="158532" spans="1:6" x14ac:dyDescent="0.25">
      <c r="A158532">
        <v>282647</v>
      </c>
      <c r="B158532" s="1" t="s">
        <v>8151</v>
      </c>
      <c r="C158532">
        <v>1</v>
      </c>
      <c r="D158532">
        <v>109.99</v>
      </c>
      <c r="E158532" s="1" t="s">
        <v>232213</v>
      </c>
      <c r="F158532" s="1" t="s">
        <v>225870</v>
      </c>
    </row>
    <row r="158533" spans="1:6" x14ac:dyDescent="0.25">
      <c r="A158533">
        <v>282696</v>
      </c>
      <c r="B158533" s="1" t="s">
        <v>8151</v>
      </c>
      <c r="C158533">
        <v>1</v>
      </c>
      <c r="D158533">
        <v>109.99</v>
      </c>
      <c r="E158533" s="1" t="s">
        <v>232290</v>
      </c>
      <c r="F158533" s="1" t="s">
        <v>232291</v>
      </c>
    </row>
    <row r="158534" spans="1:6" x14ac:dyDescent="0.25">
      <c r="A158534">
        <v>282742</v>
      </c>
      <c r="B158534" s="1" t="s">
        <v>8151</v>
      </c>
      <c r="C158534">
        <v>1</v>
      </c>
      <c r="D158534">
        <v>109.99</v>
      </c>
      <c r="E158534" s="1" t="s">
        <v>232363</v>
      </c>
      <c r="F158534" s="1" t="s">
        <v>232364</v>
      </c>
    </row>
    <row r="158535" spans="1:6" x14ac:dyDescent="0.25">
      <c r="A158535">
        <v>282754</v>
      </c>
      <c r="B158535" s="1" t="s">
        <v>8151</v>
      </c>
      <c r="C158535">
        <v>1</v>
      </c>
      <c r="D158535">
        <v>109.99</v>
      </c>
      <c r="E158535" s="1" t="s">
        <v>232383</v>
      </c>
      <c r="F158535" s="1" t="s">
        <v>232384</v>
      </c>
    </row>
    <row r="158536" spans="1:6" x14ac:dyDescent="0.25">
      <c r="A158536">
        <v>282773</v>
      </c>
      <c r="B158536" s="1" t="s">
        <v>8151</v>
      </c>
      <c r="C158536">
        <v>1</v>
      </c>
      <c r="D158536">
        <v>109.99</v>
      </c>
      <c r="E158536" s="1" t="s">
        <v>232412</v>
      </c>
      <c r="F158536" s="1" t="s">
        <v>232413</v>
      </c>
    </row>
    <row r="158537" spans="1:6" x14ac:dyDescent="0.25">
      <c r="A158537">
        <v>282804</v>
      </c>
      <c r="B158537" s="1" t="s">
        <v>8151</v>
      </c>
      <c r="C158537">
        <v>1</v>
      </c>
      <c r="D158537">
        <v>109.99</v>
      </c>
      <c r="E158537" s="1" t="s">
        <v>232463</v>
      </c>
      <c r="F158537" s="1" t="s">
        <v>232464</v>
      </c>
    </row>
    <row r="158538" spans="1:6" x14ac:dyDescent="0.25">
      <c r="A158538">
        <v>282806</v>
      </c>
      <c r="B158538" s="1" t="s">
        <v>8151</v>
      </c>
      <c r="C158538">
        <v>1</v>
      </c>
      <c r="D158538">
        <v>109.99</v>
      </c>
      <c r="E158538" s="1" t="s">
        <v>232467</v>
      </c>
      <c r="F158538" s="1" t="s">
        <v>164673</v>
      </c>
    </row>
    <row r="158539" spans="1:6" x14ac:dyDescent="0.25">
      <c r="A158539">
        <v>282870</v>
      </c>
      <c r="B158539" s="1" t="s">
        <v>8151</v>
      </c>
      <c r="C158539">
        <v>1</v>
      </c>
      <c r="D158539">
        <v>109.99</v>
      </c>
      <c r="E158539" s="1" t="s">
        <v>232567</v>
      </c>
      <c r="F158539" s="1" t="s">
        <v>215345</v>
      </c>
    </row>
    <row r="158540" spans="1:6" x14ac:dyDescent="0.25">
      <c r="A158540">
        <v>282904</v>
      </c>
      <c r="B158540" s="1" t="s">
        <v>8151</v>
      </c>
      <c r="C158540">
        <v>1</v>
      </c>
      <c r="D158540">
        <v>109.99</v>
      </c>
      <c r="E158540" s="1" t="s">
        <v>232621</v>
      </c>
      <c r="F158540" s="1" t="s">
        <v>232622</v>
      </c>
    </row>
    <row r="158541" spans="1:6" x14ac:dyDescent="0.25">
      <c r="A158541">
        <v>282905</v>
      </c>
      <c r="B158541" s="1" t="s">
        <v>8151</v>
      </c>
      <c r="C158541">
        <v>1</v>
      </c>
      <c r="D158541">
        <v>109.99</v>
      </c>
      <c r="E158541" s="1" t="s">
        <v>232623</v>
      </c>
      <c r="F158541" s="1" t="s">
        <v>232624</v>
      </c>
    </row>
    <row r="158542" spans="1:6" x14ac:dyDescent="0.25">
      <c r="A158542">
        <v>282906</v>
      </c>
      <c r="B158542" s="1" t="s">
        <v>8151</v>
      </c>
      <c r="C158542">
        <v>1</v>
      </c>
      <c r="D158542">
        <v>109.99</v>
      </c>
      <c r="E158542" s="1" t="s">
        <v>232625</v>
      </c>
      <c r="F158542" s="1" t="s">
        <v>232626</v>
      </c>
    </row>
    <row r="158543" spans="1:6" x14ac:dyDescent="0.25">
      <c r="A158543">
        <v>282930</v>
      </c>
      <c r="B158543" s="1" t="s">
        <v>8151</v>
      </c>
      <c r="C158543">
        <v>1</v>
      </c>
      <c r="D158543">
        <v>109.99</v>
      </c>
      <c r="E158543" s="1" t="s">
        <v>232669</v>
      </c>
      <c r="F158543" s="1" t="s">
        <v>18352</v>
      </c>
    </row>
    <row r="158544" spans="1:6" x14ac:dyDescent="0.25">
      <c r="A158544">
        <v>282934</v>
      </c>
      <c r="B158544" s="1" t="s">
        <v>8151</v>
      </c>
      <c r="C158544">
        <v>1</v>
      </c>
      <c r="D158544">
        <v>109.99</v>
      </c>
      <c r="E158544" s="1" t="s">
        <v>232674</v>
      </c>
      <c r="F158544" s="1" t="s">
        <v>232675</v>
      </c>
    </row>
    <row r="158545" spans="1:6" x14ac:dyDescent="0.25">
      <c r="A158545">
        <v>282995</v>
      </c>
      <c r="B158545" s="1" t="s">
        <v>8151</v>
      </c>
      <c r="C158545">
        <v>1</v>
      </c>
      <c r="D158545">
        <v>109.99</v>
      </c>
      <c r="E158545" s="1" t="s">
        <v>232767</v>
      </c>
      <c r="F158545" s="1" t="s">
        <v>232768</v>
      </c>
    </row>
    <row r="158546" spans="1:6" x14ac:dyDescent="0.25">
      <c r="A158546">
        <v>283003</v>
      </c>
      <c r="B158546" s="1" t="s">
        <v>8151</v>
      </c>
      <c r="C158546">
        <v>1</v>
      </c>
      <c r="D158546">
        <v>109.99</v>
      </c>
      <c r="E158546" s="1" t="s">
        <v>232778</v>
      </c>
      <c r="F158546" s="1" t="s">
        <v>232779</v>
      </c>
    </row>
    <row r="158547" spans="1:6" x14ac:dyDescent="0.25">
      <c r="A158547">
        <v>283031</v>
      </c>
      <c r="B158547" s="1" t="s">
        <v>8151</v>
      </c>
      <c r="C158547">
        <v>1</v>
      </c>
      <c r="D158547">
        <v>109.99</v>
      </c>
      <c r="E158547" s="1" t="s">
        <v>229154</v>
      </c>
      <c r="F158547" s="1" t="s">
        <v>232823</v>
      </c>
    </row>
    <row r="158548" spans="1:6" x14ac:dyDescent="0.25">
      <c r="A158548">
        <v>283070</v>
      </c>
      <c r="B158548" s="1" t="s">
        <v>8151</v>
      </c>
      <c r="C158548">
        <v>1</v>
      </c>
      <c r="D158548">
        <v>109.99</v>
      </c>
      <c r="E158548" s="1" t="s">
        <v>232880</v>
      </c>
      <c r="F158548" s="1" t="s">
        <v>232881</v>
      </c>
    </row>
    <row r="158549" spans="1:6" x14ac:dyDescent="0.25">
      <c r="A158549">
        <v>283078</v>
      </c>
      <c r="B158549" s="1" t="s">
        <v>8151</v>
      </c>
      <c r="C158549">
        <v>1</v>
      </c>
      <c r="D158549">
        <v>109.99</v>
      </c>
      <c r="E158549" s="1" t="s">
        <v>232892</v>
      </c>
      <c r="F158549" s="1" t="s">
        <v>232893</v>
      </c>
    </row>
    <row r="158550" spans="1:6" x14ac:dyDescent="0.25">
      <c r="A158550">
        <v>283101</v>
      </c>
      <c r="B158550" s="1" t="s">
        <v>8151</v>
      </c>
      <c r="C158550">
        <v>1</v>
      </c>
      <c r="D158550">
        <v>109.99</v>
      </c>
      <c r="E158550" s="1" t="s">
        <v>232931</v>
      </c>
      <c r="F158550" s="1" t="s">
        <v>182318</v>
      </c>
    </row>
    <row r="158551" spans="1:6" x14ac:dyDescent="0.25">
      <c r="A158551">
        <v>283107</v>
      </c>
      <c r="B158551" s="1" t="s">
        <v>8151</v>
      </c>
      <c r="C158551">
        <v>1</v>
      </c>
      <c r="D158551">
        <v>109.99</v>
      </c>
      <c r="E158551" s="1" t="s">
        <v>228445</v>
      </c>
      <c r="F158551" s="1" t="s">
        <v>142648</v>
      </c>
    </row>
    <row r="158552" spans="1:6" x14ac:dyDescent="0.25">
      <c r="A158552">
        <v>283236</v>
      </c>
      <c r="B158552" s="1" t="s">
        <v>8151</v>
      </c>
      <c r="C158552">
        <v>1</v>
      </c>
      <c r="D158552">
        <v>109.99</v>
      </c>
      <c r="E158552" s="1" t="s">
        <v>232573</v>
      </c>
      <c r="F158552" s="1" t="s">
        <v>233139</v>
      </c>
    </row>
    <row r="158553" spans="1:6" x14ac:dyDescent="0.25">
      <c r="A158553">
        <v>283342</v>
      </c>
      <c r="B158553" s="1" t="s">
        <v>8151</v>
      </c>
      <c r="C158553">
        <v>1</v>
      </c>
      <c r="D158553">
        <v>109.99</v>
      </c>
      <c r="E158553" s="1" t="s">
        <v>233299</v>
      </c>
      <c r="F158553" s="1" t="s">
        <v>233300</v>
      </c>
    </row>
    <row r="158554" spans="1:6" x14ac:dyDescent="0.25">
      <c r="A158554">
        <v>283359</v>
      </c>
      <c r="B158554" s="1" t="s">
        <v>8151</v>
      </c>
      <c r="C158554">
        <v>1</v>
      </c>
      <c r="D158554">
        <v>109.99</v>
      </c>
      <c r="E158554" s="1" t="s">
        <v>233324</v>
      </c>
      <c r="F158554" s="1" t="s">
        <v>233325</v>
      </c>
    </row>
    <row r="158555" spans="1:6" x14ac:dyDescent="0.25">
      <c r="A158555">
        <v>283427</v>
      </c>
      <c r="B158555" s="1" t="s">
        <v>8151</v>
      </c>
      <c r="C158555">
        <v>1</v>
      </c>
      <c r="D158555">
        <v>109.99</v>
      </c>
      <c r="E158555" s="1" t="s">
        <v>233434</v>
      </c>
      <c r="F158555" s="1" t="s">
        <v>233435</v>
      </c>
    </row>
    <row r="158556" spans="1:6" x14ac:dyDescent="0.25">
      <c r="A158556">
        <v>283478</v>
      </c>
      <c r="B158556" s="1" t="s">
        <v>8151</v>
      </c>
      <c r="C158556">
        <v>1</v>
      </c>
      <c r="D158556">
        <v>109.99</v>
      </c>
      <c r="E158556" s="1" t="s">
        <v>233514</v>
      </c>
      <c r="F158556" s="1" t="s">
        <v>153988</v>
      </c>
    </row>
    <row r="158557" spans="1:6" x14ac:dyDescent="0.25">
      <c r="A158557">
        <v>283544</v>
      </c>
      <c r="B158557" s="1" t="s">
        <v>8151</v>
      </c>
      <c r="C158557">
        <v>1</v>
      </c>
      <c r="D158557">
        <v>109.99</v>
      </c>
      <c r="E158557" s="1" t="s">
        <v>233613</v>
      </c>
      <c r="F158557" s="1" t="s">
        <v>233614</v>
      </c>
    </row>
    <row r="158558" spans="1:6" x14ac:dyDescent="0.25">
      <c r="A158558">
        <v>283587</v>
      </c>
      <c r="B158558" s="1" t="s">
        <v>8151</v>
      </c>
      <c r="C158558">
        <v>1</v>
      </c>
      <c r="D158558">
        <v>109.99</v>
      </c>
      <c r="E158558" s="1" t="s">
        <v>233678</v>
      </c>
      <c r="F158558" s="1" t="s">
        <v>233679</v>
      </c>
    </row>
    <row r="158559" spans="1:6" x14ac:dyDescent="0.25">
      <c r="A158559">
        <v>283681</v>
      </c>
      <c r="B158559" s="1" t="s">
        <v>8151</v>
      </c>
      <c r="C158559">
        <v>1</v>
      </c>
      <c r="D158559">
        <v>109.99</v>
      </c>
      <c r="E158559" s="1" t="s">
        <v>233813</v>
      </c>
      <c r="F158559" s="1" t="s">
        <v>233814</v>
      </c>
    </row>
    <row r="158560" spans="1:6" x14ac:dyDescent="0.25">
      <c r="A158560">
        <v>283686</v>
      </c>
      <c r="B158560" s="1" t="s">
        <v>8151</v>
      </c>
      <c r="C158560">
        <v>1</v>
      </c>
      <c r="D158560">
        <v>109.99</v>
      </c>
      <c r="E158560" s="1" t="s">
        <v>229152</v>
      </c>
      <c r="F158560" s="1" t="s">
        <v>233820</v>
      </c>
    </row>
    <row r="158561" spans="1:6" x14ac:dyDescent="0.25">
      <c r="A158561">
        <v>283700</v>
      </c>
      <c r="B158561" s="1" t="s">
        <v>8151</v>
      </c>
      <c r="C158561">
        <v>1</v>
      </c>
      <c r="D158561">
        <v>109.99</v>
      </c>
      <c r="E158561" s="1" t="s">
        <v>233841</v>
      </c>
      <c r="F158561" s="1" t="s">
        <v>233842</v>
      </c>
    </row>
    <row r="158562" spans="1:6" x14ac:dyDescent="0.25">
      <c r="A158562">
        <v>283711</v>
      </c>
      <c r="B158562" s="1" t="s">
        <v>8151</v>
      </c>
      <c r="C158562">
        <v>1</v>
      </c>
      <c r="D158562">
        <v>109.99</v>
      </c>
      <c r="E158562" s="1" t="s">
        <v>233858</v>
      </c>
      <c r="F158562" s="1" t="s">
        <v>44051</v>
      </c>
    </row>
    <row r="158563" spans="1:6" x14ac:dyDescent="0.25">
      <c r="A158563">
        <v>283796</v>
      </c>
      <c r="B158563" s="1" t="s">
        <v>8151</v>
      </c>
      <c r="C158563">
        <v>1</v>
      </c>
      <c r="D158563">
        <v>109.99</v>
      </c>
      <c r="E158563" s="1" t="s">
        <v>233996</v>
      </c>
      <c r="F158563" s="1" t="s">
        <v>37775</v>
      </c>
    </row>
    <row r="158564" spans="1:6" x14ac:dyDescent="0.25">
      <c r="A158564">
        <v>283819</v>
      </c>
      <c r="B158564" s="1" t="s">
        <v>8151</v>
      </c>
      <c r="C158564">
        <v>1</v>
      </c>
      <c r="D158564">
        <v>109.99</v>
      </c>
      <c r="E158564" s="1" t="s">
        <v>228847</v>
      </c>
      <c r="F158564" s="1" t="s">
        <v>137892</v>
      </c>
    </row>
    <row r="158565" spans="1:6" x14ac:dyDescent="0.25">
      <c r="A158565">
        <v>283822</v>
      </c>
      <c r="B158565" s="1" t="s">
        <v>8151</v>
      </c>
      <c r="C158565">
        <v>1</v>
      </c>
      <c r="D158565">
        <v>109.99</v>
      </c>
      <c r="E158565" s="1" t="s">
        <v>234035</v>
      </c>
      <c r="F158565" s="1" t="s">
        <v>234036</v>
      </c>
    </row>
    <row r="158566" spans="1:6" x14ac:dyDescent="0.25">
      <c r="A158566">
        <v>283972</v>
      </c>
      <c r="B158566" s="1" t="s">
        <v>8151</v>
      </c>
      <c r="C158566">
        <v>1</v>
      </c>
      <c r="D158566">
        <v>109.99</v>
      </c>
      <c r="E158566" s="1" t="s">
        <v>234274</v>
      </c>
      <c r="F158566" s="1" t="s">
        <v>234275</v>
      </c>
    </row>
    <row r="158567" spans="1:6" x14ac:dyDescent="0.25">
      <c r="A158567">
        <v>283994</v>
      </c>
      <c r="B158567" s="1" t="s">
        <v>8151</v>
      </c>
      <c r="C158567">
        <v>1</v>
      </c>
      <c r="D158567">
        <v>109.99</v>
      </c>
      <c r="E158567" s="1" t="s">
        <v>234309</v>
      </c>
      <c r="F158567" s="1" t="s">
        <v>234310</v>
      </c>
    </row>
    <row r="158568" spans="1:6" x14ac:dyDescent="0.25">
      <c r="A158568">
        <v>284044</v>
      </c>
      <c r="B158568" s="1" t="s">
        <v>8151</v>
      </c>
      <c r="C158568">
        <v>1</v>
      </c>
      <c r="D158568">
        <v>109.99</v>
      </c>
      <c r="E158568" s="1" t="s">
        <v>234386</v>
      </c>
      <c r="F158568" s="1" t="s">
        <v>39529</v>
      </c>
    </row>
    <row r="158569" spans="1:6" x14ac:dyDescent="0.25">
      <c r="A158569">
        <v>284054</v>
      </c>
      <c r="B158569" s="1" t="s">
        <v>8151</v>
      </c>
      <c r="C158569">
        <v>1</v>
      </c>
      <c r="D158569">
        <v>109.99</v>
      </c>
      <c r="E158569" s="1" t="s">
        <v>228631</v>
      </c>
      <c r="F158569" s="1" t="s">
        <v>25802</v>
      </c>
    </row>
    <row r="158570" spans="1:6" x14ac:dyDescent="0.25">
      <c r="A158570">
        <v>284082</v>
      </c>
      <c r="B158570" s="1" t="s">
        <v>8151</v>
      </c>
      <c r="C158570">
        <v>1</v>
      </c>
      <c r="D158570">
        <v>109.99</v>
      </c>
      <c r="E158570" s="1" t="s">
        <v>234446</v>
      </c>
      <c r="F158570" s="1" t="s">
        <v>234447</v>
      </c>
    </row>
    <row r="158571" spans="1:6" x14ac:dyDescent="0.25">
      <c r="A158571">
        <v>284142</v>
      </c>
      <c r="B158571" s="1" t="s">
        <v>8151</v>
      </c>
      <c r="C158571">
        <v>1</v>
      </c>
      <c r="D158571">
        <v>109.99</v>
      </c>
      <c r="E158571" s="1" t="s">
        <v>234538</v>
      </c>
      <c r="F158571" s="1" t="s">
        <v>234539</v>
      </c>
    </row>
    <row r="158572" spans="1:6" x14ac:dyDescent="0.25">
      <c r="A158572">
        <v>284198</v>
      </c>
      <c r="B158572" s="1" t="s">
        <v>8151</v>
      </c>
      <c r="C158572">
        <v>1</v>
      </c>
      <c r="D158572">
        <v>109.99</v>
      </c>
      <c r="E158572" s="1" t="s">
        <v>234623</v>
      </c>
      <c r="F158572" s="1" t="s">
        <v>234624</v>
      </c>
    </row>
    <row r="158573" spans="1:6" x14ac:dyDescent="0.25">
      <c r="A158573">
        <v>284267</v>
      </c>
      <c r="B158573" s="1" t="s">
        <v>8151</v>
      </c>
      <c r="C158573">
        <v>1</v>
      </c>
      <c r="D158573">
        <v>109.99</v>
      </c>
      <c r="E158573" s="1" t="s">
        <v>234735</v>
      </c>
      <c r="F158573" s="1" t="s">
        <v>234736</v>
      </c>
    </row>
    <row r="158574" spans="1:6" x14ac:dyDescent="0.25">
      <c r="A158574">
        <v>284275</v>
      </c>
      <c r="B158574" s="1" t="s">
        <v>8151</v>
      </c>
      <c r="C158574">
        <v>1</v>
      </c>
      <c r="D158574">
        <v>109.99</v>
      </c>
      <c r="E158574" s="1" t="s">
        <v>234746</v>
      </c>
      <c r="F158574" s="1" t="s">
        <v>102924</v>
      </c>
    </row>
    <row r="158575" spans="1:6" x14ac:dyDescent="0.25">
      <c r="A158575">
        <v>284392</v>
      </c>
      <c r="B158575" s="1" t="s">
        <v>8151</v>
      </c>
      <c r="C158575">
        <v>1</v>
      </c>
      <c r="D158575">
        <v>109.99</v>
      </c>
      <c r="E158575" s="1" t="s">
        <v>234915</v>
      </c>
      <c r="F158575" s="1" t="s">
        <v>234916</v>
      </c>
    </row>
    <row r="158576" spans="1:6" x14ac:dyDescent="0.25">
      <c r="A158576">
        <v>284481</v>
      </c>
      <c r="B158576" s="1" t="s">
        <v>8151</v>
      </c>
      <c r="C158576">
        <v>1</v>
      </c>
      <c r="D158576">
        <v>109.99</v>
      </c>
      <c r="E158576" s="1" t="s">
        <v>235049</v>
      </c>
      <c r="F158576" s="1" t="s">
        <v>235050</v>
      </c>
    </row>
    <row r="158577" spans="1:6" x14ac:dyDescent="0.25">
      <c r="A158577">
        <v>284562</v>
      </c>
      <c r="B158577" s="1" t="s">
        <v>8151</v>
      </c>
      <c r="C158577">
        <v>1</v>
      </c>
      <c r="D158577">
        <v>109.99</v>
      </c>
      <c r="E158577" s="1" t="s">
        <v>235167</v>
      </c>
      <c r="F158577" s="1" t="s">
        <v>235168</v>
      </c>
    </row>
    <row r="158578" spans="1:6" x14ac:dyDescent="0.25">
      <c r="A158578">
        <v>284582</v>
      </c>
      <c r="B158578" s="1" t="s">
        <v>8151</v>
      </c>
      <c r="C158578">
        <v>1</v>
      </c>
      <c r="D158578">
        <v>109.99</v>
      </c>
      <c r="E158578" s="1" t="s">
        <v>232486</v>
      </c>
      <c r="F158578" s="1" t="s">
        <v>235195</v>
      </c>
    </row>
    <row r="158579" spans="1:6" x14ac:dyDescent="0.25">
      <c r="A158579">
        <v>284663</v>
      </c>
      <c r="B158579" s="1" t="s">
        <v>8151</v>
      </c>
      <c r="C158579">
        <v>1</v>
      </c>
      <c r="D158579">
        <v>109.99</v>
      </c>
      <c r="E158579" s="1" t="s">
        <v>235319</v>
      </c>
      <c r="F158579" s="1" t="s">
        <v>234245</v>
      </c>
    </row>
    <row r="158580" spans="1:6" x14ac:dyDescent="0.25">
      <c r="A158580">
        <v>284679</v>
      </c>
      <c r="B158580" s="1" t="s">
        <v>8151</v>
      </c>
      <c r="C158580">
        <v>1</v>
      </c>
      <c r="D158580">
        <v>109.99</v>
      </c>
      <c r="E158580" s="1" t="s">
        <v>235343</v>
      </c>
      <c r="F158580" s="1" t="s">
        <v>235344</v>
      </c>
    </row>
    <row r="158581" spans="1:6" x14ac:dyDescent="0.25">
      <c r="A158581">
        <v>284703</v>
      </c>
      <c r="B158581" s="1" t="s">
        <v>8151</v>
      </c>
      <c r="C158581">
        <v>1</v>
      </c>
      <c r="D158581">
        <v>109.99</v>
      </c>
      <c r="E158581" s="1" t="s">
        <v>235380</v>
      </c>
      <c r="F158581" s="1" t="s">
        <v>67915</v>
      </c>
    </row>
    <row r="158582" spans="1:6" x14ac:dyDescent="0.25">
      <c r="A158582">
        <v>284721</v>
      </c>
      <c r="B158582" s="1" t="s">
        <v>8151</v>
      </c>
      <c r="C158582">
        <v>1</v>
      </c>
      <c r="D158582">
        <v>109.99</v>
      </c>
      <c r="E158582" s="1" t="s">
        <v>235402</v>
      </c>
      <c r="F158582" s="1" t="s">
        <v>235403</v>
      </c>
    </row>
    <row r="158583" spans="1:6" x14ac:dyDescent="0.25">
      <c r="A158583">
        <v>284728</v>
      </c>
      <c r="B158583" s="1" t="s">
        <v>8151</v>
      </c>
      <c r="C158583">
        <v>1</v>
      </c>
      <c r="D158583">
        <v>109.99</v>
      </c>
      <c r="E158583" s="1" t="s">
        <v>235411</v>
      </c>
      <c r="F158583" s="1" t="s">
        <v>40397</v>
      </c>
    </row>
    <row r="158584" spans="1:6" x14ac:dyDescent="0.25">
      <c r="A158584">
        <v>284739</v>
      </c>
      <c r="B158584" s="1" t="s">
        <v>8151</v>
      </c>
      <c r="C158584">
        <v>1</v>
      </c>
      <c r="D158584">
        <v>109.99</v>
      </c>
      <c r="E158584" s="1" t="s">
        <v>235428</v>
      </c>
      <c r="F158584" s="1" t="s">
        <v>235429</v>
      </c>
    </row>
    <row r="158585" spans="1:6" x14ac:dyDescent="0.25">
      <c r="A158585">
        <v>284887</v>
      </c>
      <c r="B158585" s="1" t="s">
        <v>8151</v>
      </c>
      <c r="C158585">
        <v>1</v>
      </c>
      <c r="D158585">
        <v>109.99</v>
      </c>
      <c r="E158585" s="1" t="s">
        <v>230648</v>
      </c>
      <c r="F158585" s="1" t="s">
        <v>235648</v>
      </c>
    </row>
    <row r="158586" spans="1:6" x14ac:dyDescent="0.25">
      <c r="A158586">
        <v>284914</v>
      </c>
      <c r="B158586" s="1" t="s">
        <v>8151</v>
      </c>
      <c r="C158586">
        <v>1</v>
      </c>
      <c r="D158586">
        <v>109.99</v>
      </c>
      <c r="E158586" s="1" t="s">
        <v>235684</v>
      </c>
      <c r="F158586" s="1" t="s">
        <v>114288</v>
      </c>
    </row>
    <row r="158587" spans="1:6" x14ac:dyDescent="0.25">
      <c r="A158587">
        <v>284993</v>
      </c>
      <c r="B158587" s="1" t="s">
        <v>8151</v>
      </c>
      <c r="C158587">
        <v>1</v>
      </c>
      <c r="D158587">
        <v>109.99</v>
      </c>
      <c r="E158587" s="1" t="s">
        <v>235812</v>
      </c>
      <c r="F158587" s="1" t="s">
        <v>235813</v>
      </c>
    </row>
    <row r="158588" spans="1:6" x14ac:dyDescent="0.25">
      <c r="A158588">
        <v>285027</v>
      </c>
      <c r="B158588" s="1" t="s">
        <v>8151</v>
      </c>
      <c r="C158588">
        <v>1</v>
      </c>
      <c r="D158588">
        <v>109.99</v>
      </c>
      <c r="E158588" s="1" t="s">
        <v>234496</v>
      </c>
      <c r="F158588" s="1" t="s">
        <v>235861</v>
      </c>
    </row>
    <row r="158589" spans="1:6" x14ac:dyDescent="0.25">
      <c r="A158589">
        <v>285059</v>
      </c>
      <c r="B158589" s="1" t="s">
        <v>8151</v>
      </c>
      <c r="C158589">
        <v>1</v>
      </c>
      <c r="D158589">
        <v>109.99</v>
      </c>
      <c r="E158589" s="1" t="s">
        <v>235907</v>
      </c>
      <c r="F158589" s="1" t="s">
        <v>235908</v>
      </c>
    </row>
    <row r="158590" spans="1:6" x14ac:dyDescent="0.25">
      <c r="A158590">
        <v>285088</v>
      </c>
      <c r="B158590" s="1" t="s">
        <v>8151</v>
      </c>
      <c r="C158590">
        <v>1</v>
      </c>
      <c r="D158590">
        <v>109.99</v>
      </c>
      <c r="E158590" s="1" t="s">
        <v>235951</v>
      </c>
      <c r="F158590" s="1" t="s">
        <v>235952</v>
      </c>
    </row>
    <row r="158591" spans="1:6" x14ac:dyDescent="0.25">
      <c r="A158591">
        <v>285089</v>
      </c>
      <c r="B158591" s="1" t="s">
        <v>8151</v>
      </c>
      <c r="C158591">
        <v>1</v>
      </c>
      <c r="D158591">
        <v>109.99</v>
      </c>
      <c r="E158591" s="1" t="s">
        <v>235953</v>
      </c>
      <c r="F158591" s="1" t="s">
        <v>127821</v>
      </c>
    </row>
    <row r="158592" spans="1:6" x14ac:dyDescent="0.25">
      <c r="A158592">
        <v>285148</v>
      </c>
      <c r="B158592" s="1" t="s">
        <v>8151</v>
      </c>
      <c r="C158592">
        <v>1</v>
      </c>
      <c r="D158592">
        <v>109.99</v>
      </c>
      <c r="E158592" s="1" t="s">
        <v>236042</v>
      </c>
      <c r="F158592" s="1" t="s">
        <v>236043</v>
      </c>
    </row>
    <row r="158593" spans="1:6" x14ac:dyDescent="0.25">
      <c r="A158593">
        <v>285164</v>
      </c>
      <c r="B158593" s="1" t="s">
        <v>8151</v>
      </c>
      <c r="C158593">
        <v>1</v>
      </c>
      <c r="D158593">
        <v>109.99</v>
      </c>
      <c r="E158593" s="1" t="s">
        <v>236065</v>
      </c>
      <c r="F158593" s="1" t="s">
        <v>223787</v>
      </c>
    </row>
    <row r="158594" spans="1:6" x14ac:dyDescent="0.25">
      <c r="A158594">
        <v>285201</v>
      </c>
      <c r="B158594" s="1" t="s">
        <v>8151</v>
      </c>
      <c r="C158594">
        <v>1</v>
      </c>
      <c r="D158594">
        <v>109.99</v>
      </c>
      <c r="E158594" s="1" t="s">
        <v>236115</v>
      </c>
      <c r="F158594" s="1" t="s">
        <v>236116</v>
      </c>
    </row>
    <row r="158595" spans="1:6" x14ac:dyDescent="0.25">
      <c r="A158595">
        <v>285248</v>
      </c>
      <c r="B158595" s="1" t="s">
        <v>8151</v>
      </c>
      <c r="C158595">
        <v>1</v>
      </c>
      <c r="D158595">
        <v>109.99</v>
      </c>
      <c r="E158595" s="1" t="s">
        <v>226431</v>
      </c>
      <c r="F158595" s="1" t="s">
        <v>236189</v>
      </c>
    </row>
    <row r="158596" spans="1:6" x14ac:dyDescent="0.25">
      <c r="A158596">
        <v>285265</v>
      </c>
      <c r="B158596" s="1" t="s">
        <v>8151</v>
      </c>
      <c r="C158596">
        <v>1</v>
      </c>
      <c r="D158596">
        <v>109.99</v>
      </c>
      <c r="E158596" s="1" t="s">
        <v>227598</v>
      </c>
      <c r="F158596" s="1" t="s">
        <v>236215</v>
      </c>
    </row>
    <row r="158597" spans="1:6" x14ac:dyDescent="0.25">
      <c r="A158597">
        <v>285415</v>
      </c>
      <c r="B158597" s="1" t="s">
        <v>8151</v>
      </c>
      <c r="C158597">
        <v>1</v>
      </c>
      <c r="D158597">
        <v>109.99</v>
      </c>
      <c r="E158597" s="1" t="s">
        <v>236446</v>
      </c>
      <c r="F158597" s="1" t="s">
        <v>236447</v>
      </c>
    </row>
    <row r="158598" spans="1:6" x14ac:dyDescent="0.25">
      <c r="A158598">
        <v>285419</v>
      </c>
      <c r="B158598" s="1" t="s">
        <v>8151</v>
      </c>
      <c r="C158598">
        <v>1</v>
      </c>
      <c r="D158598">
        <v>109.99</v>
      </c>
      <c r="E158598" s="1" t="s">
        <v>236452</v>
      </c>
      <c r="F158598" s="1" t="s">
        <v>236453</v>
      </c>
    </row>
    <row r="158599" spans="1:6" x14ac:dyDescent="0.25">
      <c r="A158599">
        <v>285453</v>
      </c>
      <c r="B158599" s="1" t="s">
        <v>8151</v>
      </c>
      <c r="C158599">
        <v>1</v>
      </c>
      <c r="D158599">
        <v>109.99</v>
      </c>
      <c r="E158599" s="1" t="s">
        <v>236502</v>
      </c>
      <c r="F158599" s="1" t="s">
        <v>236203</v>
      </c>
    </row>
    <row r="158600" spans="1:6" x14ac:dyDescent="0.25">
      <c r="A158600">
        <v>285455</v>
      </c>
      <c r="B158600" s="1" t="s">
        <v>8151</v>
      </c>
      <c r="C158600">
        <v>1</v>
      </c>
      <c r="D158600">
        <v>109.99</v>
      </c>
      <c r="E158600" s="1" t="s">
        <v>236504</v>
      </c>
      <c r="F158600" s="1" t="s">
        <v>98976</v>
      </c>
    </row>
    <row r="158601" spans="1:6" x14ac:dyDescent="0.25">
      <c r="A158601">
        <v>285456</v>
      </c>
      <c r="B158601" s="1" t="s">
        <v>8151</v>
      </c>
      <c r="C158601">
        <v>1</v>
      </c>
      <c r="D158601">
        <v>109.99</v>
      </c>
      <c r="E158601" s="1" t="s">
        <v>236505</v>
      </c>
      <c r="F158601" s="1" t="s">
        <v>193965</v>
      </c>
    </row>
    <row r="158602" spans="1:6" x14ac:dyDescent="0.25">
      <c r="A158602">
        <v>285494</v>
      </c>
      <c r="B158602" s="1" t="s">
        <v>8151</v>
      </c>
      <c r="C158602">
        <v>1</v>
      </c>
      <c r="D158602">
        <v>109.99</v>
      </c>
      <c r="E158602" s="1" t="s">
        <v>236559</v>
      </c>
      <c r="F158602" s="1" t="s">
        <v>236560</v>
      </c>
    </row>
    <row r="158603" spans="1:6" x14ac:dyDescent="0.25">
      <c r="A158603">
        <v>285552</v>
      </c>
      <c r="B158603" s="1" t="s">
        <v>8151</v>
      </c>
      <c r="C158603">
        <v>1</v>
      </c>
      <c r="D158603">
        <v>109.99</v>
      </c>
      <c r="E158603" s="1" t="s">
        <v>236655</v>
      </c>
      <c r="F158603" s="1" t="s">
        <v>236656</v>
      </c>
    </row>
    <row r="158604" spans="1:6" x14ac:dyDescent="0.25">
      <c r="A158604">
        <v>285717</v>
      </c>
      <c r="B158604" s="1" t="s">
        <v>8151</v>
      </c>
      <c r="C158604">
        <v>1</v>
      </c>
      <c r="D158604">
        <v>109.99</v>
      </c>
      <c r="E158604" s="1" t="s">
        <v>236900</v>
      </c>
      <c r="F158604" s="1" t="s">
        <v>236901</v>
      </c>
    </row>
    <row r="158605" spans="1:6" x14ac:dyDescent="0.25">
      <c r="A158605">
        <v>285778</v>
      </c>
      <c r="B158605" s="1" t="s">
        <v>8151</v>
      </c>
      <c r="C158605">
        <v>1</v>
      </c>
      <c r="D158605">
        <v>109.99</v>
      </c>
      <c r="E158605" s="1" t="s">
        <v>236991</v>
      </c>
      <c r="F158605" s="1" t="s">
        <v>236992</v>
      </c>
    </row>
    <row r="158606" spans="1:6" x14ac:dyDescent="0.25">
      <c r="A158606">
        <v>285794</v>
      </c>
      <c r="B158606" s="1" t="s">
        <v>8151</v>
      </c>
      <c r="C158606">
        <v>1</v>
      </c>
      <c r="D158606">
        <v>109.99</v>
      </c>
      <c r="E158606" s="1" t="s">
        <v>237015</v>
      </c>
      <c r="F158606" s="1" t="s">
        <v>123519</v>
      </c>
    </row>
    <row r="158607" spans="1:6" x14ac:dyDescent="0.25">
      <c r="A158607">
        <v>285799</v>
      </c>
      <c r="B158607" s="1" t="s">
        <v>8151</v>
      </c>
      <c r="C158607">
        <v>1</v>
      </c>
      <c r="D158607">
        <v>109.99</v>
      </c>
      <c r="E158607" s="1" t="s">
        <v>237022</v>
      </c>
      <c r="F158607" s="1" t="s">
        <v>237023</v>
      </c>
    </row>
    <row r="158608" spans="1:6" x14ac:dyDescent="0.25">
      <c r="A158608">
        <v>285852</v>
      </c>
      <c r="B158608" s="1" t="s">
        <v>8151</v>
      </c>
      <c r="C158608">
        <v>1</v>
      </c>
      <c r="D158608">
        <v>109.99</v>
      </c>
      <c r="E158608" s="1" t="s">
        <v>227276</v>
      </c>
      <c r="F158608" s="1" t="s">
        <v>183732</v>
      </c>
    </row>
    <row r="158609" spans="1:6" x14ac:dyDescent="0.25">
      <c r="A158609">
        <v>285892</v>
      </c>
      <c r="B158609" s="1" t="s">
        <v>8151</v>
      </c>
      <c r="C158609">
        <v>1</v>
      </c>
      <c r="D158609">
        <v>109.99</v>
      </c>
      <c r="E158609" s="1" t="s">
        <v>237153</v>
      </c>
      <c r="F158609" s="1" t="s">
        <v>74716</v>
      </c>
    </row>
    <row r="158610" spans="1:6" x14ac:dyDescent="0.25">
      <c r="A158610">
        <v>285952</v>
      </c>
      <c r="B158610" s="1" t="s">
        <v>8151</v>
      </c>
      <c r="C158610">
        <v>1</v>
      </c>
      <c r="D158610">
        <v>109.99</v>
      </c>
      <c r="E158610" s="1" t="s">
        <v>237243</v>
      </c>
      <c r="F158610" s="1" t="s">
        <v>144442</v>
      </c>
    </row>
    <row r="158611" spans="1:6" x14ac:dyDescent="0.25">
      <c r="A158611">
        <v>286084</v>
      </c>
      <c r="B158611" s="1" t="s">
        <v>8151</v>
      </c>
      <c r="C158611">
        <v>1</v>
      </c>
      <c r="D158611">
        <v>109.99</v>
      </c>
      <c r="E158611" s="1" t="s">
        <v>237441</v>
      </c>
      <c r="F158611" s="1" t="s">
        <v>237442</v>
      </c>
    </row>
    <row r="158612" spans="1:6" x14ac:dyDescent="0.25">
      <c r="A158612">
        <v>286092</v>
      </c>
      <c r="B158612" s="1" t="s">
        <v>8151</v>
      </c>
      <c r="C158612">
        <v>1</v>
      </c>
      <c r="D158612">
        <v>109.99</v>
      </c>
      <c r="E158612" s="1" t="s">
        <v>237450</v>
      </c>
      <c r="F158612" s="1" t="s">
        <v>237451</v>
      </c>
    </row>
    <row r="158613" spans="1:6" x14ac:dyDescent="0.25">
      <c r="A158613">
        <v>286121</v>
      </c>
      <c r="B158613" s="1" t="s">
        <v>8151</v>
      </c>
      <c r="C158613">
        <v>1</v>
      </c>
      <c r="D158613">
        <v>109.99</v>
      </c>
      <c r="E158613" s="1" t="s">
        <v>237495</v>
      </c>
      <c r="F158613" s="1" t="s">
        <v>19053</v>
      </c>
    </row>
    <row r="158614" spans="1:6" x14ac:dyDescent="0.25">
      <c r="A158614">
        <v>286171</v>
      </c>
      <c r="B158614" s="1" t="s">
        <v>8151</v>
      </c>
      <c r="C158614">
        <v>1</v>
      </c>
      <c r="D158614">
        <v>109.99</v>
      </c>
      <c r="E158614" s="1" t="s">
        <v>237567</v>
      </c>
      <c r="F158614" s="1" t="s">
        <v>237568</v>
      </c>
    </row>
    <row r="158615" spans="1:6" x14ac:dyDescent="0.25">
      <c r="A158615">
        <v>286249</v>
      </c>
      <c r="B158615" s="1" t="s">
        <v>8151</v>
      </c>
      <c r="C158615">
        <v>1</v>
      </c>
      <c r="D158615">
        <v>109.99</v>
      </c>
      <c r="E158615" s="1" t="s">
        <v>237683</v>
      </c>
      <c r="F158615" s="1" t="s">
        <v>176351</v>
      </c>
    </row>
    <row r="158616" spans="1:6" x14ac:dyDescent="0.25">
      <c r="A158616">
        <v>286279</v>
      </c>
      <c r="B158616" s="1" t="s">
        <v>8151</v>
      </c>
      <c r="C158616">
        <v>1</v>
      </c>
      <c r="D158616">
        <v>109.99</v>
      </c>
      <c r="E158616" s="1" t="s">
        <v>237728</v>
      </c>
      <c r="F158616" s="1" t="s">
        <v>49271</v>
      </c>
    </row>
    <row r="158617" spans="1:6" x14ac:dyDescent="0.25">
      <c r="A158617">
        <v>286355</v>
      </c>
      <c r="B158617" s="1" t="s">
        <v>8151</v>
      </c>
      <c r="C158617">
        <v>1</v>
      </c>
      <c r="D158617">
        <v>109.99</v>
      </c>
      <c r="E158617" s="1" t="s">
        <v>237826</v>
      </c>
      <c r="F158617" s="1" t="s">
        <v>40064</v>
      </c>
    </row>
    <row r="158618" spans="1:6" x14ac:dyDescent="0.25">
      <c r="A158618">
        <v>286385</v>
      </c>
      <c r="B158618" s="1" t="s">
        <v>8151</v>
      </c>
      <c r="C158618">
        <v>1</v>
      </c>
      <c r="D158618">
        <v>109.99</v>
      </c>
      <c r="E158618" s="1" t="s">
        <v>237874</v>
      </c>
      <c r="F158618" s="1" t="s">
        <v>35299</v>
      </c>
    </row>
    <row r="158619" spans="1:6" x14ac:dyDescent="0.25">
      <c r="A158619">
        <v>286405</v>
      </c>
      <c r="B158619" s="1" t="s">
        <v>8151</v>
      </c>
      <c r="C158619">
        <v>1</v>
      </c>
      <c r="D158619">
        <v>109.99</v>
      </c>
      <c r="E158619" s="1" t="s">
        <v>237901</v>
      </c>
      <c r="F158619" s="1" t="s">
        <v>237902</v>
      </c>
    </row>
    <row r="158620" spans="1:6" x14ac:dyDescent="0.25">
      <c r="A158620">
        <v>286453</v>
      </c>
      <c r="B158620" s="1" t="s">
        <v>8151</v>
      </c>
      <c r="C158620">
        <v>1</v>
      </c>
      <c r="D158620">
        <v>109.99</v>
      </c>
      <c r="E158620" s="1" t="s">
        <v>232165</v>
      </c>
      <c r="F158620" s="1" t="s">
        <v>206609</v>
      </c>
    </row>
    <row r="158621" spans="1:6" x14ac:dyDescent="0.25">
      <c r="A158621">
        <v>286493</v>
      </c>
      <c r="B158621" s="1" t="s">
        <v>8151</v>
      </c>
      <c r="C158621">
        <v>1</v>
      </c>
      <c r="D158621">
        <v>109.99</v>
      </c>
      <c r="E158621" s="1" t="s">
        <v>238026</v>
      </c>
      <c r="F158621" s="1" t="s">
        <v>238027</v>
      </c>
    </row>
    <row r="158622" spans="1:6" x14ac:dyDescent="0.25">
      <c r="A158622">
        <v>286536</v>
      </c>
      <c r="B158622" s="1" t="s">
        <v>8151</v>
      </c>
      <c r="C158622">
        <v>1</v>
      </c>
      <c r="D158622">
        <v>109.99</v>
      </c>
      <c r="E158622" s="1" t="s">
        <v>238085</v>
      </c>
      <c r="F158622" s="1" t="s">
        <v>238086</v>
      </c>
    </row>
    <row r="158623" spans="1:6" x14ac:dyDescent="0.25">
      <c r="A158623">
        <v>286565</v>
      </c>
      <c r="B158623" s="1" t="s">
        <v>8151</v>
      </c>
      <c r="C158623">
        <v>1</v>
      </c>
      <c r="D158623">
        <v>109.99</v>
      </c>
      <c r="E158623" s="1" t="s">
        <v>231659</v>
      </c>
      <c r="F158623" s="1" t="s">
        <v>238130</v>
      </c>
    </row>
    <row r="158624" spans="1:6" x14ac:dyDescent="0.25">
      <c r="A158624">
        <v>286568</v>
      </c>
      <c r="B158624" s="1" t="s">
        <v>8151</v>
      </c>
      <c r="C158624">
        <v>1</v>
      </c>
      <c r="D158624">
        <v>109.99</v>
      </c>
      <c r="E158624" s="1" t="s">
        <v>238132</v>
      </c>
      <c r="F158624" s="1" t="s">
        <v>40312</v>
      </c>
    </row>
    <row r="158625" spans="1:6" x14ac:dyDescent="0.25">
      <c r="A158625">
        <v>286748</v>
      </c>
      <c r="B158625" s="1" t="s">
        <v>8151</v>
      </c>
      <c r="C158625">
        <v>1</v>
      </c>
      <c r="D158625">
        <v>109.99</v>
      </c>
      <c r="E158625" s="1" t="s">
        <v>238394</v>
      </c>
      <c r="F158625" s="1" t="s">
        <v>238395</v>
      </c>
    </row>
    <row r="158626" spans="1:6" x14ac:dyDescent="0.25">
      <c r="A158626">
        <v>286832</v>
      </c>
      <c r="B158626" s="1" t="s">
        <v>8151</v>
      </c>
      <c r="C158626">
        <v>1</v>
      </c>
      <c r="D158626">
        <v>109.99</v>
      </c>
      <c r="E158626" s="1" t="s">
        <v>238512</v>
      </c>
      <c r="F158626" s="1" t="s">
        <v>36774</v>
      </c>
    </row>
    <row r="158627" spans="1:6" x14ac:dyDescent="0.25">
      <c r="A158627">
        <v>286990</v>
      </c>
      <c r="B158627" s="1" t="s">
        <v>8151</v>
      </c>
      <c r="C158627">
        <v>1</v>
      </c>
      <c r="D158627">
        <v>109.99</v>
      </c>
      <c r="E158627" s="1" t="s">
        <v>238735</v>
      </c>
      <c r="F158627" s="1" t="s">
        <v>132255</v>
      </c>
    </row>
    <row r="158628" spans="1:6" x14ac:dyDescent="0.25">
      <c r="A158628">
        <v>287019</v>
      </c>
      <c r="B158628" s="1" t="s">
        <v>8151</v>
      </c>
      <c r="C158628">
        <v>1</v>
      </c>
      <c r="D158628">
        <v>109.99</v>
      </c>
      <c r="E158628" s="1" t="s">
        <v>238773</v>
      </c>
      <c r="F158628" s="1" t="s">
        <v>238774</v>
      </c>
    </row>
    <row r="158629" spans="1:6" x14ac:dyDescent="0.25">
      <c r="A158629">
        <v>287046</v>
      </c>
      <c r="B158629" s="1" t="s">
        <v>8151</v>
      </c>
      <c r="C158629">
        <v>1</v>
      </c>
      <c r="D158629">
        <v>109.99</v>
      </c>
      <c r="E158629" s="1" t="s">
        <v>238812</v>
      </c>
      <c r="F158629" s="1" t="s">
        <v>238813</v>
      </c>
    </row>
    <row r="158630" spans="1:6" x14ac:dyDescent="0.25">
      <c r="A158630">
        <v>287102</v>
      </c>
      <c r="B158630" s="1" t="s">
        <v>8151</v>
      </c>
      <c r="C158630">
        <v>1</v>
      </c>
      <c r="D158630">
        <v>109.99</v>
      </c>
      <c r="E158630" s="1" t="s">
        <v>238882</v>
      </c>
      <c r="F158630" s="1" t="s">
        <v>238883</v>
      </c>
    </row>
    <row r="158631" spans="1:6" x14ac:dyDescent="0.25">
      <c r="A158631">
        <v>287131</v>
      </c>
      <c r="B158631" s="1" t="s">
        <v>8151</v>
      </c>
      <c r="C158631">
        <v>1</v>
      </c>
      <c r="D158631">
        <v>109.99</v>
      </c>
      <c r="E158631" s="1" t="s">
        <v>238919</v>
      </c>
      <c r="F158631" s="1" t="s">
        <v>238920</v>
      </c>
    </row>
    <row r="158632" spans="1:6" x14ac:dyDescent="0.25">
      <c r="A158632">
        <v>287184</v>
      </c>
      <c r="B158632" s="1" t="s">
        <v>8151</v>
      </c>
      <c r="C158632">
        <v>1</v>
      </c>
      <c r="D158632">
        <v>109.99</v>
      </c>
      <c r="E158632" s="1" t="s">
        <v>238993</v>
      </c>
      <c r="F158632" s="1" t="s">
        <v>238994</v>
      </c>
    </row>
    <row r="158633" spans="1:6" x14ac:dyDescent="0.25">
      <c r="A158633">
        <v>287212</v>
      </c>
      <c r="B158633" s="1" t="s">
        <v>8151</v>
      </c>
      <c r="C158633">
        <v>1</v>
      </c>
      <c r="D158633">
        <v>109.99</v>
      </c>
      <c r="E158633" s="1" t="s">
        <v>239033</v>
      </c>
      <c r="F158633" s="1" t="s">
        <v>239034</v>
      </c>
    </row>
    <row r="158634" spans="1:6" x14ac:dyDescent="0.25">
      <c r="A158634">
        <v>287263</v>
      </c>
      <c r="B158634" s="1" t="s">
        <v>8151</v>
      </c>
      <c r="C158634">
        <v>1</v>
      </c>
      <c r="D158634">
        <v>109.99</v>
      </c>
      <c r="E158634" s="1" t="s">
        <v>239109</v>
      </c>
      <c r="F158634" s="1" t="s">
        <v>239110</v>
      </c>
    </row>
    <row r="158635" spans="1:6" x14ac:dyDescent="0.25">
      <c r="A158635">
        <v>287294</v>
      </c>
      <c r="B158635" s="1" t="s">
        <v>8151</v>
      </c>
      <c r="C158635">
        <v>1</v>
      </c>
      <c r="D158635">
        <v>109.99</v>
      </c>
      <c r="E158635" s="1" t="s">
        <v>239147</v>
      </c>
      <c r="F158635" s="1" t="s">
        <v>239148</v>
      </c>
    </row>
    <row r="158636" spans="1:6" x14ac:dyDescent="0.25">
      <c r="A158636">
        <v>287306</v>
      </c>
      <c r="B158636" s="1" t="s">
        <v>8151</v>
      </c>
      <c r="C158636">
        <v>1</v>
      </c>
      <c r="D158636">
        <v>109.99</v>
      </c>
      <c r="E158636" s="1" t="s">
        <v>239164</v>
      </c>
      <c r="F158636" s="1" t="s">
        <v>221640</v>
      </c>
    </row>
    <row r="158637" spans="1:6" x14ac:dyDescent="0.25">
      <c r="A158637">
        <v>287351</v>
      </c>
      <c r="B158637" s="1" t="s">
        <v>8151</v>
      </c>
      <c r="C158637">
        <v>1</v>
      </c>
      <c r="D158637">
        <v>109.99</v>
      </c>
      <c r="E158637" s="1" t="s">
        <v>239229</v>
      </c>
      <c r="F158637" s="1" t="s">
        <v>239230</v>
      </c>
    </row>
    <row r="158638" spans="1:6" x14ac:dyDescent="0.25">
      <c r="A158638">
        <v>287374</v>
      </c>
      <c r="B158638" s="1" t="s">
        <v>8151</v>
      </c>
      <c r="C158638">
        <v>1</v>
      </c>
      <c r="D158638">
        <v>109.99</v>
      </c>
      <c r="E158638" s="1" t="s">
        <v>227718</v>
      </c>
      <c r="F158638" s="1" t="s">
        <v>239262</v>
      </c>
    </row>
    <row r="158639" spans="1:6" x14ac:dyDescent="0.25">
      <c r="A158639">
        <v>287388</v>
      </c>
      <c r="B158639" s="1" t="s">
        <v>8151</v>
      </c>
      <c r="C158639">
        <v>1</v>
      </c>
      <c r="D158639">
        <v>109.99</v>
      </c>
      <c r="E158639" s="1" t="s">
        <v>235207</v>
      </c>
      <c r="F158639" s="1" t="s">
        <v>239279</v>
      </c>
    </row>
    <row r="158640" spans="1:6" x14ac:dyDescent="0.25">
      <c r="A158640">
        <v>287407</v>
      </c>
      <c r="B158640" s="1" t="s">
        <v>8151</v>
      </c>
      <c r="C158640">
        <v>1</v>
      </c>
      <c r="D158640">
        <v>109.99</v>
      </c>
      <c r="E158640" s="1" t="s">
        <v>239308</v>
      </c>
      <c r="F158640" s="1" t="s">
        <v>101489</v>
      </c>
    </row>
    <row r="158641" spans="1:6" x14ac:dyDescent="0.25">
      <c r="A158641">
        <v>287416</v>
      </c>
      <c r="B158641" s="1" t="s">
        <v>8151</v>
      </c>
      <c r="C158641">
        <v>1</v>
      </c>
      <c r="D158641">
        <v>109.99</v>
      </c>
      <c r="E158641" s="1" t="s">
        <v>227728</v>
      </c>
      <c r="F158641" s="1" t="s">
        <v>239323</v>
      </c>
    </row>
    <row r="158642" spans="1:6" x14ac:dyDescent="0.25">
      <c r="A158642">
        <v>287435</v>
      </c>
      <c r="B158642" s="1" t="s">
        <v>8151</v>
      </c>
      <c r="C158642">
        <v>1</v>
      </c>
      <c r="D158642">
        <v>109.99</v>
      </c>
      <c r="E158642" s="1" t="s">
        <v>239349</v>
      </c>
      <c r="F158642" s="1" t="s">
        <v>239350</v>
      </c>
    </row>
    <row r="158643" spans="1:6" x14ac:dyDescent="0.25">
      <c r="A158643">
        <v>287451</v>
      </c>
      <c r="B158643" s="1" t="s">
        <v>8151</v>
      </c>
      <c r="C158643">
        <v>1</v>
      </c>
      <c r="D158643">
        <v>109.99</v>
      </c>
      <c r="E158643" s="1" t="s">
        <v>239371</v>
      </c>
      <c r="F158643" s="1" t="s">
        <v>16823</v>
      </c>
    </row>
    <row r="158644" spans="1:6" x14ac:dyDescent="0.25">
      <c r="A158644">
        <v>287504</v>
      </c>
      <c r="B158644" s="1" t="s">
        <v>8151</v>
      </c>
      <c r="C158644">
        <v>1</v>
      </c>
      <c r="D158644">
        <v>109.99</v>
      </c>
      <c r="E158644" s="1" t="s">
        <v>239440</v>
      </c>
      <c r="F158644" s="1" t="s">
        <v>239441</v>
      </c>
    </row>
    <row r="158645" spans="1:6" x14ac:dyDescent="0.25">
      <c r="A158645">
        <v>287517</v>
      </c>
      <c r="B158645" s="1" t="s">
        <v>8151</v>
      </c>
      <c r="C158645">
        <v>1</v>
      </c>
      <c r="D158645">
        <v>109.99</v>
      </c>
      <c r="E158645" s="1" t="s">
        <v>239461</v>
      </c>
      <c r="F158645" s="1" t="s">
        <v>239462</v>
      </c>
    </row>
    <row r="158646" spans="1:6" x14ac:dyDescent="0.25">
      <c r="A158646">
        <v>287524</v>
      </c>
      <c r="B158646" s="1" t="s">
        <v>8151</v>
      </c>
      <c r="C158646">
        <v>1</v>
      </c>
      <c r="D158646">
        <v>109.99</v>
      </c>
      <c r="E158646" s="1" t="s">
        <v>239473</v>
      </c>
      <c r="F158646" s="1" t="s">
        <v>239474</v>
      </c>
    </row>
    <row r="158647" spans="1:6" x14ac:dyDescent="0.25">
      <c r="A158647">
        <v>287622</v>
      </c>
      <c r="B158647" s="1" t="s">
        <v>8151</v>
      </c>
      <c r="C158647">
        <v>1</v>
      </c>
      <c r="D158647">
        <v>109.99</v>
      </c>
      <c r="E158647" s="1" t="s">
        <v>239614</v>
      </c>
      <c r="F158647" s="1" t="s">
        <v>239615</v>
      </c>
    </row>
    <row r="158648" spans="1:6" x14ac:dyDescent="0.25">
      <c r="A158648">
        <v>287625</v>
      </c>
      <c r="B158648" s="1" t="s">
        <v>8151</v>
      </c>
      <c r="C158648">
        <v>1</v>
      </c>
      <c r="D158648">
        <v>109.99</v>
      </c>
      <c r="E158648" s="1" t="s">
        <v>239618</v>
      </c>
      <c r="F158648" s="1" t="s">
        <v>239619</v>
      </c>
    </row>
    <row r="158649" spans="1:6" x14ac:dyDescent="0.25">
      <c r="A158649">
        <v>287628</v>
      </c>
      <c r="B158649" s="1" t="s">
        <v>8151</v>
      </c>
      <c r="C158649">
        <v>1</v>
      </c>
      <c r="D158649">
        <v>109.99</v>
      </c>
      <c r="E158649" s="1" t="s">
        <v>239624</v>
      </c>
      <c r="F158649" s="1" t="s">
        <v>239625</v>
      </c>
    </row>
    <row r="158650" spans="1:6" x14ac:dyDescent="0.25">
      <c r="A158650">
        <v>287643</v>
      </c>
      <c r="B158650" s="1" t="s">
        <v>8151</v>
      </c>
      <c r="C158650">
        <v>1</v>
      </c>
      <c r="D158650">
        <v>109.99</v>
      </c>
      <c r="E158650" s="1" t="s">
        <v>239647</v>
      </c>
      <c r="F158650" s="1" t="s">
        <v>239648</v>
      </c>
    </row>
    <row r="158651" spans="1:6" x14ac:dyDescent="0.25">
      <c r="A158651">
        <v>287664</v>
      </c>
      <c r="B158651" s="1" t="s">
        <v>8151</v>
      </c>
      <c r="C158651">
        <v>1</v>
      </c>
      <c r="D158651">
        <v>109.99</v>
      </c>
      <c r="E158651" s="1" t="s">
        <v>239681</v>
      </c>
      <c r="F158651" s="1" t="s">
        <v>239682</v>
      </c>
    </row>
    <row r="158652" spans="1:6" x14ac:dyDescent="0.25">
      <c r="A158652">
        <v>287782</v>
      </c>
      <c r="B158652" s="1" t="s">
        <v>8151</v>
      </c>
      <c r="C158652">
        <v>1</v>
      </c>
      <c r="D158652">
        <v>109.99</v>
      </c>
      <c r="E158652" s="1" t="s">
        <v>228590</v>
      </c>
      <c r="F158652" s="1" t="s">
        <v>239859</v>
      </c>
    </row>
    <row r="158653" spans="1:6" x14ac:dyDescent="0.25">
      <c r="A158653">
        <v>287832</v>
      </c>
      <c r="B158653" s="1" t="s">
        <v>8151</v>
      </c>
      <c r="C158653">
        <v>1</v>
      </c>
      <c r="D158653">
        <v>109.99</v>
      </c>
      <c r="E158653" s="1" t="s">
        <v>239933</v>
      </c>
      <c r="F158653" s="1" t="s">
        <v>43201</v>
      </c>
    </row>
    <row r="158654" spans="1:6" x14ac:dyDescent="0.25">
      <c r="A158654">
        <v>287849</v>
      </c>
      <c r="B158654" s="1" t="s">
        <v>8151</v>
      </c>
      <c r="C158654">
        <v>1</v>
      </c>
      <c r="D158654">
        <v>109.99</v>
      </c>
      <c r="E158654" s="1" t="s">
        <v>239959</v>
      </c>
      <c r="F158654" s="1" t="s">
        <v>239960</v>
      </c>
    </row>
    <row r="158655" spans="1:6" x14ac:dyDescent="0.25">
      <c r="A158655">
        <v>287865</v>
      </c>
      <c r="B158655" s="1" t="s">
        <v>8151</v>
      </c>
      <c r="C158655">
        <v>1</v>
      </c>
      <c r="D158655">
        <v>109.99</v>
      </c>
      <c r="E158655" s="1" t="s">
        <v>239983</v>
      </c>
      <c r="F158655" s="1" t="s">
        <v>93982</v>
      </c>
    </row>
    <row r="158656" spans="1:6" x14ac:dyDescent="0.25">
      <c r="A158656">
        <v>287872</v>
      </c>
      <c r="B158656" s="1" t="s">
        <v>8151</v>
      </c>
      <c r="C158656">
        <v>1</v>
      </c>
      <c r="D158656">
        <v>109.99</v>
      </c>
      <c r="E158656" s="1" t="s">
        <v>239993</v>
      </c>
      <c r="F158656" s="1" t="s">
        <v>239994</v>
      </c>
    </row>
    <row r="158657" spans="1:6" x14ac:dyDescent="0.25">
      <c r="A158657">
        <v>287899</v>
      </c>
      <c r="B158657" s="1" t="s">
        <v>8151</v>
      </c>
      <c r="C158657">
        <v>1</v>
      </c>
      <c r="D158657">
        <v>109.99</v>
      </c>
      <c r="E158657" s="1" t="s">
        <v>240035</v>
      </c>
      <c r="F158657" s="1" t="s">
        <v>240036</v>
      </c>
    </row>
    <row r="158658" spans="1:6" x14ac:dyDescent="0.25">
      <c r="A158658">
        <v>287968</v>
      </c>
      <c r="B158658" s="1" t="s">
        <v>8151</v>
      </c>
      <c r="C158658">
        <v>1</v>
      </c>
      <c r="D158658">
        <v>109.99</v>
      </c>
      <c r="E158658" s="1" t="s">
        <v>236812</v>
      </c>
      <c r="F158658" s="1" t="s">
        <v>240132</v>
      </c>
    </row>
    <row r="158659" spans="1:6" x14ac:dyDescent="0.25">
      <c r="A158659">
        <v>287978</v>
      </c>
      <c r="B158659" s="1" t="s">
        <v>8151</v>
      </c>
      <c r="C158659">
        <v>1</v>
      </c>
      <c r="D158659">
        <v>109.99</v>
      </c>
      <c r="E158659" s="1" t="s">
        <v>233210</v>
      </c>
      <c r="F158659" s="1" t="s">
        <v>240142</v>
      </c>
    </row>
    <row r="158660" spans="1:6" x14ac:dyDescent="0.25">
      <c r="A158660">
        <v>288045</v>
      </c>
      <c r="B158660" s="1" t="s">
        <v>8151</v>
      </c>
      <c r="C158660">
        <v>1</v>
      </c>
      <c r="D158660">
        <v>109.99</v>
      </c>
      <c r="E158660" s="1" t="s">
        <v>227060</v>
      </c>
      <c r="F158660" s="1" t="s">
        <v>240241</v>
      </c>
    </row>
    <row r="158661" spans="1:6" x14ac:dyDescent="0.25">
      <c r="A158661">
        <v>288113</v>
      </c>
      <c r="B158661" s="1" t="s">
        <v>8151</v>
      </c>
      <c r="C158661">
        <v>1</v>
      </c>
      <c r="D158661">
        <v>109.99</v>
      </c>
      <c r="E158661" s="1" t="s">
        <v>240343</v>
      </c>
      <c r="F158661" s="1" t="s">
        <v>240344</v>
      </c>
    </row>
    <row r="158662" spans="1:6" x14ac:dyDescent="0.25">
      <c r="A158662">
        <v>288151</v>
      </c>
      <c r="B158662" s="1" t="s">
        <v>8151</v>
      </c>
      <c r="C158662">
        <v>1</v>
      </c>
      <c r="D158662">
        <v>109.99</v>
      </c>
      <c r="E158662" s="1" t="s">
        <v>240403</v>
      </c>
      <c r="F158662" s="1" t="s">
        <v>240404</v>
      </c>
    </row>
    <row r="158663" spans="1:6" x14ac:dyDescent="0.25">
      <c r="A158663">
        <v>288155</v>
      </c>
      <c r="B158663" s="1" t="s">
        <v>8151</v>
      </c>
      <c r="C158663">
        <v>1</v>
      </c>
      <c r="D158663">
        <v>109.99</v>
      </c>
      <c r="E158663" s="1" t="s">
        <v>240410</v>
      </c>
      <c r="F158663" s="1" t="s">
        <v>240411</v>
      </c>
    </row>
    <row r="158664" spans="1:6" x14ac:dyDescent="0.25">
      <c r="A158664">
        <v>288165</v>
      </c>
      <c r="B158664" s="1" t="s">
        <v>8151</v>
      </c>
      <c r="C158664">
        <v>1</v>
      </c>
      <c r="D158664">
        <v>109.99</v>
      </c>
      <c r="E158664" s="1" t="s">
        <v>240422</v>
      </c>
      <c r="F158664" s="1" t="s">
        <v>209644</v>
      </c>
    </row>
    <row r="158665" spans="1:6" x14ac:dyDescent="0.25">
      <c r="A158665">
        <v>288182</v>
      </c>
      <c r="B158665" s="1" t="s">
        <v>8151</v>
      </c>
      <c r="C158665">
        <v>1</v>
      </c>
      <c r="D158665">
        <v>109.99</v>
      </c>
      <c r="E158665" s="1" t="s">
        <v>231140</v>
      </c>
      <c r="F158665" s="1" t="s">
        <v>240448</v>
      </c>
    </row>
    <row r="158666" spans="1:6" x14ac:dyDescent="0.25">
      <c r="A158666">
        <v>288238</v>
      </c>
      <c r="B158666" s="1" t="s">
        <v>8151</v>
      </c>
      <c r="C158666">
        <v>1</v>
      </c>
      <c r="D158666">
        <v>109.99</v>
      </c>
      <c r="E158666" s="1" t="s">
        <v>240517</v>
      </c>
      <c r="F158666" s="1" t="s">
        <v>240518</v>
      </c>
    </row>
    <row r="158667" spans="1:6" x14ac:dyDescent="0.25">
      <c r="A158667">
        <v>288251</v>
      </c>
      <c r="B158667" s="1" t="s">
        <v>8151</v>
      </c>
      <c r="C158667">
        <v>1</v>
      </c>
      <c r="D158667">
        <v>109.99</v>
      </c>
      <c r="E158667" s="1" t="s">
        <v>240536</v>
      </c>
      <c r="F158667" s="1" t="s">
        <v>82358</v>
      </c>
    </row>
    <row r="158668" spans="1:6" x14ac:dyDescent="0.25">
      <c r="A158668">
        <v>288275</v>
      </c>
      <c r="B158668" s="1" t="s">
        <v>8151</v>
      </c>
      <c r="C158668">
        <v>1</v>
      </c>
      <c r="D158668">
        <v>109.99</v>
      </c>
      <c r="E158668" s="1" t="s">
        <v>240571</v>
      </c>
      <c r="F158668" s="1" t="s">
        <v>216640</v>
      </c>
    </row>
    <row r="158669" spans="1:6" x14ac:dyDescent="0.25">
      <c r="A158669">
        <v>288402</v>
      </c>
      <c r="B158669" s="1" t="s">
        <v>8151</v>
      </c>
      <c r="C158669">
        <v>1</v>
      </c>
      <c r="D158669">
        <v>109.99</v>
      </c>
      <c r="E158669" s="1" t="s">
        <v>240752</v>
      </c>
      <c r="F158669" s="1" t="s">
        <v>93424</v>
      </c>
    </row>
    <row r="158670" spans="1:6" x14ac:dyDescent="0.25">
      <c r="A158670">
        <v>288483</v>
      </c>
      <c r="B158670" s="1" t="s">
        <v>8151</v>
      </c>
      <c r="C158670">
        <v>1</v>
      </c>
      <c r="D158670">
        <v>109.99</v>
      </c>
      <c r="E158670" s="1" t="s">
        <v>240864</v>
      </c>
      <c r="F158670" s="1" t="s">
        <v>240865</v>
      </c>
    </row>
    <row r="158671" spans="1:6" x14ac:dyDescent="0.25">
      <c r="A158671">
        <v>288504</v>
      </c>
      <c r="B158671" s="1" t="s">
        <v>8151</v>
      </c>
      <c r="C158671">
        <v>1</v>
      </c>
      <c r="D158671">
        <v>109.99</v>
      </c>
      <c r="E158671" s="1" t="s">
        <v>240897</v>
      </c>
      <c r="F158671" s="1" t="s">
        <v>240898</v>
      </c>
    </row>
    <row r="158672" spans="1:6" x14ac:dyDescent="0.25">
      <c r="A158672">
        <v>288513</v>
      </c>
      <c r="B158672" s="1" t="s">
        <v>8151</v>
      </c>
      <c r="C158672">
        <v>1</v>
      </c>
      <c r="D158672">
        <v>109.99</v>
      </c>
      <c r="E158672" s="1" t="s">
        <v>240909</v>
      </c>
      <c r="F158672" s="1" t="s">
        <v>240910</v>
      </c>
    </row>
    <row r="158673" spans="1:6" x14ac:dyDescent="0.25">
      <c r="A158673">
        <v>288611</v>
      </c>
      <c r="B158673" s="1" t="s">
        <v>8151</v>
      </c>
      <c r="C158673">
        <v>1</v>
      </c>
      <c r="D158673">
        <v>109.99</v>
      </c>
      <c r="E158673" s="1" t="s">
        <v>241043</v>
      </c>
      <c r="F158673" s="1" t="s">
        <v>124329</v>
      </c>
    </row>
    <row r="158674" spans="1:6" x14ac:dyDescent="0.25">
      <c r="A158674">
        <v>288639</v>
      </c>
      <c r="B158674" s="1" t="s">
        <v>8151</v>
      </c>
      <c r="C158674">
        <v>1</v>
      </c>
      <c r="D158674">
        <v>109.99</v>
      </c>
      <c r="E158674" s="1" t="s">
        <v>241084</v>
      </c>
      <c r="F158674" s="1" t="s">
        <v>208441</v>
      </c>
    </row>
    <row r="158675" spans="1:6" x14ac:dyDescent="0.25">
      <c r="A158675">
        <v>288646</v>
      </c>
      <c r="B158675" s="1" t="s">
        <v>8151</v>
      </c>
      <c r="C158675">
        <v>1</v>
      </c>
      <c r="D158675">
        <v>109.99</v>
      </c>
      <c r="E158675" s="1" t="s">
        <v>241092</v>
      </c>
      <c r="F158675" s="1" t="s">
        <v>241093</v>
      </c>
    </row>
    <row r="158676" spans="1:6" x14ac:dyDescent="0.25">
      <c r="A158676">
        <v>288654</v>
      </c>
      <c r="B158676" s="1" t="s">
        <v>8151</v>
      </c>
      <c r="C158676">
        <v>1</v>
      </c>
      <c r="D158676">
        <v>109.99</v>
      </c>
      <c r="E158676" s="1" t="s">
        <v>241105</v>
      </c>
      <c r="F158676" s="1" t="s">
        <v>241106</v>
      </c>
    </row>
    <row r="158677" spans="1:6" x14ac:dyDescent="0.25">
      <c r="A158677">
        <v>288673</v>
      </c>
      <c r="B158677" s="1" t="s">
        <v>8151</v>
      </c>
      <c r="C158677">
        <v>1</v>
      </c>
      <c r="D158677">
        <v>109.99</v>
      </c>
      <c r="E158677" s="1" t="s">
        <v>241130</v>
      </c>
      <c r="F158677" s="1" t="s">
        <v>241131</v>
      </c>
    </row>
    <row r="158678" spans="1:6" x14ac:dyDescent="0.25">
      <c r="A158678">
        <v>288750</v>
      </c>
      <c r="B158678" s="1" t="s">
        <v>8151</v>
      </c>
      <c r="C158678">
        <v>1</v>
      </c>
      <c r="D158678">
        <v>109.99</v>
      </c>
      <c r="E158678" s="1" t="s">
        <v>241244</v>
      </c>
      <c r="F158678" s="1" t="s">
        <v>241245</v>
      </c>
    </row>
    <row r="158679" spans="1:6" x14ac:dyDescent="0.25">
      <c r="A158679">
        <v>288792</v>
      </c>
      <c r="B158679" s="1" t="s">
        <v>8151</v>
      </c>
      <c r="C158679">
        <v>1</v>
      </c>
      <c r="D158679">
        <v>109.99</v>
      </c>
      <c r="E158679" s="1" t="s">
        <v>241304</v>
      </c>
      <c r="F158679" s="1" t="s">
        <v>241305</v>
      </c>
    </row>
    <row r="158680" spans="1:6" x14ac:dyDescent="0.25">
      <c r="A158680">
        <v>288869</v>
      </c>
      <c r="B158680" s="1" t="s">
        <v>8151</v>
      </c>
      <c r="C158680">
        <v>1</v>
      </c>
      <c r="D158680">
        <v>109.99</v>
      </c>
      <c r="E158680" s="1" t="s">
        <v>241415</v>
      </c>
      <c r="F158680" s="1" t="s">
        <v>241416</v>
      </c>
    </row>
    <row r="158681" spans="1:6" x14ac:dyDescent="0.25">
      <c r="A158681">
        <v>288920</v>
      </c>
      <c r="B158681" s="1" t="s">
        <v>8151</v>
      </c>
      <c r="C158681">
        <v>1</v>
      </c>
      <c r="D158681">
        <v>109.99</v>
      </c>
      <c r="E158681" s="1" t="s">
        <v>241482</v>
      </c>
      <c r="F158681" s="1" t="s">
        <v>241483</v>
      </c>
    </row>
    <row r="158682" spans="1:6" x14ac:dyDescent="0.25">
      <c r="A158682">
        <v>288934</v>
      </c>
      <c r="B158682" s="1" t="s">
        <v>8151</v>
      </c>
      <c r="C158682">
        <v>1</v>
      </c>
      <c r="D158682">
        <v>109.99</v>
      </c>
      <c r="E158682" s="1" t="s">
        <v>241502</v>
      </c>
      <c r="F158682" s="1" t="s">
        <v>241503</v>
      </c>
    </row>
    <row r="158683" spans="1:6" x14ac:dyDescent="0.25">
      <c r="A158683">
        <v>288940</v>
      </c>
      <c r="B158683" s="1" t="s">
        <v>8151</v>
      </c>
      <c r="C158683">
        <v>1</v>
      </c>
      <c r="D158683">
        <v>109.99</v>
      </c>
      <c r="E158683" s="1" t="s">
        <v>241510</v>
      </c>
      <c r="F158683" s="1" t="s">
        <v>57275</v>
      </c>
    </row>
    <row r="158684" spans="1:6" x14ac:dyDescent="0.25">
      <c r="A158684">
        <v>288944</v>
      </c>
      <c r="B158684" s="1" t="s">
        <v>8151</v>
      </c>
      <c r="C158684">
        <v>1</v>
      </c>
      <c r="D158684">
        <v>109.99</v>
      </c>
      <c r="E158684" s="1" t="s">
        <v>241515</v>
      </c>
      <c r="F158684" s="1" t="s">
        <v>241516</v>
      </c>
    </row>
    <row r="158685" spans="1:6" x14ac:dyDescent="0.25">
      <c r="A158685">
        <v>288978</v>
      </c>
      <c r="B158685" s="1" t="s">
        <v>8151</v>
      </c>
      <c r="C158685">
        <v>1</v>
      </c>
      <c r="D158685">
        <v>109.99</v>
      </c>
      <c r="E158685" s="1" t="s">
        <v>238323</v>
      </c>
      <c r="F158685" s="1" t="s">
        <v>119101</v>
      </c>
    </row>
    <row r="158686" spans="1:6" x14ac:dyDescent="0.25">
      <c r="A158686">
        <v>289060</v>
      </c>
      <c r="B158686" s="1" t="s">
        <v>8151</v>
      </c>
      <c r="C158686">
        <v>1</v>
      </c>
      <c r="D158686">
        <v>109.99</v>
      </c>
      <c r="E158686" s="1" t="s">
        <v>241669</v>
      </c>
      <c r="F158686" s="1" t="s">
        <v>241670</v>
      </c>
    </row>
    <row r="158687" spans="1:6" x14ac:dyDescent="0.25">
      <c r="A158687">
        <v>289185</v>
      </c>
      <c r="B158687" s="1" t="s">
        <v>8151</v>
      </c>
      <c r="C158687">
        <v>1</v>
      </c>
      <c r="D158687">
        <v>109.99</v>
      </c>
      <c r="E158687" s="1" t="s">
        <v>232000</v>
      </c>
      <c r="F158687" s="1" t="s">
        <v>241846</v>
      </c>
    </row>
    <row r="158688" spans="1:6" x14ac:dyDescent="0.25">
      <c r="A158688">
        <v>289284</v>
      </c>
      <c r="B158688" s="1" t="s">
        <v>8151</v>
      </c>
      <c r="C158688">
        <v>1</v>
      </c>
      <c r="D158688">
        <v>109.99</v>
      </c>
      <c r="E158688" s="1" t="s">
        <v>241982</v>
      </c>
      <c r="F158688" s="1" t="s">
        <v>179458</v>
      </c>
    </row>
    <row r="158689" spans="1:6" x14ac:dyDescent="0.25">
      <c r="A158689">
        <v>289308</v>
      </c>
      <c r="B158689" s="1" t="s">
        <v>8151</v>
      </c>
      <c r="C158689">
        <v>1</v>
      </c>
      <c r="D158689">
        <v>109.99</v>
      </c>
      <c r="E158689" s="1" t="s">
        <v>242015</v>
      </c>
      <c r="F158689" s="1" t="s">
        <v>242016</v>
      </c>
    </row>
    <row r="158690" spans="1:6" x14ac:dyDescent="0.25">
      <c r="A158690">
        <v>289365</v>
      </c>
      <c r="B158690" s="1" t="s">
        <v>8151</v>
      </c>
      <c r="C158690">
        <v>1</v>
      </c>
      <c r="D158690">
        <v>109.99</v>
      </c>
      <c r="E158690" s="1" t="s">
        <v>242093</v>
      </c>
      <c r="F158690" s="1" t="s">
        <v>242094</v>
      </c>
    </row>
    <row r="158691" spans="1:6" x14ac:dyDescent="0.25">
      <c r="A158691">
        <v>289471</v>
      </c>
      <c r="B158691" s="1" t="s">
        <v>8151</v>
      </c>
      <c r="C158691">
        <v>1</v>
      </c>
      <c r="D158691">
        <v>109.99</v>
      </c>
      <c r="E158691" s="1" t="s">
        <v>242235</v>
      </c>
      <c r="F158691" s="1" t="s">
        <v>242236</v>
      </c>
    </row>
    <row r="158692" spans="1:6" x14ac:dyDescent="0.25">
      <c r="A158692">
        <v>289558</v>
      </c>
      <c r="B158692" s="1" t="s">
        <v>8151</v>
      </c>
      <c r="C158692">
        <v>1</v>
      </c>
      <c r="D158692">
        <v>109.99</v>
      </c>
      <c r="E158692" s="1" t="s">
        <v>242357</v>
      </c>
      <c r="F158692" s="1" t="s">
        <v>20946</v>
      </c>
    </row>
    <row r="158693" spans="1:6" x14ac:dyDescent="0.25">
      <c r="A158693">
        <v>289605</v>
      </c>
      <c r="B158693" s="1" t="s">
        <v>8151</v>
      </c>
      <c r="C158693">
        <v>1</v>
      </c>
      <c r="D158693">
        <v>109.99</v>
      </c>
      <c r="E158693" s="1" t="s">
        <v>242420</v>
      </c>
      <c r="F158693" s="1" t="s">
        <v>242421</v>
      </c>
    </row>
    <row r="158694" spans="1:6" x14ac:dyDescent="0.25">
      <c r="A158694">
        <v>289626</v>
      </c>
      <c r="B158694" s="1" t="s">
        <v>8151</v>
      </c>
      <c r="C158694">
        <v>1</v>
      </c>
      <c r="D158694">
        <v>109.99</v>
      </c>
      <c r="E158694" s="1" t="s">
        <v>242446</v>
      </c>
      <c r="F158694" s="1" t="s">
        <v>242447</v>
      </c>
    </row>
    <row r="158695" spans="1:6" x14ac:dyDescent="0.25">
      <c r="A158695">
        <v>289634</v>
      </c>
      <c r="B158695" s="1" t="s">
        <v>8151</v>
      </c>
      <c r="C158695">
        <v>1</v>
      </c>
      <c r="D158695">
        <v>109.99</v>
      </c>
      <c r="E158695" s="1" t="s">
        <v>240279</v>
      </c>
      <c r="F158695" s="1" t="s">
        <v>242459</v>
      </c>
    </row>
    <row r="158696" spans="1:6" x14ac:dyDescent="0.25">
      <c r="A158696">
        <v>289685</v>
      </c>
      <c r="B158696" s="1" t="s">
        <v>8151</v>
      </c>
      <c r="C158696">
        <v>1</v>
      </c>
      <c r="D158696">
        <v>109.99</v>
      </c>
      <c r="E158696" s="1" t="s">
        <v>242532</v>
      </c>
      <c r="F158696" s="1" t="s">
        <v>242533</v>
      </c>
    </row>
    <row r="158697" spans="1:6" x14ac:dyDescent="0.25">
      <c r="A158697">
        <v>289730</v>
      </c>
      <c r="B158697" s="1" t="s">
        <v>8151</v>
      </c>
      <c r="C158697">
        <v>1</v>
      </c>
      <c r="D158697">
        <v>109.99</v>
      </c>
      <c r="E158697" s="1" t="s">
        <v>231612</v>
      </c>
      <c r="F158697" s="1" t="s">
        <v>242595</v>
      </c>
    </row>
    <row r="158698" spans="1:6" x14ac:dyDescent="0.25">
      <c r="A158698">
        <v>289759</v>
      </c>
      <c r="B158698" s="1" t="s">
        <v>8151</v>
      </c>
      <c r="C158698">
        <v>1</v>
      </c>
      <c r="D158698">
        <v>109.99</v>
      </c>
      <c r="E158698" s="1" t="s">
        <v>242632</v>
      </c>
      <c r="F158698" s="1" t="s">
        <v>132417</v>
      </c>
    </row>
    <row r="158699" spans="1:6" x14ac:dyDescent="0.25">
      <c r="A158699">
        <v>289774</v>
      </c>
      <c r="B158699" s="1" t="s">
        <v>8151</v>
      </c>
      <c r="C158699">
        <v>1</v>
      </c>
      <c r="D158699">
        <v>109.99</v>
      </c>
      <c r="E158699" s="1" t="s">
        <v>228901</v>
      </c>
      <c r="F158699" s="1" t="s">
        <v>242649</v>
      </c>
    </row>
    <row r="158700" spans="1:6" x14ac:dyDescent="0.25">
      <c r="A158700">
        <v>289776</v>
      </c>
      <c r="B158700" s="1" t="s">
        <v>8151</v>
      </c>
      <c r="C158700">
        <v>1</v>
      </c>
      <c r="D158700">
        <v>109.99</v>
      </c>
      <c r="E158700" s="1" t="s">
        <v>242651</v>
      </c>
      <c r="F158700" s="1" t="s">
        <v>40750</v>
      </c>
    </row>
    <row r="158701" spans="1:6" x14ac:dyDescent="0.25">
      <c r="A158701">
        <v>289804</v>
      </c>
      <c r="B158701" s="1" t="s">
        <v>8151</v>
      </c>
      <c r="C158701">
        <v>1</v>
      </c>
      <c r="D158701">
        <v>109.99</v>
      </c>
      <c r="E158701" s="1" t="s">
        <v>242695</v>
      </c>
      <c r="F158701" s="1" t="s">
        <v>242696</v>
      </c>
    </row>
    <row r="158702" spans="1:6" x14ac:dyDescent="0.25">
      <c r="A158702">
        <v>289919</v>
      </c>
      <c r="B158702" s="1" t="s">
        <v>8151</v>
      </c>
      <c r="C158702">
        <v>1</v>
      </c>
      <c r="D158702">
        <v>109.99</v>
      </c>
      <c r="E158702" s="1" t="s">
        <v>242851</v>
      </c>
      <c r="F158702" s="1" t="s">
        <v>123289</v>
      </c>
    </row>
    <row r="158703" spans="1:6" x14ac:dyDescent="0.25">
      <c r="A158703">
        <v>289951</v>
      </c>
      <c r="B158703" s="1" t="s">
        <v>8151</v>
      </c>
      <c r="C158703">
        <v>1</v>
      </c>
      <c r="D158703">
        <v>109.99</v>
      </c>
      <c r="E158703" s="1" t="s">
        <v>231438</v>
      </c>
      <c r="F158703" s="1" t="s">
        <v>242895</v>
      </c>
    </row>
    <row r="158704" spans="1:6" x14ac:dyDescent="0.25">
      <c r="A158704">
        <v>289955</v>
      </c>
      <c r="B158704" s="1" t="s">
        <v>8151</v>
      </c>
      <c r="C158704">
        <v>1</v>
      </c>
      <c r="D158704">
        <v>109.99</v>
      </c>
      <c r="E158704" s="1" t="s">
        <v>241727</v>
      </c>
      <c r="F158704" s="1" t="s">
        <v>242901</v>
      </c>
    </row>
    <row r="158705" spans="1:6" x14ac:dyDescent="0.25">
      <c r="A158705">
        <v>289958</v>
      </c>
      <c r="B158705" s="1" t="s">
        <v>8151</v>
      </c>
      <c r="C158705">
        <v>1</v>
      </c>
      <c r="D158705">
        <v>109.99</v>
      </c>
      <c r="E158705" s="1" t="s">
        <v>242904</v>
      </c>
      <c r="F158705" s="1" t="s">
        <v>242905</v>
      </c>
    </row>
    <row r="158706" spans="1:6" x14ac:dyDescent="0.25">
      <c r="A158706">
        <v>289959</v>
      </c>
      <c r="B158706" s="1" t="s">
        <v>8151</v>
      </c>
      <c r="C158706">
        <v>1</v>
      </c>
      <c r="D158706">
        <v>109.99</v>
      </c>
      <c r="E158706" s="1" t="s">
        <v>242906</v>
      </c>
      <c r="F158706" s="1" t="s">
        <v>242907</v>
      </c>
    </row>
    <row r="158707" spans="1:6" x14ac:dyDescent="0.25">
      <c r="A158707">
        <v>289975</v>
      </c>
      <c r="B158707" s="1" t="s">
        <v>8151</v>
      </c>
      <c r="C158707">
        <v>1</v>
      </c>
      <c r="D158707">
        <v>109.99</v>
      </c>
      <c r="E158707" s="1" t="s">
        <v>242924</v>
      </c>
      <c r="F158707" s="1" t="s">
        <v>65747</v>
      </c>
    </row>
    <row r="158708" spans="1:6" x14ac:dyDescent="0.25">
      <c r="A158708">
        <v>290113</v>
      </c>
      <c r="B158708" s="1" t="s">
        <v>8151</v>
      </c>
      <c r="C158708">
        <v>1</v>
      </c>
      <c r="D158708">
        <v>109.99</v>
      </c>
      <c r="E158708" s="1" t="s">
        <v>243120</v>
      </c>
      <c r="F158708" s="1" t="s">
        <v>243121</v>
      </c>
    </row>
    <row r="158709" spans="1:6" x14ac:dyDescent="0.25">
      <c r="A158709">
        <v>290186</v>
      </c>
      <c r="B158709" s="1" t="s">
        <v>8151</v>
      </c>
      <c r="C158709">
        <v>1</v>
      </c>
      <c r="D158709">
        <v>109.99</v>
      </c>
      <c r="E158709" s="1" t="s">
        <v>243222</v>
      </c>
      <c r="F158709" s="1" t="s">
        <v>243223</v>
      </c>
    </row>
    <row r="158710" spans="1:6" x14ac:dyDescent="0.25">
      <c r="A158710">
        <v>290199</v>
      </c>
      <c r="B158710" s="1" t="s">
        <v>8151</v>
      </c>
      <c r="C158710">
        <v>1</v>
      </c>
      <c r="D158710">
        <v>109.99</v>
      </c>
      <c r="E158710" s="1" t="s">
        <v>243241</v>
      </c>
      <c r="F158710" s="1" t="s">
        <v>243242</v>
      </c>
    </row>
    <row r="158711" spans="1:6" x14ac:dyDescent="0.25">
      <c r="A158711">
        <v>290205</v>
      </c>
      <c r="B158711" s="1" t="s">
        <v>8151</v>
      </c>
      <c r="C158711">
        <v>1</v>
      </c>
      <c r="D158711">
        <v>109.99</v>
      </c>
      <c r="E158711" s="1" t="s">
        <v>243253</v>
      </c>
      <c r="F158711" s="1" t="s">
        <v>243254</v>
      </c>
    </row>
    <row r="158712" spans="1:6" x14ac:dyDescent="0.25">
      <c r="A158712">
        <v>290261</v>
      </c>
      <c r="B158712" s="1" t="s">
        <v>8151</v>
      </c>
      <c r="C158712">
        <v>1</v>
      </c>
      <c r="D158712">
        <v>109.99</v>
      </c>
      <c r="E158712" s="1" t="s">
        <v>233603</v>
      </c>
      <c r="F158712" s="1" t="s">
        <v>243322</v>
      </c>
    </row>
    <row r="158713" spans="1:6" x14ac:dyDescent="0.25">
      <c r="A158713">
        <v>290269</v>
      </c>
      <c r="B158713" s="1" t="s">
        <v>8151</v>
      </c>
      <c r="C158713">
        <v>1</v>
      </c>
      <c r="D158713">
        <v>109.99</v>
      </c>
      <c r="E158713" s="1" t="s">
        <v>234700</v>
      </c>
      <c r="F158713" s="1" t="s">
        <v>243333</v>
      </c>
    </row>
    <row r="158714" spans="1:6" x14ac:dyDescent="0.25">
      <c r="A158714">
        <v>290281</v>
      </c>
      <c r="B158714" s="1" t="s">
        <v>8151</v>
      </c>
      <c r="C158714">
        <v>1</v>
      </c>
      <c r="D158714">
        <v>109.99</v>
      </c>
      <c r="E158714" s="1" t="s">
        <v>243347</v>
      </c>
      <c r="F158714" s="1" t="s">
        <v>243348</v>
      </c>
    </row>
    <row r="158715" spans="1:6" x14ac:dyDescent="0.25">
      <c r="A158715">
        <v>290284</v>
      </c>
      <c r="B158715" s="1" t="s">
        <v>8151</v>
      </c>
      <c r="C158715">
        <v>1</v>
      </c>
      <c r="D158715">
        <v>109.99</v>
      </c>
      <c r="E158715" s="1" t="s">
        <v>243351</v>
      </c>
      <c r="F158715" s="1" t="s">
        <v>243352</v>
      </c>
    </row>
    <row r="158716" spans="1:6" x14ac:dyDescent="0.25">
      <c r="A158716">
        <v>290361</v>
      </c>
      <c r="B158716" s="1" t="s">
        <v>8151</v>
      </c>
      <c r="C158716">
        <v>1</v>
      </c>
      <c r="D158716">
        <v>109.99</v>
      </c>
      <c r="E158716" s="1" t="s">
        <v>234668</v>
      </c>
      <c r="F158716" s="1" t="s">
        <v>243455</v>
      </c>
    </row>
    <row r="158717" spans="1:6" x14ac:dyDescent="0.25">
      <c r="A158717">
        <v>290393</v>
      </c>
      <c r="B158717" s="1" t="s">
        <v>8151</v>
      </c>
      <c r="C158717">
        <v>1</v>
      </c>
      <c r="D158717">
        <v>109.99</v>
      </c>
      <c r="E158717" s="1" t="s">
        <v>229729</v>
      </c>
      <c r="F158717" s="1" t="s">
        <v>243501</v>
      </c>
    </row>
    <row r="158718" spans="1:6" x14ac:dyDescent="0.25">
      <c r="A158718">
        <v>290409</v>
      </c>
      <c r="B158718" s="1" t="s">
        <v>8151</v>
      </c>
      <c r="C158718">
        <v>1</v>
      </c>
      <c r="D158718">
        <v>109.99</v>
      </c>
      <c r="E158718" s="1" t="s">
        <v>243523</v>
      </c>
      <c r="F158718" s="1" t="s">
        <v>60727</v>
      </c>
    </row>
    <row r="158719" spans="1:6" x14ac:dyDescent="0.25">
      <c r="A158719">
        <v>290447</v>
      </c>
      <c r="B158719" s="1" t="s">
        <v>8151</v>
      </c>
      <c r="C158719">
        <v>1</v>
      </c>
      <c r="D158719">
        <v>109.99</v>
      </c>
      <c r="E158719" s="1" t="s">
        <v>226109</v>
      </c>
      <c r="F158719" s="1" t="s">
        <v>243576</v>
      </c>
    </row>
    <row r="158720" spans="1:6" x14ac:dyDescent="0.25">
      <c r="A158720">
        <v>290482</v>
      </c>
      <c r="B158720" s="1" t="s">
        <v>8151</v>
      </c>
      <c r="C158720">
        <v>1</v>
      </c>
      <c r="D158720">
        <v>109.99</v>
      </c>
      <c r="E158720" s="1" t="s">
        <v>243620</v>
      </c>
      <c r="F158720" s="1" t="s">
        <v>159884</v>
      </c>
    </row>
    <row r="158721" spans="1:6" x14ac:dyDescent="0.25">
      <c r="A158721">
        <v>290548</v>
      </c>
      <c r="B158721" s="1" t="s">
        <v>8151</v>
      </c>
      <c r="C158721">
        <v>1</v>
      </c>
      <c r="D158721">
        <v>109.99</v>
      </c>
      <c r="E158721" s="1" t="s">
        <v>243713</v>
      </c>
      <c r="F158721" s="1" t="s">
        <v>65157</v>
      </c>
    </row>
    <row r="158722" spans="1:6" x14ac:dyDescent="0.25">
      <c r="A158722">
        <v>290559</v>
      </c>
      <c r="B158722" s="1" t="s">
        <v>8151</v>
      </c>
      <c r="C158722">
        <v>1</v>
      </c>
      <c r="D158722">
        <v>109.99</v>
      </c>
      <c r="E158722" s="1" t="s">
        <v>243730</v>
      </c>
      <c r="F158722" s="1" t="s">
        <v>243731</v>
      </c>
    </row>
    <row r="158723" spans="1:6" x14ac:dyDescent="0.25">
      <c r="A158723">
        <v>290578</v>
      </c>
      <c r="B158723" s="1" t="s">
        <v>8151</v>
      </c>
      <c r="C158723">
        <v>1</v>
      </c>
      <c r="D158723">
        <v>109.99</v>
      </c>
      <c r="E158723" s="1" t="s">
        <v>243758</v>
      </c>
      <c r="F158723" s="1" t="s">
        <v>12572</v>
      </c>
    </row>
    <row r="158724" spans="1:6" x14ac:dyDescent="0.25">
      <c r="A158724">
        <v>290628</v>
      </c>
      <c r="B158724" s="1" t="s">
        <v>8151</v>
      </c>
      <c r="C158724">
        <v>1</v>
      </c>
      <c r="D158724">
        <v>109.99</v>
      </c>
      <c r="E158724" s="1" t="s">
        <v>243829</v>
      </c>
      <c r="F158724" s="1" t="s">
        <v>243830</v>
      </c>
    </row>
    <row r="158725" spans="1:6" x14ac:dyDescent="0.25">
      <c r="A158725">
        <v>290684</v>
      </c>
      <c r="B158725" s="1" t="s">
        <v>8151</v>
      </c>
      <c r="C158725">
        <v>1</v>
      </c>
      <c r="D158725">
        <v>109.99</v>
      </c>
      <c r="E158725" s="1" t="s">
        <v>243903</v>
      </c>
      <c r="F158725" s="1" t="s">
        <v>132619</v>
      </c>
    </row>
    <row r="158726" spans="1:6" x14ac:dyDescent="0.25">
      <c r="A158726">
        <v>290819</v>
      </c>
      <c r="B158726" s="1" t="s">
        <v>8151</v>
      </c>
      <c r="C158726">
        <v>1</v>
      </c>
      <c r="D158726">
        <v>109.99</v>
      </c>
      <c r="E158726" s="1" t="s">
        <v>239683</v>
      </c>
      <c r="F158726" s="1" t="s">
        <v>244082</v>
      </c>
    </row>
    <row r="158727" spans="1:6" x14ac:dyDescent="0.25">
      <c r="A158727">
        <v>290861</v>
      </c>
      <c r="B158727" s="1" t="s">
        <v>8151</v>
      </c>
      <c r="C158727">
        <v>1</v>
      </c>
      <c r="D158727">
        <v>109.99</v>
      </c>
      <c r="E158727" s="1" t="s">
        <v>244143</v>
      </c>
      <c r="F158727" s="1" t="s">
        <v>244144</v>
      </c>
    </row>
    <row r="158728" spans="1:6" x14ac:dyDescent="0.25">
      <c r="A158728">
        <v>290872</v>
      </c>
      <c r="B158728" s="1" t="s">
        <v>8151</v>
      </c>
      <c r="C158728">
        <v>1</v>
      </c>
      <c r="D158728">
        <v>109.99</v>
      </c>
      <c r="E158728" s="1" t="s">
        <v>244160</v>
      </c>
      <c r="F158728" s="1" t="s">
        <v>244161</v>
      </c>
    </row>
    <row r="158729" spans="1:6" x14ac:dyDescent="0.25">
      <c r="A158729">
        <v>291028</v>
      </c>
      <c r="B158729" s="1" t="s">
        <v>8151</v>
      </c>
      <c r="C158729">
        <v>1</v>
      </c>
      <c r="D158729">
        <v>109.99</v>
      </c>
      <c r="E158729" s="1" t="s">
        <v>244367</v>
      </c>
      <c r="F158729" s="1" t="s">
        <v>244368</v>
      </c>
    </row>
    <row r="158730" spans="1:6" x14ac:dyDescent="0.25">
      <c r="A158730">
        <v>291111</v>
      </c>
      <c r="B158730" s="1" t="s">
        <v>8151</v>
      </c>
      <c r="C158730">
        <v>1</v>
      </c>
      <c r="D158730">
        <v>109.99</v>
      </c>
      <c r="E158730" s="1" t="s">
        <v>244475</v>
      </c>
      <c r="F158730" s="1" t="s">
        <v>30034</v>
      </c>
    </row>
    <row r="158731" spans="1:6" x14ac:dyDescent="0.25">
      <c r="A158731">
        <v>291126</v>
      </c>
      <c r="B158731" s="1" t="s">
        <v>8151</v>
      </c>
      <c r="C158731">
        <v>1</v>
      </c>
      <c r="D158731">
        <v>109.99</v>
      </c>
      <c r="E158731" s="1" t="s">
        <v>235309</v>
      </c>
      <c r="F158731" s="1" t="s">
        <v>244501</v>
      </c>
    </row>
    <row r="158732" spans="1:6" x14ac:dyDescent="0.25">
      <c r="A158732">
        <v>291157</v>
      </c>
      <c r="B158732" s="1" t="s">
        <v>8151</v>
      </c>
      <c r="C158732">
        <v>1</v>
      </c>
      <c r="D158732">
        <v>109.99</v>
      </c>
      <c r="E158732" s="1" t="s">
        <v>240753</v>
      </c>
      <c r="F158732" s="1" t="s">
        <v>244546</v>
      </c>
    </row>
    <row r="158733" spans="1:6" x14ac:dyDescent="0.25">
      <c r="A158733">
        <v>291168</v>
      </c>
      <c r="B158733" s="1" t="s">
        <v>8151</v>
      </c>
      <c r="C158733">
        <v>1</v>
      </c>
      <c r="D158733">
        <v>109.99</v>
      </c>
      <c r="E158733" s="1" t="s">
        <v>244562</v>
      </c>
      <c r="F158733" s="1" t="s">
        <v>244563</v>
      </c>
    </row>
    <row r="158734" spans="1:6" x14ac:dyDescent="0.25">
      <c r="A158734">
        <v>291219</v>
      </c>
      <c r="B158734" s="1" t="s">
        <v>8151</v>
      </c>
      <c r="C158734">
        <v>1</v>
      </c>
      <c r="D158734">
        <v>109.99</v>
      </c>
      <c r="E158734" s="1" t="s">
        <v>244638</v>
      </c>
      <c r="F158734" s="1" t="s">
        <v>232706</v>
      </c>
    </row>
    <row r="158735" spans="1:6" x14ac:dyDescent="0.25">
      <c r="A158735">
        <v>291234</v>
      </c>
      <c r="B158735" s="1" t="s">
        <v>8151</v>
      </c>
      <c r="C158735">
        <v>1</v>
      </c>
      <c r="D158735">
        <v>109.99</v>
      </c>
      <c r="E158735" s="1" t="s">
        <v>244659</v>
      </c>
      <c r="F158735" s="1" t="s">
        <v>244660</v>
      </c>
    </row>
    <row r="158736" spans="1:6" x14ac:dyDescent="0.25">
      <c r="A158736">
        <v>291238</v>
      </c>
      <c r="B158736" s="1" t="s">
        <v>8151</v>
      </c>
      <c r="C158736">
        <v>1</v>
      </c>
      <c r="D158736">
        <v>109.99</v>
      </c>
      <c r="E158736" s="1" t="s">
        <v>229514</v>
      </c>
      <c r="F158736" s="1" t="s">
        <v>244667</v>
      </c>
    </row>
    <row r="158737" spans="1:6" x14ac:dyDescent="0.25">
      <c r="A158737">
        <v>291247</v>
      </c>
      <c r="B158737" s="1" t="s">
        <v>8151</v>
      </c>
      <c r="C158737">
        <v>1</v>
      </c>
      <c r="D158737">
        <v>109.99</v>
      </c>
      <c r="E158737" s="1" t="s">
        <v>244680</v>
      </c>
      <c r="F158737" s="1" t="s">
        <v>244681</v>
      </c>
    </row>
    <row r="158738" spans="1:6" x14ac:dyDescent="0.25">
      <c r="A158738">
        <v>291288</v>
      </c>
      <c r="B158738" s="1" t="s">
        <v>8151</v>
      </c>
      <c r="C158738">
        <v>1</v>
      </c>
      <c r="D158738">
        <v>109.99</v>
      </c>
      <c r="E158738" s="1" t="s">
        <v>244739</v>
      </c>
      <c r="F158738" s="1" t="s">
        <v>244740</v>
      </c>
    </row>
    <row r="158739" spans="1:6" x14ac:dyDescent="0.25">
      <c r="A158739">
        <v>291327</v>
      </c>
      <c r="B158739" s="1" t="s">
        <v>8151</v>
      </c>
      <c r="C158739">
        <v>1</v>
      </c>
      <c r="D158739">
        <v>109.99</v>
      </c>
      <c r="E158739" s="1" t="s">
        <v>244790</v>
      </c>
      <c r="F158739" s="1" t="s">
        <v>244791</v>
      </c>
    </row>
    <row r="158740" spans="1:6" x14ac:dyDescent="0.25">
      <c r="A158740">
        <v>291361</v>
      </c>
      <c r="B158740" s="1" t="s">
        <v>8151</v>
      </c>
      <c r="C158740">
        <v>1</v>
      </c>
      <c r="D158740">
        <v>109.99</v>
      </c>
      <c r="E158740" s="1" t="s">
        <v>230654</v>
      </c>
      <c r="F158740" s="1" t="s">
        <v>244832</v>
      </c>
    </row>
    <row r="158741" spans="1:6" x14ac:dyDescent="0.25">
      <c r="A158741">
        <v>291400</v>
      </c>
      <c r="B158741" s="1" t="s">
        <v>8151</v>
      </c>
      <c r="C158741">
        <v>1</v>
      </c>
      <c r="D158741">
        <v>109.99</v>
      </c>
      <c r="E158741" s="1" t="s">
        <v>244883</v>
      </c>
      <c r="F158741" s="1" t="s">
        <v>244884</v>
      </c>
    </row>
    <row r="158742" spans="1:6" x14ac:dyDescent="0.25">
      <c r="A158742">
        <v>291422</v>
      </c>
      <c r="B158742" s="1" t="s">
        <v>8151</v>
      </c>
      <c r="C158742">
        <v>1</v>
      </c>
      <c r="D158742">
        <v>109.99</v>
      </c>
      <c r="E158742" s="1" t="s">
        <v>244910</v>
      </c>
      <c r="F158742" s="1" t="s">
        <v>107236</v>
      </c>
    </row>
    <row r="158743" spans="1:6" x14ac:dyDescent="0.25">
      <c r="A158743">
        <v>291440</v>
      </c>
      <c r="B158743" s="1" t="s">
        <v>8151</v>
      </c>
      <c r="C158743">
        <v>1</v>
      </c>
      <c r="D158743">
        <v>109.99</v>
      </c>
      <c r="E158743" s="1" t="s">
        <v>244934</v>
      </c>
      <c r="F158743" s="1" t="s">
        <v>16278</v>
      </c>
    </row>
    <row r="158744" spans="1:6" x14ac:dyDescent="0.25">
      <c r="A158744">
        <v>291464</v>
      </c>
      <c r="B158744" s="1" t="s">
        <v>8151</v>
      </c>
      <c r="C158744">
        <v>1</v>
      </c>
      <c r="D158744">
        <v>109.99</v>
      </c>
      <c r="E158744" s="1" t="s">
        <v>232132</v>
      </c>
      <c r="F158744" s="1" t="s">
        <v>244972</v>
      </c>
    </row>
    <row r="158745" spans="1:6" x14ac:dyDescent="0.25">
      <c r="A158745">
        <v>291539</v>
      </c>
      <c r="B158745" s="1" t="s">
        <v>8151</v>
      </c>
      <c r="C158745">
        <v>1</v>
      </c>
      <c r="D158745">
        <v>109.99</v>
      </c>
      <c r="E158745" s="1" t="s">
        <v>231598</v>
      </c>
      <c r="F158745" s="1" t="s">
        <v>221833</v>
      </c>
    </row>
    <row r="158746" spans="1:6" x14ac:dyDescent="0.25">
      <c r="A158746">
        <v>291608</v>
      </c>
      <c r="B158746" s="1" t="s">
        <v>8151</v>
      </c>
      <c r="C158746">
        <v>1</v>
      </c>
      <c r="D158746">
        <v>109.99</v>
      </c>
      <c r="E158746" s="1" t="s">
        <v>245156</v>
      </c>
      <c r="F158746" s="1" t="s">
        <v>245157</v>
      </c>
    </row>
    <row r="158747" spans="1:6" x14ac:dyDescent="0.25">
      <c r="A158747">
        <v>291621</v>
      </c>
      <c r="B158747" s="1" t="s">
        <v>8151</v>
      </c>
      <c r="C158747">
        <v>1</v>
      </c>
      <c r="D158747">
        <v>109.99</v>
      </c>
      <c r="E158747" s="1" t="s">
        <v>244243</v>
      </c>
      <c r="F158747" s="1" t="s">
        <v>245173</v>
      </c>
    </row>
    <row r="158748" spans="1:6" x14ac:dyDescent="0.25">
      <c r="A158748">
        <v>291647</v>
      </c>
      <c r="B158748" s="1" t="s">
        <v>8151</v>
      </c>
      <c r="C158748">
        <v>1</v>
      </c>
      <c r="D158748">
        <v>109.99</v>
      </c>
      <c r="E158748" s="1" t="s">
        <v>245208</v>
      </c>
      <c r="F158748" s="1" t="s">
        <v>223782</v>
      </c>
    </row>
    <row r="158749" spans="1:6" x14ac:dyDescent="0.25">
      <c r="A158749">
        <v>291766</v>
      </c>
      <c r="B158749" s="1" t="s">
        <v>8151</v>
      </c>
      <c r="C158749">
        <v>1</v>
      </c>
      <c r="D158749">
        <v>109.99</v>
      </c>
      <c r="E158749" s="1" t="s">
        <v>245364</v>
      </c>
      <c r="F158749" s="1" t="s">
        <v>245365</v>
      </c>
    </row>
    <row r="158750" spans="1:6" x14ac:dyDescent="0.25">
      <c r="A158750">
        <v>291780</v>
      </c>
      <c r="B158750" s="1" t="s">
        <v>8151</v>
      </c>
      <c r="C158750">
        <v>1</v>
      </c>
      <c r="D158750">
        <v>109.99</v>
      </c>
      <c r="E158750" s="1" t="s">
        <v>245384</v>
      </c>
      <c r="F158750" s="1" t="s">
        <v>245385</v>
      </c>
    </row>
    <row r="158751" spans="1:6" x14ac:dyDescent="0.25">
      <c r="A158751">
        <v>291821</v>
      </c>
      <c r="B158751" s="1" t="s">
        <v>8151</v>
      </c>
      <c r="C158751">
        <v>1</v>
      </c>
      <c r="D158751">
        <v>109.99</v>
      </c>
      <c r="E158751" s="1" t="s">
        <v>226480</v>
      </c>
      <c r="F158751" s="1" t="s">
        <v>24994</v>
      </c>
    </row>
    <row r="158752" spans="1:6" x14ac:dyDescent="0.25">
      <c r="A158752">
        <v>291867</v>
      </c>
      <c r="B158752" s="1" t="s">
        <v>8151</v>
      </c>
      <c r="C158752">
        <v>1</v>
      </c>
      <c r="D158752">
        <v>109.99</v>
      </c>
      <c r="E158752" s="1" t="s">
        <v>245496</v>
      </c>
      <c r="F158752" s="1" t="s">
        <v>245497</v>
      </c>
    </row>
    <row r="158753" spans="1:6" x14ac:dyDescent="0.25">
      <c r="A158753">
        <v>291900</v>
      </c>
      <c r="B158753" s="1" t="s">
        <v>8151</v>
      </c>
      <c r="C158753">
        <v>1</v>
      </c>
      <c r="D158753">
        <v>109.99</v>
      </c>
      <c r="E158753" s="1" t="s">
        <v>245539</v>
      </c>
      <c r="F158753" s="1" t="s">
        <v>245540</v>
      </c>
    </row>
    <row r="158754" spans="1:6" x14ac:dyDescent="0.25">
      <c r="A158754">
        <v>291926</v>
      </c>
      <c r="B158754" s="1" t="s">
        <v>8151</v>
      </c>
      <c r="C158754">
        <v>1</v>
      </c>
      <c r="D158754">
        <v>109.99</v>
      </c>
      <c r="E158754" s="1" t="s">
        <v>245576</v>
      </c>
      <c r="F158754" s="1" t="s">
        <v>245577</v>
      </c>
    </row>
    <row r="158755" spans="1:6" x14ac:dyDescent="0.25">
      <c r="A158755">
        <v>291978</v>
      </c>
      <c r="B158755" s="1" t="s">
        <v>8151</v>
      </c>
      <c r="C158755">
        <v>1</v>
      </c>
      <c r="D158755">
        <v>109.99</v>
      </c>
      <c r="E158755" s="1" t="s">
        <v>245644</v>
      </c>
      <c r="F158755" s="1" t="s">
        <v>245645</v>
      </c>
    </row>
    <row r="158756" spans="1:6" x14ac:dyDescent="0.25">
      <c r="A158756">
        <v>291997</v>
      </c>
      <c r="B158756" s="1" t="s">
        <v>8151</v>
      </c>
      <c r="C158756">
        <v>1</v>
      </c>
      <c r="D158756">
        <v>109.99</v>
      </c>
      <c r="E158756" s="1" t="s">
        <v>245672</v>
      </c>
      <c r="F158756" s="1" t="s">
        <v>245673</v>
      </c>
    </row>
    <row r="158757" spans="1:6" x14ac:dyDescent="0.25">
      <c r="A158757">
        <v>292008</v>
      </c>
      <c r="B158757" s="1" t="s">
        <v>8151</v>
      </c>
      <c r="C158757">
        <v>1</v>
      </c>
      <c r="D158757">
        <v>109.99</v>
      </c>
      <c r="E158757" s="1" t="s">
        <v>245687</v>
      </c>
      <c r="F158757" s="1" t="s">
        <v>60478</v>
      </c>
    </row>
    <row r="158758" spans="1:6" x14ac:dyDescent="0.25">
      <c r="A158758">
        <v>292075</v>
      </c>
      <c r="B158758" s="1" t="s">
        <v>8151</v>
      </c>
      <c r="C158758">
        <v>1</v>
      </c>
      <c r="D158758">
        <v>109.99</v>
      </c>
      <c r="E158758" s="1" t="s">
        <v>245778</v>
      </c>
      <c r="F158758" s="1" t="s">
        <v>91926</v>
      </c>
    </row>
    <row r="158759" spans="1:6" x14ac:dyDescent="0.25">
      <c r="A158759">
        <v>292108</v>
      </c>
      <c r="B158759" s="1" t="s">
        <v>8151</v>
      </c>
      <c r="C158759">
        <v>1</v>
      </c>
      <c r="D158759">
        <v>109.99</v>
      </c>
      <c r="E158759" s="1" t="s">
        <v>227907</v>
      </c>
      <c r="F158759" s="1" t="s">
        <v>150152</v>
      </c>
    </row>
    <row r="158760" spans="1:6" x14ac:dyDescent="0.25">
      <c r="A158760">
        <v>292172</v>
      </c>
      <c r="B158760" s="1" t="s">
        <v>8151</v>
      </c>
      <c r="C158760">
        <v>1</v>
      </c>
      <c r="D158760">
        <v>109.99</v>
      </c>
      <c r="E158760" s="1" t="s">
        <v>242304</v>
      </c>
      <c r="F158760" s="1" t="s">
        <v>245910</v>
      </c>
    </row>
    <row r="158761" spans="1:6" x14ac:dyDescent="0.25">
      <c r="A158761">
        <v>292288</v>
      </c>
      <c r="B158761" s="1" t="s">
        <v>8151</v>
      </c>
      <c r="C158761">
        <v>1</v>
      </c>
      <c r="D158761">
        <v>109.99</v>
      </c>
      <c r="E158761" s="1" t="s">
        <v>246064</v>
      </c>
      <c r="F158761" s="1" t="s">
        <v>246065</v>
      </c>
    </row>
    <row r="158762" spans="1:6" x14ac:dyDescent="0.25">
      <c r="A158762">
        <v>292303</v>
      </c>
      <c r="B158762" s="1" t="s">
        <v>8151</v>
      </c>
      <c r="C158762">
        <v>1</v>
      </c>
      <c r="D158762">
        <v>109.99</v>
      </c>
      <c r="E158762" s="1" t="s">
        <v>232639</v>
      </c>
      <c r="F158762" s="1" t="s">
        <v>95493</v>
      </c>
    </row>
    <row r="158763" spans="1:6" x14ac:dyDescent="0.25">
      <c r="A158763">
        <v>292319</v>
      </c>
      <c r="B158763" s="1" t="s">
        <v>8151</v>
      </c>
      <c r="C158763">
        <v>1</v>
      </c>
      <c r="D158763">
        <v>109.99</v>
      </c>
      <c r="E158763" s="1" t="s">
        <v>246105</v>
      </c>
      <c r="F158763" s="1" t="s">
        <v>246106</v>
      </c>
    </row>
    <row r="158764" spans="1:6" x14ac:dyDescent="0.25">
      <c r="A158764">
        <v>292326</v>
      </c>
      <c r="B158764" s="1" t="s">
        <v>8151</v>
      </c>
      <c r="C158764">
        <v>1</v>
      </c>
      <c r="D158764">
        <v>109.99</v>
      </c>
      <c r="E158764" s="1" t="s">
        <v>246117</v>
      </c>
      <c r="F158764" s="1" t="s">
        <v>246118</v>
      </c>
    </row>
    <row r="158765" spans="1:6" x14ac:dyDescent="0.25">
      <c r="A158765">
        <v>292354</v>
      </c>
      <c r="B158765" s="1" t="s">
        <v>8151</v>
      </c>
      <c r="C158765">
        <v>1</v>
      </c>
      <c r="D158765">
        <v>109.99</v>
      </c>
      <c r="E158765" s="1" t="s">
        <v>246155</v>
      </c>
      <c r="F158765" s="1" t="s">
        <v>246156</v>
      </c>
    </row>
    <row r="158766" spans="1:6" x14ac:dyDescent="0.25">
      <c r="A158766">
        <v>292378</v>
      </c>
      <c r="B158766" s="1" t="s">
        <v>8151</v>
      </c>
      <c r="C158766">
        <v>1</v>
      </c>
      <c r="D158766">
        <v>109.99</v>
      </c>
      <c r="E158766" s="1" t="s">
        <v>246190</v>
      </c>
      <c r="F158766" s="1" t="s">
        <v>246191</v>
      </c>
    </row>
    <row r="158767" spans="1:6" x14ac:dyDescent="0.25">
      <c r="A158767">
        <v>292444</v>
      </c>
      <c r="B158767" s="1" t="s">
        <v>8151</v>
      </c>
      <c r="C158767">
        <v>1</v>
      </c>
      <c r="D158767">
        <v>109.99</v>
      </c>
      <c r="E158767" s="1" t="s">
        <v>246285</v>
      </c>
      <c r="F158767" s="1" t="s">
        <v>246286</v>
      </c>
    </row>
    <row r="158768" spans="1:6" x14ac:dyDescent="0.25">
      <c r="A158768">
        <v>292467</v>
      </c>
      <c r="B158768" s="1" t="s">
        <v>8151</v>
      </c>
      <c r="C158768">
        <v>1</v>
      </c>
      <c r="D158768">
        <v>109.99</v>
      </c>
      <c r="E158768" s="1" t="s">
        <v>232526</v>
      </c>
      <c r="F158768" s="1" t="s">
        <v>246315</v>
      </c>
    </row>
    <row r="158769" spans="1:6" x14ac:dyDescent="0.25">
      <c r="A158769">
        <v>292514</v>
      </c>
      <c r="B158769" s="1" t="s">
        <v>8151</v>
      </c>
      <c r="C158769">
        <v>1</v>
      </c>
      <c r="D158769">
        <v>109.99</v>
      </c>
      <c r="E158769" s="1" t="s">
        <v>246377</v>
      </c>
      <c r="F158769" s="1" t="s">
        <v>246378</v>
      </c>
    </row>
    <row r="158770" spans="1:6" x14ac:dyDescent="0.25">
      <c r="A158770">
        <v>292547</v>
      </c>
      <c r="B158770" s="1" t="s">
        <v>8151</v>
      </c>
      <c r="C158770">
        <v>1</v>
      </c>
      <c r="D158770">
        <v>109.99</v>
      </c>
      <c r="E158770" s="1" t="s">
        <v>246420</v>
      </c>
      <c r="F158770" s="1" t="s">
        <v>246421</v>
      </c>
    </row>
    <row r="158771" spans="1:6" x14ac:dyDescent="0.25">
      <c r="A158771">
        <v>292626</v>
      </c>
      <c r="B158771" s="1" t="s">
        <v>8151</v>
      </c>
      <c r="C158771">
        <v>1</v>
      </c>
      <c r="D158771">
        <v>109.99</v>
      </c>
      <c r="E158771" s="1" t="s">
        <v>246517</v>
      </c>
      <c r="F158771" s="1" t="s">
        <v>246518</v>
      </c>
    </row>
    <row r="158772" spans="1:6" x14ac:dyDescent="0.25">
      <c r="A158772">
        <v>292670</v>
      </c>
      <c r="B158772" s="1" t="s">
        <v>8151</v>
      </c>
      <c r="C158772">
        <v>1</v>
      </c>
      <c r="D158772">
        <v>109.99</v>
      </c>
      <c r="E158772" s="1" t="s">
        <v>246576</v>
      </c>
      <c r="F158772" s="1" t="s">
        <v>246577</v>
      </c>
    </row>
    <row r="158773" spans="1:6" x14ac:dyDescent="0.25">
      <c r="A158773">
        <v>292693</v>
      </c>
      <c r="B158773" s="1" t="s">
        <v>8151</v>
      </c>
      <c r="C158773">
        <v>1</v>
      </c>
      <c r="D158773">
        <v>109.99</v>
      </c>
      <c r="E158773" s="1" t="s">
        <v>246602</v>
      </c>
      <c r="F158773" s="1" t="s">
        <v>246603</v>
      </c>
    </row>
    <row r="158774" spans="1:6" x14ac:dyDescent="0.25">
      <c r="A158774">
        <v>292726</v>
      </c>
      <c r="B158774" s="1" t="s">
        <v>8151</v>
      </c>
      <c r="C158774">
        <v>1</v>
      </c>
      <c r="D158774">
        <v>109.99</v>
      </c>
      <c r="E158774" s="1" t="s">
        <v>246646</v>
      </c>
      <c r="F158774" s="1" t="s">
        <v>246647</v>
      </c>
    </row>
    <row r="158775" spans="1:6" x14ac:dyDescent="0.25">
      <c r="A158775">
        <v>292809</v>
      </c>
      <c r="B158775" s="1" t="s">
        <v>8151</v>
      </c>
      <c r="C158775">
        <v>1</v>
      </c>
      <c r="D158775">
        <v>109.99</v>
      </c>
      <c r="E158775" s="1" t="s">
        <v>246765</v>
      </c>
      <c r="F158775" s="1" t="s">
        <v>246766</v>
      </c>
    </row>
    <row r="158776" spans="1:6" x14ac:dyDescent="0.25">
      <c r="A158776">
        <v>292844</v>
      </c>
      <c r="B158776" s="1" t="s">
        <v>8151</v>
      </c>
      <c r="C158776">
        <v>1</v>
      </c>
      <c r="D158776">
        <v>109.99</v>
      </c>
      <c r="E158776" s="1" t="s">
        <v>230477</v>
      </c>
      <c r="F158776" s="1" t="s">
        <v>246806</v>
      </c>
    </row>
    <row r="158777" spans="1:6" x14ac:dyDescent="0.25">
      <c r="A158777">
        <v>292858</v>
      </c>
      <c r="B158777" s="1" t="s">
        <v>8151</v>
      </c>
      <c r="C158777">
        <v>1</v>
      </c>
      <c r="D158777">
        <v>109.99</v>
      </c>
      <c r="E158777" s="1" t="s">
        <v>246824</v>
      </c>
      <c r="F158777" s="1" t="s">
        <v>246825</v>
      </c>
    </row>
    <row r="158778" spans="1:6" x14ac:dyDescent="0.25">
      <c r="A158778">
        <v>292893</v>
      </c>
      <c r="B158778" s="1" t="s">
        <v>8151</v>
      </c>
      <c r="C158778">
        <v>1</v>
      </c>
      <c r="D158778">
        <v>109.99</v>
      </c>
      <c r="E158778" s="1" t="s">
        <v>246869</v>
      </c>
      <c r="F158778" s="1" t="s">
        <v>246870</v>
      </c>
    </row>
    <row r="158779" spans="1:6" x14ac:dyDescent="0.25">
      <c r="A158779">
        <v>292907</v>
      </c>
      <c r="B158779" s="1" t="s">
        <v>8151</v>
      </c>
      <c r="C158779">
        <v>1</v>
      </c>
      <c r="D158779">
        <v>109.99</v>
      </c>
      <c r="E158779" s="1" t="s">
        <v>246887</v>
      </c>
      <c r="F158779" s="1" t="s">
        <v>246888</v>
      </c>
    </row>
    <row r="158780" spans="1:6" x14ac:dyDescent="0.25">
      <c r="A158780">
        <v>292982</v>
      </c>
      <c r="B158780" s="1" t="s">
        <v>8151</v>
      </c>
      <c r="C158780">
        <v>1</v>
      </c>
      <c r="D158780">
        <v>109.99</v>
      </c>
      <c r="E158780" s="1" t="s">
        <v>227588</v>
      </c>
      <c r="F158780" s="1" t="s">
        <v>246990</v>
      </c>
    </row>
    <row r="158781" spans="1:6" x14ac:dyDescent="0.25">
      <c r="A158781">
        <v>292988</v>
      </c>
      <c r="B158781" s="1" t="s">
        <v>8151</v>
      </c>
      <c r="C158781">
        <v>1</v>
      </c>
      <c r="D158781">
        <v>109.99</v>
      </c>
      <c r="E158781" s="1" t="s">
        <v>247000</v>
      </c>
      <c r="F158781" s="1" t="s">
        <v>194419</v>
      </c>
    </row>
    <row r="158782" spans="1:6" x14ac:dyDescent="0.25">
      <c r="A158782">
        <v>293049</v>
      </c>
      <c r="B158782" s="1" t="s">
        <v>8151</v>
      </c>
      <c r="C158782">
        <v>1</v>
      </c>
      <c r="D158782">
        <v>109.99</v>
      </c>
      <c r="E158782" s="1" t="s">
        <v>247080</v>
      </c>
      <c r="F158782" s="1" t="s">
        <v>237641</v>
      </c>
    </row>
    <row r="158783" spans="1:6" x14ac:dyDescent="0.25">
      <c r="A158783">
        <v>293072</v>
      </c>
      <c r="B158783" s="1" t="s">
        <v>8151</v>
      </c>
      <c r="C158783">
        <v>1</v>
      </c>
      <c r="D158783">
        <v>109.99</v>
      </c>
      <c r="E158783" s="1" t="s">
        <v>247114</v>
      </c>
      <c r="F158783" s="1" t="s">
        <v>247115</v>
      </c>
    </row>
    <row r="158784" spans="1:6" x14ac:dyDescent="0.25">
      <c r="A158784">
        <v>293166</v>
      </c>
      <c r="B158784" s="1" t="s">
        <v>8151</v>
      </c>
      <c r="C158784">
        <v>1</v>
      </c>
      <c r="D158784">
        <v>109.99</v>
      </c>
      <c r="E158784" s="1" t="s">
        <v>247238</v>
      </c>
      <c r="F158784" s="1" t="s">
        <v>152643</v>
      </c>
    </row>
    <row r="158785" spans="1:6" x14ac:dyDescent="0.25">
      <c r="A158785">
        <v>293168</v>
      </c>
      <c r="B158785" s="1" t="s">
        <v>8151</v>
      </c>
      <c r="C158785">
        <v>1</v>
      </c>
      <c r="D158785">
        <v>109.99</v>
      </c>
      <c r="E158785" s="1" t="s">
        <v>247240</v>
      </c>
      <c r="F158785" s="1" t="s">
        <v>222489</v>
      </c>
    </row>
    <row r="158786" spans="1:6" x14ac:dyDescent="0.25">
      <c r="A158786">
        <v>293212</v>
      </c>
      <c r="B158786" s="1" t="s">
        <v>8151</v>
      </c>
      <c r="C158786">
        <v>1</v>
      </c>
      <c r="D158786">
        <v>109.99</v>
      </c>
      <c r="E158786" s="1" t="s">
        <v>247303</v>
      </c>
      <c r="F158786" s="1" t="s">
        <v>247304</v>
      </c>
    </row>
    <row r="158787" spans="1:6" x14ac:dyDescent="0.25">
      <c r="A158787">
        <v>293272</v>
      </c>
      <c r="B158787" s="1" t="s">
        <v>8151</v>
      </c>
      <c r="C158787">
        <v>1</v>
      </c>
      <c r="D158787">
        <v>109.99</v>
      </c>
      <c r="E158787" s="1" t="s">
        <v>247381</v>
      </c>
      <c r="F158787" s="1" t="s">
        <v>247382</v>
      </c>
    </row>
    <row r="158788" spans="1:6" x14ac:dyDescent="0.25">
      <c r="A158788">
        <v>293278</v>
      </c>
      <c r="B158788" s="1" t="s">
        <v>8151</v>
      </c>
      <c r="C158788">
        <v>1</v>
      </c>
      <c r="D158788">
        <v>109.99</v>
      </c>
      <c r="E158788" s="1" t="s">
        <v>230724</v>
      </c>
      <c r="F158788" s="1" t="s">
        <v>247391</v>
      </c>
    </row>
    <row r="158789" spans="1:6" x14ac:dyDescent="0.25">
      <c r="A158789">
        <v>293294</v>
      </c>
      <c r="B158789" s="1" t="s">
        <v>8151</v>
      </c>
      <c r="C158789">
        <v>1</v>
      </c>
      <c r="D158789">
        <v>109.99</v>
      </c>
      <c r="E158789" s="1" t="s">
        <v>247409</v>
      </c>
      <c r="F158789" s="1" t="s">
        <v>247410</v>
      </c>
    </row>
    <row r="158790" spans="1:6" x14ac:dyDescent="0.25">
      <c r="A158790">
        <v>293324</v>
      </c>
      <c r="B158790" s="1" t="s">
        <v>8151</v>
      </c>
      <c r="C158790">
        <v>1</v>
      </c>
      <c r="D158790">
        <v>109.99</v>
      </c>
      <c r="E158790" s="1" t="s">
        <v>247443</v>
      </c>
      <c r="F158790" s="1" t="s">
        <v>223059</v>
      </c>
    </row>
    <row r="158791" spans="1:6" x14ac:dyDescent="0.25">
      <c r="A158791">
        <v>293379</v>
      </c>
      <c r="B158791" s="1" t="s">
        <v>8151</v>
      </c>
      <c r="C158791">
        <v>1</v>
      </c>
      <c r="D158791">
        <v>109.99</v>
      </c>
      <c r="E158791" s="1" t="s">
        <v>230395</v>
      </c>
      <c r="F158791" s="1" t="s">
        <v>247512</v>
      </c>
    </row>
    <row r="158792" spans="1:6" x14ac:dyDescent="0.25">
      <c r="A158792">
        <v>293423</v>
      </c>
      <c r="B158792" s="1" t="s">
        <v>8151</v>
      </c>
      <c r="C158792">
        <v>1</v>
      </c>
      <c r="D158792">
        <v>109.99</v>
      </c>
      <c r="E158792" s="1" t="s">
        <v>247562</v>
      </c>
      <c r="F158792" s="1" t="s">
        <v>62919</v>
      </c>
    </row>
    <row r="158793" spans="1:6" x14ac:dyDescent="0.25">
      <c r="A158793">
        <v>293453</v>
      </c>
      <c r="B158793" s="1" t="s">
        <v>8151</v>
      </c>
      <c r="C158793">
        <v>1</v>
      </c>
      <c r="D158793">
        <v>109.99</v>
      </c>
      <c r="E158793" s="1" t="s">
        <v>234846</v>
      </c>
      <c r="F158793" s="1" t="s">
        <v>247603</v>
      </c>
    </row>
    <row r="158794" spans="1:6" x14ac:dyDescent="0.25">
      <c r="A158794">
        <v>293458</v>
      </c>
      <c r="B158794" s="1" t="s">
        <v>8151</v>
      </c>
      <c r="C158794">
        <v>1</v>
      </c>
      <c r="D158794">
        <v>109.99</v>
      </c>
      <c r="E158794" s="1" t="s">
        <v>230219</v>
      </c>
      <c r="F158794" s="1" t="s">
        <v>64351</v>
      </c>
    </row>
    <row r="158795" spans="1:6" x14ac:dyDescent="0.25">
      <c r="A158795">
        <v>293468</v>
      </c>
      <c r="B158795" s="1" t="s">
        <v>8151</v>
      </c>
      <c r="C158795">
        <v>1</v>
      </c>
      <c r="D158795">
        <v>109.99</v>
      </c>
      <c r="E158795" s="1" t="s">
        <v>235801</v>
      </c>
      <c r="F158795" s="1" t="s">
        <v>29928</v>
      </c>
    </row>
    <row r="158796" spans="1:6" x14ac:dyDescent="0.25">
      <c r="A158796">
        <v>293531</v>
      </c>
      <c r="B158796" s="1" t="s">
        <v>8151</v>
      </c>
      <c r="C158796">
        <v>1</v>
      </c>
      <c r="D158796">
        <v>109.99</v>
      </c>
      <c r="E158796" s="1" t="s">
        <v>229781</v>
      </c>
      <c r="F158796" s="1" t="s">
        <v>82940</v>
      </c>
    </row>
    <row r="158797" spans="1:6" x14ac:dyDescent="0.25">
      <c r="A158797">
        <v>293600</v>
      </c>
      <c r="B158797" s="1" t="s">
        <v>8151</v>
      </c>
      <c r="C158797">
        <v>1</v>
      </c>
      <c r="D158797">
        <v>109.99</v>
      </c>
      <c r="E158797" s="1" t="s">
        <v>245327</v>
      </c>
      <c r="F158797" s="1" t="s">
        <v>247766</v>
      </c>
    </row>
    <row r="158798" spans="1:6" x14ac:dyDescent="0.25">
      <c r="A158798">
        <v>293664</v>
      </c>
      <c r="B158798" s="1" t="s">
        <v>8151</v>
      </c>
      <c r="C158798">
        <v>1</v>
      </c>
      <c r="D158798">
        <v>109.99</v>
      </c>
      <c r="E158798" s="1" t="s">
        <v>247856</v>
      </c>
      <c r="F158798" s="1" t="s">
        <v>247857</v>
      </c>
    </row>
    <row r="158799" spans="1:6" x14ac:dyDescent="0.25">
      <c r="A158799">
        <v>293775</v>
      </c>
      <c r="B158799" s="1" t="s">
        <v>8151</v>
      </c>
      <c r="C158799">
        <v>1</v>
      </c>
      <c r="D158799">
        <v>109.99</v>
      </c>
      <c r="E158799" s="1" t="s">
        <v>237778</v>
      </c>
      <c r="F158799" s="1" t="s">
        <v>247999</v>
      </c>
    </row>
    <row r="158800" spans="1:6" x14ac:dyDescent="0.25">
      <c r="A158800">
        <v>293781</v>
      </c>
      <c r="B158800" s="1" t="s">
        <v>8151</v>
      </c>
      <c r="C158800">
        <v>1</v>
      </c>
      <c r="D158800">
        <v>109.99</v>
      </c>
      <c r="E158800" s="1" t="s">
        <v>228526</v>
      </c>
      <c r="F158800" s="1" t="s">
        <v>64946</v>
      </c>
    </row>
    <row r="158801" spans="1:6" x14ac:dyDescent="0.25">
      <c r="A158801">
        <v>293802</v>
      </c>
      <c r="B158801" s="1" t="s">
        <v>8151</v>
      </c>
      <c r="C158801">
        <v>1</v>
      </c>
      <c r="D158801">
        <v>109.99</v>
      </c>
      <c r="E158801" s="1" t="s">
        <v>237775</v>
      </c>
      <c r="F158801" s="1" t="s">
        <v>78541</v>
      </c>
    </row>
    <row r="158802" spans="1:6" x14ac:dyDescent="0.25">
      <c r="A158802">
        <v>293810</v>
      </c>
      <c r="B158802" s="1" t="s">
        <v>8151</v>
      </c>
      <c r="C158802">
        <v>1</v>
      </c>
      <c r="D158802">
        <v>109.99</v>
      </c>
      <c r="E158802" s="1" t="s">
        <v>248045</v>
      </c>
      <c r="F158802" s="1" t="s">
        <v>186106</v>
      </c>
    </row>
    <row r="158803" spans="1:6" x14ac:dyDescent="0.25">
      <c r="A158803">
        <v>293877</v>
      </c>
      <c r="B158803" s="1" t="s">
        <v>8151</v>
      </c>
      <c r="C158803">
        <v>1</v>
      </c>
      <c r="D158803">
        <v>109.99</v>
      </c>
      <c r="E158803" s="1" t="s">
        <v>248132</v>
      </c>
      <c r="F158803" s="1" t="s">
        <v>248133</v>
      </c>
    </row>
    <row r="158804" spans="1:6" x14ac:dyDescent="0.25">
      <c r="A158804">
        <v>293889</v>
      </c>
      <c r="B158804" s="1" t="s">
        <v>8151</v>
      </c>
      <c r="C158804">
        <v>1</v>
      </c>
      <c r="D158804">
        <v>109.99</v>
      </c>
      <c r="E158804" s="1" t="s">
        <v>248147</v>
      </c>
      <c r="F158804" s="1" t="s">
        <v>248148</v>
      </c>
    </row>
    <row r="158805" spans="1:6" x14ac:dyDescent="0.25">
      <c r="A158805">
        <v>293930</v>
      </c>
      <c r="B158805" s="1" t="s">
        <v>8151</v>
      </c>
      <c r="C158805">
        <v>1</v>
      </c>
      <c r="D158805">
        <v>109.99</v>
      </c>
      <c r="E158805" s="1" t="s">
        <v>248202</v>
      </c>
      <c r="F158805" s="1" t="s">
        <v>106486</v>
      </c>
    </row>
    <row r="158806" spans="1:6" x14ac:dyDescent="0.25">
      <c r="A158806">
        <v>293986</v>
      </c>
      <c r="B158806" s="1" t="s">
        <v>8151</v>
      </c>
      <c r="C158806">
        <v>1</v>
      </c>
      <c r="D158806">
        <v>109.99</v>
      </c>
      <c r="E158806" s="1" t="s">
        <v>248270</v>
      </c>
      <c r="F158806" s="1" t="s">
        <v>248271</v>
      </c>
    </row>
    <row r="158807" spans="1:6" x14ac:dyDescent="0.25">
      <c r="A158807">
        <v>294015</v>
      </c>
      <c r="B158807" s="1" t="s">
        <v>8151</v>
      </c>
      <c r="C158807">
        <v>1</v>
      </c>
      <c r="D158807">
        <v>109.99</v>
      </c>
      <c r="E158807" s="1" t="s">
        <v>248316</v>
      </c>
      <c r="F158807" s="1" t="s">
        <v>27116</v>
      </c>
    </row>
    <row r="158808" spans="1:6" x14ac:dyDescent="0.25">
      <c r="A158808">
        <v>294070</v>
      </c>
      <c r="B158808" s="1" t="s">
        <v>8151</v>
      </c>
      <c r="C158808">
        <v>1</v>
      </c>
      <c r="D158808">
        <v>109.99</v>
      </c>
      <c r="E158808" s="1" t="s">
        <v>248390</v>
      </c>
      <c r="F158808" s="1" t="s">
        <v>248391</v>
      </c>
    </row>
    <row r="158809" spans="1:6" x14ac:dyDescent="0.25">
      <c r="A158809">
        <v>294092</v>
      </c>
      <c r="B158809" s="1" t="s">
        <v>8151</v>
      </c>
      <c r="C158809">
        <v>1</v>
      </c>
      <c r="D158809">
        <v>109.99</v>
      </c>
      <c r="E158809" s="1" t="s">
        <v>238064</v>
      </c>
      <c r="F158809" s="1" t="s">
        <v>66460</v>
      </c>
    </row>
    <row r="158810" spans="1:6" x14ac:dyDescent="0.25">
      <c r="A158810">
        <v>294125</v>
      </c>
      <c r="B158810" s="1" t="s">
        <v>8151</v>
      </c>
      <c r="C158810">
        <v>1</v>
      </c>
      <c r="D158810">
        <v>109.99</v>
      </c>
      <c r="E158810" s="1" t="s">
        <v>230798</v>
      </c>
      <c r="F158810" s="1" t="s">
        <v>146592</v>
      </c>
    </row>
    <row r="158811" spans="1:6" x14ac:dyDescent="0.25">
      <c r="A158811">
        <v>294126</v>
      </c>
      <c r="B158811" s="1" t="s">
        <v>8151</v>
      </c>
      <c r="C158811">
        <v>1</v>
      </c>
      <c r="D158811">
        <v>109.99</v>
      </c>
      <c r="E158811" s="1" t="s">
        <v>248466</v>
      </c>
      <c r="F158811" s="1" t="s">
        <v>248467</v>
      </c>
    </row>
    <row r="158812" spans="1:6" x14ac:dyDescent="0.25">
      <c r="A158812">
        <v>294138</v>
      </c>
      <c r="B158812" s="1" t="s">
        <v>8151</v>
      </c>
      <c r="C158812">
        <v>1</v>
      </c>
      <c r="D158812">
        <v>109.99</v>
      </c>
      <c r="E158812" s="1" t="s">
        <v>248484</v>
      </c>
      <c r="F158812" s="1" t="s">
        <v>28952</v>
      </c>
    </row>
    <row r="158813" spans="1:6" x14ac:dyDescent="0.25">
      <c r="A158813">
        <v>294160</v>
      </c>
      <c r="B158813" s="1" t="s">
        <v>8151</v>
      </c>
      <c r="C158813">
        <v>1</v>
      </c>
      <c r="D158813">
        <v>109.99</v>
      </c>
      <c r="E158813" s="1" t="s">
        <v>242982</v>
      </c>
      <c r="F158813" s="1" t="s">
        <v>160841</v>
      </c>
    </row>
    <row r="158814" spans="1:6" x14ac:dyDescent="0.25">
      <c r="A158814">
        <v>294247</v>
      </c>
      <c r="B158814" s="1" t="s">
        <v>8151</v>
      </c>
      <c r="C158814">
        <v>1</v>
      </c>
      <c r="D158814">
        <v>109.99</v>
      </c>
      <c r="E158814" s="1" t="s">
        <v>243952</v>
      </c>
      <c r="F158814" s="1" t="s">
        <v>248636</v>
      </c>
    </row>
    <row r="158815" spans="1:6" x14ac:dyDescent="0.25">
      <c r="A158815">
        <v>294342</v>
      </c>
      <c r="B158815" s="1" t="s">
        <v>8151</v>
      </c>
      <c r="C158815">
        <v>1</v>
      </c>
      <c r="D158815">
        <v>109.99</v>
      </c>
      <c r="E158815" s="1" t="s">
        <v>248759</v>
      </c>
      <c r="F158815" s="1" t="s">
        <v>94106</v>
      </c>
    </row>
    <row r="158816" spans="1:6" x14ac:dyDescent="0.25">
      <c r="A158816">
        <v>294351</v>
      </c>
      <c r="B158816" s="1" t="s">
        <v>8151</v>
      </c>
      <c r="C158816">
        <v>1</v>
      </c>
      <c r="D158816">
        <v>109.99</v>
      </c>
      <c r="E158816" s="1" t="s">
        <v>237377</v>
      </c>
      <c r="F158816" s="1" t="s">
        <v>178201</v>
      </c>
    </row>
    <row r="158817" spans="1:6" x14ac:dyDescent="0.25">
      <c r="A158817">
        <v>294369</v>
      </c>
      <c r="B158817" s="1" t="s">
        <v>8151</v>
      </c>
      <c r="C158817">
        <v>1</v>
      </c>
      <c r="D158817">
        <v>109.99</v>
      </c>
      <c r="E158817" s="1" t="s">
        <v>248796</v>
      </c>
      <c r="F158817" s="1" t="s">
        <v>189943</v>
      </c>
    </row>
    <row r="158818" spans="1:6" x14ac:dyDescent="0.25">
      <c r="A158818">
        <v>294424</v>
      </c>
      <c r="B158818" s="1" t="s">
        <v>8151</v>
      </c>
      <c r="C158818">
        <v>1</v>
      </c>
      <c r="D158818">
        <v>109.99</v>
      </c>
      <c r="E158818" s="1" t="s">
        <v>248874</v>
      </c>
      <c r="F158818" s="1" t="s">
        <v>248875</v>
      </c>
    </row>
    <row r="158819" spans="1:6" x14ac:dyDescent="0.25">
      <c r="A158819">
        <v>294496</v>
      </c>
      <c r="B158819" s="1" t="s">
        <v>8151</v>
      </c>
      <c r="C158819">
        <v>1</v>
      </c>
      <c r="D158819">
        <v>109.99</v>
      </c>
      <c r="E158819" s="1" t="s">
        <v>248980</v>
      </c>
      <c r="F158819" s="1" t="s">
        <v>17051</v>
      </c>
    </row>
    <row r="158820" spans="1:6" x14ac:dyDescent="0.25">
      <c r="A158820">
        <v>294522</v>
      </c>
      <c r="B158820" s="1" t="s">
        <v>8151</v>
      </c>
      <c r="C158820">
        <v>1</v>
      </c>
      <c r="D158820">
        <v>109.99</v>
      </c>
      <c r="E158820" s="1" t="s">
        <v>249011</v>
      </c>
      <c r="F158820" s="1" t="s">
        <v>249012</v>
      </c>
    </row>
    <row r="158821" spans="1:6" x14ac:dyDescent="0.25">
      <c r="A158821">
        <v>294657</v>
      </c>
      <c r="B158821" s="1" t="s">
        <v>8151</v>
      </c>
      <c r="C158821">
        <v>1</v>
      </c>
      <c r="D158821">
        <v>109.99</v>
      </c>
      <c r="E158821" s="1" t="s">
        <v>232793</v>
      </c>
      <c r="F158821" s="1" t="s">
        <v>249191</v>
      </c>
    </row>
    <row r="158822" spans="1:6" x14ac:dyDescent="0.25">
      <c r="A158822">
        <v>294668</v>
      </c>
      <c r="B158822" s="1" t="s">
        <v>8151</v>
      </c>
      <c r="C158822">
        <v>1</v>
      </c>
      <c r="D158822">
        <v>109.99</v>
      </c>
      <c r="E158822" s="1" t="s">
        <v>249201</v>
      </c>
      <c r="F158822" s="1" t="s">
        <v>89684</v>
      </c>
    </row>
    <row r="158823" spans="1:6" x14ac:dyDescent="0.25">
      <c r="A158823">
        <v>294679</v>
      </c>
      <c r="B158823" s="1" t="s">
        <v>8151</v>
      </c>
      <c r="C158823">
        <v>1</v>
      </c>
      <c r="D158823">
        <v>109.99</v>
      </c>
      <c r="E158823" s="1" t="s">
        <v>230172</v>
      </c>
      <c r="F158823" s="1" t="s">
        <v>249214</v>
      </c>
    </row>
    <row r="158824" spans="1:6" x14ac:dyDescent="0.25">
      <c r="A158824">
        <v>294727</v>
      </c>
      <c r="B158824" s="1" t="s">
        <v>8151</v>
      </c>
      <c r="C158824">
        <v>1</v>
      </c>
      <c r="D158824">
        <v>109.99</v>
      </c>
      <c r="E158824" s="1" t="s">
        <v>249283</v>
      </c>
      <c r="F158824" s="1" t="s">
        <v>249284</v>
      </c>
    </row>
    <row r="158825" spans="1:6" x14ac:dyDescent="0.25">
      <c r="A158825">
        <v>294931</v>
      </c>
      <c r="B158825" s="1" t="s">
        <v>8151</v>
      </c>
      <c r="C158825">
        <v>1</v>
      </c>
      <c r="D158825">
        <v>109.99</v>
      </c>
      <c r="E158825" s="1" t="s">
        <v>249547</v>
      </c>
      <c r="F158825" s="1" t="s">
        <v>129514</v>
      </c>
    </row>
    <row r="158826" spans="1:6" x14ac:dyDescent="0.25">
      <c r="A158826">
        <v>294937</v>
      </c>
      <c r="B158826" s="1" t="s">
        <v>8151</v>
      </c>
      <c r="C158826">
        <v>1</v>
      </c>
      <c r="D158826">
        <v>109.99</v>
      </c>
      <c r="E158826" s="1" t="s">
        <v>249554</v>
      </c>
      <c r="F158826" s="1" t="s">
        <v>249555</v>
      </c>
    </row>
    <row r="158827" spans="1:6" x14ac:dyDescent="0.25">
      <c r="A158827">
        <v>294944</v>
      </c>
      <c r="B158827" s="1" t="s">
        <v>8151</v>
      </c>
      <c r="C158827">
        <v>1</v>
      </c>
      <c r="D158827">
        <v>109.99</v>
      </c>
      <c r="E158827" s="1" t="s">
        <v>247130</v>
      </c>
      <c r="F158827" s="1" t="s">
        <v>249565</v>
      </c>
    </row>
    <row r="158828" spans="1:6" x14ac:dyDescent="0.25">
      <c r="A158828">
        <v>294955</v>
      </c>
      <c r="B158828" s="1" t="s">
        <v>8151</v>
      </c>
      <c r="C158828">
        <v>1</v>
      </c>
      <c r="D158828">
        <v>109.99</v>
      </c>
      <c r="E158828" s="1" t="s">
        <v>243263</v>
      </c>
      <c r="F158828" s="1" t="s">
        <v>249578</v>
      </c>
    </row>
    <row r="158829" spans="1:6" x14ac:dyDescent="0.25">
      <c r="A158829">
        <v>295015</v>
      </c>
      <c r="B158829" s="1" t="s">
        <v>8151</v>
      </c>
      <c r="C158829">
        <v>1</v>
      </c>
      <c r="D158829">
        <v>109.99</v>
      </c>
      <c r="E158829" s="1" t="s">
        <v>249328</v>
      </c>
      <c r="F158829" s="1" t="s">
        <v>142530</v>
      </c>
    </row>
    <row r="158830" spans="1:6" x14ac:dyDescent="0.25">
      <c r="A158830">
        <v>295038</v>
      </c>
      <c r="B158830" s="1" t="s">
        <v>8151</v>
      </c>
      <c r="C158830">
        <v>1</v>
      </c>
      <c r="D158830">
        <v>109.99</v>
      </c>
      <c r="E158830" s="1" t="s">
        <v>249689</v>
      </c>
      <c r="F158830" s="1" t="s">
        <v>249690</v>
      </c>
    </row>
    <row r="158831" spans="1:6" x14ac:dyDescent="0.25">
      <c r="A158831">
        <v>295039</v>
      </c>
      <c r="B158831" s="1" t="s">
        <v>8151</v>
      </c>
      <c r="C158831">
        <v>1</v>
      </c>
      <c r="D158831">
        <v>109.99</v>
      </c>
      <c r="E158831" s="1" t="s">
        <v>249251</v>
      </c>
      <c r="F158831" s="1" t="s">
        <v>249691</v>
      </c>
    </row>
    <row r="158832" spans="1:6" x14ac:dyDescent="0.25">
      <c r="A158832">
        <v>295059</v>
      </c>
      <c r="B158832" s="1" t="s">
        <v>8151</v>
      </c>
      <c r="C158832">
        <v>1</v>
      </c>
      <c r="D158832">
        <v>109.99</v>
      </c>
      <c r="E158832" s="1" t="s">
        <v>249718</v>
      </c>
      <c r="F158832" s="1" t="s">
        <v>249719</v>
      </c>
    </row>
    <row r="158833" spans="1:6" x14ac:dyDescent="0.25">
      <c r="A158833">
        <v>295123</v>
      </c>
      <c r="B158833" s="1" t="s">
        <v>8151</v>
      </c>
      <c r="C158833">
        <v>1</v>
      </c>
      <c r="D158833">
        <v>109.99</v>
      </c>
      <c r="E158833" s="1" t="s">
        <v>249800</v>
      </c>
      <c r="F158833" s="1" t="s">
        <v>225054</v>
      </c>
    </row>
    <row r="158834" spans="1:6" x14ac:dyDescent="0.25">
      <c r="A158834">
        <v>295139</v>
      </c>
      <c r="B158834" s="1" t="s">
        <v>8151</v>
      </c>
      <c r="C158834">
        <v>1</v>
      </c>
      <c r="D158834">
        <v>109.99</v>
      </c>
      <c r="E158834" s="1" t="s">
        <v>229453</v>
      </c>
      <c r="F158834" s="1" t="s">
        <v>249819</v>
      </c>
    </row>
    <row r="158835" spans="1:6" x14ac:dyDescent="0.25">
      <c r="A158835">
        <v>295170</v>
      </c>
      <c r="B158835" s="1" t="s">
        <v>8151</v>
      </c>
      <c r="C158835">
        <v>1</v>
      </c>
      <c r="D158835">
        <v>109.99</v>
      </c>
      <c r="E158835" s="1" t="s">
        <v>249862</v>
      </c>
      <c r="F158835" s="1" t="s">
        <v>225926</v>
      </c>
    </row>
    <row r="158836" spans="1:6" x14ac:dyDescent="0.25">
      <c r="A158836">
        <v>295337</v>
      </c>
      <c r="B158836" s="1" t="s">
        <v>8151</v>
      </c>
      <c r="C158836">
        <v>1</v>
      </c>
      <c r="D158836">
        <v>109.99</v>
      </c>
      <c r="E158836" s="1" t="s">
        <v>250069</v>
      </c>
      <c r="F158836" s="1" t="s">
        <v>147438</v>
      </c>
    </row>
    <row r="158837" spans="1:6" x14ac:dyDescent="0.25">
      <c r="A158837">
        <v>295609</v>
      </c>
      <c r="B158837" s="1" t="s">
        <v>8151</v>
      </c>
      <c r="C158837">
        <v>1</v>
      </c>
      <c r="D158837">
        <v>109.99</v>
      </c>
      <c r="E158837" s="1" t="s">
        <v>226183</v>
      </c>
      <c r="F158837" s="1" t="s">
        <v>250419</v>
      </c>
    </row>
    <row r="158838" spans="1:6" x14ac:dyDescent="0.25">
      <c r="A158838">
        <v>295643</v>
      </c>
      <c r="B158838" s="1" t="s">
        <v>8151</v>
      </c>
      <c r="C158838">
        <v>1</v>
      </c>
      <c r="D158838">
        <v>109.99</v>
      </c>
      <c r="E158838" s="1" t="s">
        <v>226886</v>
      </c>
      <c r="F158838" s="1" t="s">
        <v>250459</v>
      </c>
    </row>
    <row r="158839" spans="1:6" x14ac:dyDescent="0.25">
      <c r="A158839">
        <v>295716</v>
      </c>
      <c r="B158839" s="1" t="s">
        <v>8151</v>
      </c>
      <c r="C158839">
        <v>1</v>
      </c>
      <c r="D158839">
        <v>109.99</v>
      </c>
      <c r="E158839" s="1" t="s">
        <v>250571</v>
      </c>
      <c r="F158839" s="1" t="s">
        <v>152996</v>
      </c>
    </row>
    <row r="158840" spans="1:6" x14ac:dyDescent="0.25">
      <c r="A158840">
        <v>295807</v>
      </c>
      <c r="B158840" s="1" t="s">
        <v>8151</v>
      </c>
      <c r="C158840">
        <v>1</v>
      </c>
      <c r="D158840">
        <v>109.99</v>
      </c>
      <c r="E158840" s="1" t="s">
        <v>250724</v>
      </c>
      <c r="F158840" s="1" t="s">
        <v>27290</v>
      </c>
    </row>
    <row r="158841" spans="1:6" x14ac:dyDescent="0.25">
      <c r="A158841">
        <v>295817</v>
      </c>
      <c r="B158841" s="1" t="s">
        <v>8151</v>
      </c>
      <c r="C158841">
        <v>1</v>
      </c>
      <c r="D158841">
        <v>109.99</v>
      </c>
      <c r="E158841" s="1" t="s">
        <v>250739</v>
      </c>
      <c r="F158841" s="1" t="s">
        <v>250740</v>
      </c>
    </row>
    <row r="158842" spans="1:6" x14ac:dyDescent="0.25">
      <c r="A158842">
        <v>295855</v>
      </c>
      <c r="B158842" s="1" t="s">
        <v>8151</v>
      </c>
      <c r="C158842">
        <v>1</v>
      </c>
      <c r="D158842">
        <v>109.99</v>
      </c>
      <c r="E158842" s="1" t="s">
        <v>250802</v>
      </c>
      <c r="F158842" s="1" t="s">
        <v>250803</v>
      </c>
    </row>
    <row r="158843" spans="1:6" x14ac:dyDescent="0.25">
      <c r="A158843">
        <v>295901</v>
      </c>
      <c r="B158843" s="1" t="s">
        <v>8151</v>
      </c>
      <c r="C158843">
        <v>1</v>
      </c>
      <c r="D158843">
        <v>109.99</v>
      </c>
      <c r="E158843" s="1" t="s">
        <v>250881</v>
      </c>
      <c r="F158843" s="1" t="s">
        <v>21264</v>
      </c>
    </row>
    <row r="158844" spans="1:6" x14ac:dyDescent="0.25">
      <c r="A158844">
        <v>295908</v>
      </c>
      <c r="B158844" s="1" t="s">
        <v>8151</v>
      </c>
      <c r="C158844">
        <v>1</v>
      </c>
      <c r="D158844">
        <v>109.99</v>
      </c>
      <c r="E158844" s="1" t="s">
        <v>250892</v>
      </c>
      <c r="F158844" s="1" t="s">
        <v>192946</v>
      </c>
    </row>
    <row r="158845" spans="1:6" x14ac:dyDescent="0.25">
      <c r="A158845">
        <v>295946</v>
      </c>
      <c r="B158845" s="1" t="s">
        <v>8151</v>
      </c>
      <c r="C158845">
        <v>1</v>
      </c>
      <c r="D158845">
        <v>109.99</v>
      </c>
      <c r="E158845" s="1" t="s">
        <v>250953</v>
      </c>
      <c r="F158845" s="1" t="s">
        <v>250954</v>
      </c>
    </row>
    <row r="158846" spans="1:6" x14ac:dyDescent="0.25">
      <c r="A158846">
        <v>295962</v>
      </c>
      <c r="B158846" s="1" t="s">
        <v>8151</v>
      </c>
      <c r="C158846">
        <v>1</v>
      </c>
      <c r="D158846">
        <v>109.99</v>
      </c>
      <c r="E158846" s="1" t="s">
        <v>250983</v>
      </c>
      <c r="F158846" s="1" t="s">
        <v>115637</v>
      </c>
    </row>
    <row r="158847" spans="1:6" x14ac:dyDescent="0.25">
      <c r="A158847">
        <v>296023</v>
      </c>
      <c r="B158847" s="1" t="s">
        <v>8151</v>
      </c>
      <c r="C158847">
        <v>1</v>
      </c>
      <c r="D158847">
        <v>109.99</v>
      </c>
      <c r="E158847" s="1" t="s">
        <v>251085</v>
      </c>
      <c r="F158847" s="1" t="s">
        <v>251086</v>
      </c>
    </row>
    <row r="158848" spans="1:6" x14ac:dyDescent="0.25">
      <c r="A158848">
        <v>296132</v>
      </c>
      <c r="B158848" s="1" t="s">
        <v>8151</v>
      </c>
      <c r="C158848">
        <v>1</v>
      </c>
      <c r="D158848">
        <v>109.99</v>
      </c>
      <c r="E158848" s="1" t="s">
        <v>251263</v>
      </c>
      <c r="F158848" s="1" t="s">
        <v>251264</v>
      </c>
    </row>
    <row r="158849" spans="1:6" x14ac:dyDescent="0.25">
      <c r="A158849">
        <v>296197</v>
      </c>
      <c r="B158849" s="1" t="s">
        <v>8151</v>
      </c>
      <c r="C158849">
        <v>1</v>
      </c>
      <c r="D158849">
        <v>109.99</v>
      </c>
      <c r="E158849" s="1" t="s">
        <v>251376</v>
      </c>
      <c r="F158849" s="1" t="s">
        <v>251377</v>
      </c>
    </row>
    <row r="158850" spans="1:6" x14ac:dyDescent="0.25">
      <c r="A158850">
        <v>296268</v>
      </c>
      <c r="B158850" s="1" t="s">
        <v>8151</v>
      </c>
      <c r="C158850">
        <v>1</v>
      </c>
      <c r="D158850">
        <v>109.99</v>
      </c>
      <c r="E158850" s="1" t="s">
        <v>251492</v>
      </c>
      <c r="F158850" s="1" t="s">
        <v>251493</v>
      </c>
    </row>
    <row r="158851" spans="1:6" x14ac:dyDescent="0.25">
      <c r="A158851">
        <v>296319</v>
      </c>
      <c r="B158851" s="1" t="s">
        <v>8151</v>
      </c>
      <c r="C158851">
        <v>1</v>
      </c>
      <c r="D158851">
        <v>109.99</v>
      </c>
      <c r="E158851" s="1" t="s">
        <v>251577</v>
      </c>
      <c r="F158851" s="1" t="s">
        <v>251578</v>
      </c>
    </row>
    <row r="158852" spans="1:6" x14ac:dyDescent="0.25">
      <c r="A158852">
        <v>296326</v>
      </c>
      <c r="B158852" s="1" t="s">
        <v>8151</v>
      </c>
      <c r="C158852">
        <v>1</v>
      </c>
      <c r="D158852">
        <v>109.99</v>
      </c>
      <c r="E158852" s="1" t="s">
        <v>251589</v>
      </c>
      <c r="F158852" s="1" t="s">
        <v>251590</v>
      </c>
    </row>
    <row r="158853" spans="1:6" x14ac:dyDescent="0.25">
      <c r="A158853">
        <v>296356</v>
      </c>
      <c r="B158853" s="1" t="s">
        <v>8151</v>
      </c>
      <c r="C158853">
        <v>1</v>
      </c>
      <c r="D158853">
        <v>109.99</v>
      </c>
      <c r="E158853" s="1" t="s">
        <v>251641</v>
      </c>
      <c r="F158853" s="1" t="s">
        <v>251642</v>
      </c>
    </row>
    <row r="158854" spans="1:6" x14ac:dyDescent="0.25">
      <c r="A158854">
        <v>296506</v>
      </c>
      <c r="B158854" s="1" t="s">
        <v>8151</v>
      </c>
      <c r="C158854">
        <v>1</v>
      </c>
      <c r="D158854">
        <v>109.99</v>
      </c>
      <c r="E158854" s="1" t="s">
        <v>251881</v>
      </c>
      <c r="F158854" s="1" t="s">
        <v>251882</v>
      </c>
    </row>
    <row r="158855" spans="1:6" x14ac:dyDescent="0.25">
      <c r="A158855">
        <v>296623</v>
      </c>
      <c r="B158855" s="1" t="s">
        <v>8151</v>
      </c>
      <c r="C158855">
        <v>1</v>
      </c>
      <c r="D158855">
        <v>109.99</v>
      </c>
      <c r="E158855" s="1" t="s">
        <v>252068</v>
      </c>
      <c r="F158855" s="1" t="s">
        <v>44757</v>
      </c>
    </row>
    <row r="158856" spans="1:6" x14ac:dyDescent="0.25">
      <c r="A158856">
        <v>296661</v>
      </c>
      <c r="B158856" s="1" t="s">
        <v>8151</v>
      </c>
      <c r="C158856">
        <v>1</v>
      </c>
      <c r="D158856">
        <v>109.99</v>
      </c>
      <c r="E158856" s="1" t="s">
        <v>252128</v>
      </c>
      <c r="F158856" s="1" t="s">
        <v>252129</v>
      </c>
    </row>
    <row r="158857" spans="1:6" x14ac:dyDescent="0.25">
      <c r="A158857">
        <v>296664</v>
      </c>
      <c r="B158857" s="1" t="s">
        <v>8151</v>
      </c>
      <c r="C158857">
        <v>1</v>
      </c>
      <c r="D158857">
        <v>109.99</v>
      </c>
      <c r="E158857" s="1" t="s">
        <v>252134</v>
      </c>
      <c r="F158857" s="1" t="s">
        <v>201038</v>
      </c>
    </row>
    <row r="158858" spans="1:6" x14ac:dyDescent="0.25">
      <c r="A158858">
        <v>296690</v>
      </c>
      <c r="B158858" s="1" t="s">
        <v>8151</v>
      </c>
      <c r="C158858">
        <v>1</v>
      </c>
      <c r="D158858">
        <v>109.99</v>
      </c>
      <c r="E158858" s="1" t="s">
        <v>252174</v>
      </c>
      <c r="F158858" s="1" t="s">
        <v>252175</v>
      </c>
    </row>
    <row r="158859" spans="1:6" x14ac:dyDescent="0.25">
      <c r="A158859">
        <v>296691</v>
      </c>
      <c r="B158859" s="1" t="s">
        <v>8151</v>
      </c>
      <c r="C158859">
        <v>1</v>
      </c>
      <c r="D158859">
        <v>109.99</v>
      </c>
      <c r="E158859" s="1" t="s">
        <v>252176</v>
      </c>
      <c r="F158859" s="1" t="s">
        <v>252177</v>
      </c>
    </row>
    <row r="158860" spans="1:6" x14ac:dyDescent="0.25">
      <c r="A158860">
        <v>296694</v>
      </c>
      <c r="B158860" s="1" t="s">
        <v>8151</v>
      </c>
      <c r="C158860">
        <v>1</v>
      </c>
      <c r="D158860">
        <v>109.99</v>
      </c>
      <c r="E158860" s="1" t="s">
        <v>252181</v>
      </c>
      <c r="F158860" s="1" t="s">
        <v>252182</v>
      </c>
    </row>
    <row r="158861" spans="1:6" x14ac:dyDescent="0.25">
      <c r="A158861">
        <v>296704</v>
      </c>
      <c r="B158861" s="1" t="s">
        <v>8151</v>
      </c>
      <c r="C158861">
        <v>1</v>
      </c>
      <c r="D158861">
        <v>109.99</v>
      </c>
      <c r="E158861" s="1" t="s">
        <v>252199</v>
      </c>
      <c r="F158861" s="1" t="s">
        <v>252200</v>
      </c>
    </row>
    <row r="158862" spans="1:6" x14ac:dyDescent="0.25">
      <c r="A158862">
        <v>296738</v>
      </c>
      <c r="B158862" s="1" t="s">
        <v>8151</v>
      </c>
      <c r="C158862">
        <v>1</v>
      </c>
      <c r="D158862">
        <v>109.99</v>
      </c>
      <c r="E158862" s="1" t="s">
        <v>252251</v>
      </c>
      <c r="F158862" s="1" t="s">
        <v>29784</v>
      </c>
    </row>
    <row r="158863" spans="1:6" x14ac:dyDescent="0.25">
      <c r="A158863">
        <v>296740</v>
      </c>
      <c r="B158863" s="1" t="s">
        <v>8151</v>
      </c>
      <c r="C158863">
        <v>1</v>
      </c>
      <c r="D158863">
        <v>109.99</v>
      </c>
      <c r="E158863" s="1" t="s">
        <v>252253</v>
      </c>
      <c r="F158863" s="1" t="s">
        <v>252254</v>
      </c>
    </row>
    <row r="158864" spans="1:6" x14ac:dyDescent="0.25">
      <c r="A158864">
        <v>296817</v>
      </c>
      <c r="B158864" s="1" t="s">
        <v>8151</v>
      </c>
      <c r="C158864">
        <v>1</v>
      </c>
      <c r="D158864">
        <v>109.99</v>
      </c>
      <c r="E158864" s="1" t="s">
        <v>252379</v>
      </c>
      <c r="F158864" s="1" t="s">
        <v>252380</v>
      </c>
    </row>
    <row r="158865" spans="1:6" x14ac:dyDescent="0.25">
      <c r="A158865">
        <v>296902</v>
      </c>
      <c r="B158865" s="1" t="s">
        <v>8151</v>
      </c>
      <c r="C158865">
        <v>1</v>
      </c>
      <c r="D158865">
        <v>109.99</v>
      </c>
      <c r="E158865" s="1" t="s">
        <v>252516</v>
      </c>
      <c r="F158865" s="1" t="s">
        <v>91709</v>
      </c>
    </row>
    <row r="158866" spans="1:6" x14ac:dyDescent="0.25">
      <c r="A158866">
        <v>297089</v>
      </c>
      <c r="B158866" s="1" t="s">
        <v>8151</v>
      </c>
      <c r="C158866">
        <v>1</v>
      </c>
      <c r="D158866">
        <v>109.99</v>
      </c>
      <c r="E158866" s="1" t="s">
        <v>252809</v>
      </c>
      <c r="F158866" s="1" t="s">
        <v>191364</v>
      </c>
    </row>
    <row r="158867" spans="1:6" x14ac:dyDescent="0.25">
      <c r="A158867">
        <v>297158</v>
      </c>
      <c r="B158867" s="1" t="s">
        <v>8151</v>
      </c>
      <c r="C158867">
        <v>1</v>
      </c>
      <c r="D158867">
        <v>109.99</v>
      </c>
      <c r="E158867" s="1" t="s">
        <v>252925</v>
      </c>
      <c r="F158867" s="1" t="s">
        <v>19337</v>
      </c>
    </row>
    <row r="158868" spans="1:6" x14ac:dyDescent="0.25">
      <c r="A158868">
        <v>297196</v>
      </c>
      <c r="B158868" s="1" t="s">
        <v>8151</v>
      </c>
      <c r="C158868">
        <v>1</v>
      </c>
      <c r="D158868">
        <v>109.99</v>
      </c>
      <c r="E158868" s="1" t="s">
        <v>252986</v>
      </c>
      <c r="F158868" s="1" t="s">
        <v>252987</v>
      </c>
    </row>
    <row r="158869" spans="1:6" x14ac:dyDescent="0.25">
      <c r="A158869">
        <v>297231</v>
      </c>
      <c r="B158869" s="1" t="s">
        <v>8151</v>
      </c>
      <c r="C158869">
        <v>1</v>
      </c>
      <c r="D158869">
        <v>109.99</v>
      </c>
      <c r="E158869" s="1" t="s">
        <v>253045</v>
      </c>
      <c r="F158869" s="1" t="s">
        <v>253046</v>
      </c>
    </row>
    <row r="158870" spans="1:6" x14ac:dyDescent="0.25">
      <c r="A158870">
        <v>297260</v>
      </c>
      <c r="B158870" s="1" t="s">
        <v>8151</v>
      </c>
      <c r="C158870">
        <v>1</v>
      </c>
      <c r="D158870">
        <v>109.99</v>
      </c>
      <c r="E158870" s="1" t="s">
        <v>253090</v>
      </c>
      <c r="F158870" s="1" t="s">
        <v>253091</v>
      </c>
    </row>
    <row r="158871" spans="1:6" x14ac:dyDescent="0.25">
      <c r="A158871">
        <v>297349</v>
      </c>
      <c r="B158871" s="1" t="s">
        <v>8151</v>
      </c>
      <c r="C158871">
        <v>1</v>
      </c>
      <c r="D158871">
        <v>109.99</v>
      </c>
      <c r="E158871" s="1" t="s">
        <v>253236</v>
      </c>
      <c r="F158871" s="1" t="s">
        <v>253237</v>
      </c>
    </row>
    <row r="158872" spans="1:6" x14ac:dyDescent="0.25">
      <c r="A158872">
        <v>297467</v>
      </c>
      <c r="B158872" s="1" t="s">
        <v>8151</v>
      </c>
      <c r="C158872">
        <v>1</v>
      </c>
      <c r="D158872">
        <v>109.99</v>
      </c>
      <c r="E158872" s="1" t="s">
        <v>253426</v>
      </c>
      <c r="F158872" s="1" t="s">
        <v>253427</v>
      </c>
    </row>
    <row r="158873" spans="1:6" x14ac:dyDescent="0.25">
      <c r="A158873">
        <v>297475</v>
      </c>
      <c r="B158873" s="1" t="s">
        <v>8151</v>
      </c>
      <c r="C158873">
        <v>1</v>
      </c>
      <c r="D158873">
        <v>109.99</v>
      </c>
      <c r="E158873" s="1" t="s">
        <v>253442</v>
      </c>
      <c r="F158873" s="1" t="s">
        <v>253443</v>
      </c>
    </row>
    <row r="158874" spans="1:6" x14ac:dyDescent="0.25">
      <c r="A158874">
        <v>297529</v>
      </c>
      <c r="B158874" s="1" t="s">
        <v>8151</v>
      </c>
      <c r="C158874">
        <v>1</v>
      </c>
      <c r="D158874">
        <v>109.99</v>
      </c>
      <c r="E158874" s="1" t="s">
        <v>253526</v>
      </c>
      <c r="F158874" s="1" t="s">
        <v>253527</v>
      </c>
    </row>
    <row r="158875" spans="1:6" x14ac:dyDescent="0.25">
      <c r="A158875">
        <v>297613</v>
      </c>
      <c r="B158875" s="1" t="s">
        <v>8151</v>
      </c>
      <c r="C158875">
        <v>1</v>
      </c>
      <c r="D158875">
        <v>109.99</v>
      </c>
      <c r="E158875" s="1" t="s">
        <v>253671</v>
      </c>
      <c r="F158875" s="1" t="s">
        <v>253672</v>
      </c>
    </row>
    <row r="158876" spans="1:6" x14ac:dyDescent="0.25">
      <c r="A158876">
        <v>297696</v>
      </c>
      <c r="B158876" s="1" t="s">
        <v>8151</v>
      </c>
      <c r="C158876">
        <v>1</v>
      </c>
      <c r="D158876">
        <v>109.99</v>
      </c>
      <c r="E158876" s="1" t="s">
        <v>253804</v>
      </c>
      <c r="F158876" s="1" t="s">
        <v>253805</v>
      </c>
    </row>
    <row r="158877" spans="1:6" x14ac:dyDescent="0.25">
      <c r="A158877">
        <v>297721</v>
      </c>
      <c r="B158877" s="1" t="s">
        <v>8151</v>
      </c>
      <c r="C158877">
        <v>1</v>
      </c>
      <c r="D158877">
        <v>109.99</v>
      </c>
      <c r="E158877" s="1" t="s">
        <v>253839</v>
      </c>
      <c r="F158877" s="1" t="s">
        <v>84588</v>
      </c>
    </row>
    <row r="158878" spans="1:6" x14ac:dyDescent="0.25">
      <c r="A158878">
        <v>297728</v>
      </c>
      <c r="B158878" s="1" t="s">
        <v>8151</v>
      </c>
      <c r="C158878">
        <v>1</v>
      </c>
      <c r="D158878">
        <v>109.99</v>
      </c>
      <c r="E158878" s="1" t="s">
        <v>253847</v>
      </c>
      <c r="F158878" s="1" t="s">
        <v>196422</v>
      </c>
    </row>
    <row r="158879" spans="1:6" x14ac:dyDescent="0.25">
      <c r="A158879">
        <v>297739</v>
      </c>
      <c r="B158879" s="1" t="s">
        <v>8151</v>
      </c>
      <c r="C158879">
        <v>1</v>
      </c>
      <c r="D158879">
        <v>109.99</v>
      </c>
      <c r="E158879" s="1" t="s">
        <v>253867</v>
      </c>
      <c r="F158879" s="1" t="s">
        <v>253868</v>
      </c>
    </row>
    <row r="158880" spans="1:6" x14ac:dyDescent="0.25">
      <c r="A158880">
        <v>297778</v>
      </c>
      <c r="B158880" s="1" t="s">
        <v>8151</v>
      </c>
      <c r="C158880">
        <v>1</v>
      </c>
      <c r="D158880">
        <v>109.99</v>
      </c>
      <c r="E158880" s="1" t="s">
        <v>253926</v>
      </c>
      <c r="F158880" s="1" t="s">
        <v>98758</v>
      </c>
    </row>
    <row r="158881" spans="1:6" x14ac:dyDescent="0.25">
      <c r="A158881">
        <v>297845</v>
      </c>
      <c r="B158881" s="1" t="s">
        <v>8151</v>
      </c>
      <c r="C158881">
        <v>1</v>
      </c>
      <c r="D158881">
        <v>109.99</v>
      </c>
      <c r="E158881" s="1" t="s">
        <v>254033</v>
      </c>
      <c r="F158881" s="1" t="s">
        <v>113342</v>
      </c>
    </row>
    <row r="158882" spans="1:6" x14ac:dyDescent="0.25">
      <c r="A158882">
        <v>297864</v>
      </c>
      <c r="B158882" s="1" t="s">
        <v>8151</v>
      </c>
      <c r="C158882">
        <v>1</v>
      </c>
      <c r="D158882">
        <v>109.99</v>
      </c>
      <c r="E158882" s="1" t="s">
        <v>254060</v>
      </c>
      <c r="F158882" s="1" t="s">
        <v>254061</v>
      </c>
    </row>
    <row r="158883" spans="1:6" x14ac:dyDescent="0.25">
      <c r="A158883">
        <v>297874</v>
      </c>
      <c r="B158883" s="1" t="s">
        <v>8151</v>
      </c>
      <c r="C158883">
        <v>1</v>
      </c>
      <c r="D158883">
        <v>109.99</v>
      </c>
      <c r="E158883" s="1" t="s">
        <v>254076</v>
      </c>
      <c r="F158883" s="1" t="s">
        <v>254077</v>
      </c>
    </row>
    <row r="158884" spans="1:6" x14ac:dyDescent="0.25">
      <c r="A158884">
        <v>297923</v>
      </c>
      <c r="B158884" s="1" t="s">
        <v>8151</v>
      </c>
      <c r="C158884">
        <v>1</v>
      </c>
      <c r="D158884">
        <v>109.99</v>
      </c>
      <c r="E158884" s="1" t="s">
        <v>254159</v>
      </c>
      <c r="F158884" s="1" t="s">
        <v>61501</v>
      </c>
    </row>
    <row r="158885" spans="1:6" x14ac:dyDescent="0.25">
      <c r="A158885">
        <v>297955</v>
      </c>
      <c r="B158885" s="1" t="s">
        <v>8151</v>
      </c>
      <c r="C158885">
        <v>1</v>
      </c>
      <c r="D158885">
        <v>109.99</v>
      </c>
      <c r="E158885" s="1" t="s">
        <v>254210</v>
      </c>
      <c r="F158885" s="1" t="s">
        <v>254211</v>
      </c>
    </row>
    <row r="158886" spans="1:6" x14ac:dyDescent="0.25">
      <c r="A158886">
        <v>298005</v>
      </c>
      <c r="B158886" s="1" t="s">
        <v>8151</v>
      </c>
      <c r="C158886">
        <v>1</v>
      </c>
      <c r="D158886">
        <v>109.99</v>
      </c>
      <c r="E158886" s="1" t="s">
        <v>254285</v>
      </c>
      <c r="F158886" s="1" t="s">
        <v>254286</v>
      </c>
    </row>
    <row r="158887" spans="1:6" x14ac:dyDescent="0.25">
      <c r="A158887">
        <v>298060</v>
      </c>
      <c r="B158887" s="1" t="s">
        <v>8151</v>
      </c>
      <c r="C158887">
        <v>1</v>
      </c>
      <c r="D158887">
        <v>109.99</v>
      </c>
      <c r="E158887" s="1" t="s">
        <v>254377</v>
      </c>
      <c r="F158887" s="1" t="s">
        <v>129036</v>
      </c>
    </row>
    <row r="158888" spans="1:6" x14ac:dyDescent="0.25">
      <c r="A158888">
        <v>298148</v>
      </c>
      <c r="B158888" s="1" t="s">
        <v>8151</v>
      </c>
      <c r="C158888">
        <v>1</v>
      </c>
      <c r="D158888">
        <v>109.99</v>
      </c>
      <c r="E158888" s="1" t="s">
        <v>254523</v>
      </c>
      <c r="F158888" s="1" t="s">
        <v>10425</v>
      </c>
    </row>
    <row r="158889" spans="1:6" x14ac:dyDescent="0.25">
      <c r="A158889">
        <v>298166</v>
      </c>
      <c r="B158889" s="1" t="s">
        <v>8151</v>
      </c>
      <c r="C158889">
        <v>1</v>
      </c>
      <c r="D158889">
        <v>109.99</v>
      </c>
      <c r="E158889" s="1" t="s">
        <v>254550</v>
      </c>
      <c r="F158889" s="1" t="s">
        <v>254551</v>
      </c>
    </row>
    <row r="158890" spans="1:6" x14ac:dyDescent="0.25">
      <c r="A158890">
        <v>298219</v>
      </c>
      <c r="B158890" s="1" t="s">
        <v>8151</v>
      </c>
      <c r="C158890">
        <v>1</v>
      </c>
      <c r="D158890">
        <v>109.99</v>
      </c>
      <c r="E158890" s="1" t="s">
        <v>254639</v>
      </c>
      <c r="F158890" s="1" t="s">
        <v>45148</v>
      </c>
    </row>
    <row r="158891" spans="1:6" x14ac:dyDescent="0.25">
      <c r="A158891">
        <v>298274</v>
      </c>
      <c r="B158891" s="1" t="s">
        <v>8151</v>
      </c>
      <c r="C158891">
        <v>1</v>
      </c>
      <c r="D158891">
        <v>109.99</v>
      </c>
      <c r="E158891" s="1" t="s">
        <v>254729</v>
      </c>
      <c r="F158891" s="1" t="s">
        <v>254730</v>
      </c>
    </row>
    <row r="158892" spans="1:6" x14ac:dyDescent="0.25">
      <c r="A158892">
        <v>298327</v>
      </c>
      <c r="B158892" s="1" t="s">
        <v>8151</v>
      </c>
      <c r="C158892">
        <v>1</v>
      </c>
      <c r="D158892">
        <v>109.99</v>
      </c>
      <c r="E158892" s="1" t="s">
        <v>254815</v>
      </c>
      <c r="F158892" s="1" t="s">
        <v>254816</v>
      </c>
    </row>
    <row r="158893" spans="1:6" x14ac:dyDescent="0.25">
      <c r="A158893">
        <v>298368</v>
      </c>
      <c r="B158893" s="1" t="s">
        <v>8151</v>
      </c>
      <c r="C158893">
        <v>1</v>
      </c>
      <c r="D158893">
        <v>109.99</v>
      </c>
      <c r="E158893" s="1" t="s">
        <v>254880</v>
      </c>
      <c r="F158893" s="1" t="s">
        <v>82340</v>
      </c>
    </row>
    <row r="158894" spans="1:6" x14ac:dyDescent="0.25">
      <c r="A158894">
        <v>298370</v>
      </c>
      <c r="B158894" s="1" t="s">
        <v>8151</v>
      </c>
      <c r="C158894">
        <v>1</v>
      </c>
      <c r="D158894">
        <v>109.99</v>
      </c>
      <c r="E158894" s="1" t="s">
        <v>254882</v>
      </c>
      <c r="F158894" s="1" t="s">
        <v>254883</v>
      </c>
    </row>
    <row r="158895" spans="1:6" x14ac:dyDescent="0.25">
      <c r="A158895">
        <v>298387</v>
      </c>
      <c r="B158895" s="1" t="s">
        <v>8151</v>
      </c>
      <c r="C158895">
        <v>1</v>
      </c>
      <c r="D158895">
        <v>109.99</v>
      </c>
      <c r="E158895" s="1" t="s">
        <v>254914</v>
      </c>
      <c r="F158895" s="1" t="s">
        <v>254915</v>
      </c>
    </row>
    <row r="158896" spans="1:6" x14ac:dyDescent="0.25">
      <c r="A158896">
        <v>298399</v>
      </c>
      <c r="B158896" s="1" t="s">
        <v>8151</v>
      </c>
      <c r="C158896">
        <v>1</v>
      </c>
      <c r="D158896">
        <v>109.99</v>
      </c>
      <c r="E158896" s="1" t="s">
        <v>254932</v>
      </c>
      <c r="F158896" s="1" t="s">
        <v>98267</v>
      </c>
    </row>
    <row r="158897" spans="1:6" x14ac:dyDescent="0.25">
      <c r="A158897">
        <v>298455</v>
      </c>
      <c r="B158897" s="1" t="s">
        <v>8151</v>
      </c>
      <c r="C158897">
        <v>1</v>
      </c>
      <c r="D158897">
        <v>109.99</v>
      </c>
      <c r="E158897" s="1" t="s">
        <v>255021</v>
      </c>
      <c r="F158897" s="1" t="s">
        <v>148773</v>
      </c>
    </row>
    <row r="158898" spans="1:6" x14ac:dyDescent="0.25">
      <c r="A158898">
        <v>298471</v>
      </c>
      <c r="B158898" s="1" t="s">
        <v>8151</v>
      </c>
      <c r="C158898">
        <v>1</v>
      </c>
      <c r="D158898">
        <v>109.99</v>
      </c>
      <c r="E158898" s="1" t="s">
        <v>255046</v>
      </c>
      <c r="F158898" s="1" t="s">
        <v>255047</v>
      </c>
    </row>
    <row r="158899" spans="1:6" x14ac:dyDescent="0.25">
      <c r="A158899">
        <v>298485</v>
      </c>
      <c r="B158899" s="1" t="s">
        <v>8151</v>
      </c>
      <c r="C158899">
        <v>1</v>
      </c>
      <c r="D158899">
        <v>109.99</v>
      </c>
      <c r="E158899" s="1" t="s">
        <v>255067</v>
      </c>
      <c r="F158899" s="1" t="s">
        <v>255068</v>
      </c>
    </row>
    <row r="158900" spans="1:6" x14ac:dyDescent="0.25">
      <c r="A158900">
        <v>298582</v>
      </c>
      <c r="B158900" s="1" t="s">
        <v>8151</v>
      </c>
      <c r="C158900">
        <v>1</v>
      </c>
      <c r="D158900">
        <v>109.99</v>
      </c>
      <c r="E158900" s="1" t="s">
        <v>255211</v>
      </c>
      <c r="F158900" s="1" t="s">
        <v>255212</v>
      </c>
    </row>
    <row r="158901" spans="1:6" x14ac:dyDescent="0.25">
      <c r="A158901">
        <v>298612</v>
      </c>
      <c r="B158901" s="1" t="s">
        <v>8151</v>
      </c>
      <c r="C158901">
        <v>1</v>
      </c>
      <c r="D158901">
        <v>109.99</v>
      </c>
      <c r="E158901" s="1" t="s">
        <v>255264</v>
      </c>
      <c r="F158901" s="1" t="s">
        <v>255265</v>
      </c>
    </row>
    <row r="158902" spans="1:6" x14ac:dyDescent="0.25">
      <c r="A158902">
        <v>298678</v>
      </c>
      <c r="B158902" s="1" t="s">
        <v>8151</v>
      </c>
      <c r="C158902">
        <v>1</v>
      </c>
      <c r="D158902">
        <v>109.99</v>
      </c>
      <c r="E158902" s="1" t="s">
        <v>255367</v>
      </c>
      <c r="F158902" s="1" t="s">
        <v>97050</v>
      </c>
    </row>
    <row r="158903" spans="1:6" x14ac:dyDescent="0.25">
      <c r="A158903">
        <v>298725</v>
      </c>
      <c r="B158903" s="1" t="s">
        <v>8151</v>
      </c>
      <c r="C158903">
        <v>1</v>
      </c>
      <c r="D158903">
        <v>109.99</v>
      </c>
      <c r="E158903" s="1" t="s">
        <v>255440</v>
      </c>
      <c r="F158903" s="1" t="s">
        <v>255441</v>
      </c>
    </row>
    <row r="158904" spans="1:6" x14ac:dyDescent="0.25">
      <c r="A158904">
        <v>298729</v>
      </c>
      <c r="B158904" s="1" t="s">
        <v>8151</v>
      </c>
      <c r="C158904">
        <v>1</v>
      </c>
      <c r="D158904">
        <v>109.99</v>
      </c>
      <c r="E158904" s="1" t="s">
        <v>250935</v>
      </c>
      <c r="F158904" s="1" t="s">
        <v>255446</v>
      </c>
    </row>
    <row r="158905" spans="1:6" x14ac:dyDescent="0.25">
      <c r="A158905">
        <v>298797</v>
      </c>
      <c r="B158905" s="1" t="s">
        <v>8151</v>
      </c>
      <c r="C158905">
        <v>1</v>
      </c>
      <c r="D158905">
        <v>109.99</v>
      </c>
      <c r="E158905" s="1" t="s">
        <v>255564</v>
      </c>
      <c r="F158905" s="1" t="s">
        <v>255565</v>
      </c>
    </row>
    <row r="158906" spans="1:6" x14ac:dyDescent="0.25">
      <c r="A158906">
        <v>298842</v>
      </c>
      <c r="B158906" s="1" t="s">
        <v>8151</v>
      </c>
      <c r="C158906">
        <v>1</v>
      </c>
      <c r="D158906">
        <v>109.99</v>
      </c>
      <c r="E158906" s="1" t="s">
        <v>253218</v>
      </c>
      <c r="F158906" s="1" t="s">
        <v>109912</v>
      </c>
    </row>
    <row r="158907" spans="1:6" x14ac:dyDescent="0.25">
      <c r="A158907">
        <v>298939</v>
      </c>
      <c r="B158907" s="1" t="s">
        <v>8151</v>
      </c>
      <c r="C158907">
        <v>1</v>
      </c>
      <c r="D158907">
        <v>109.99</v>
      </c>
      <c r="E158907" s="1" t="s">
        <v>255795</v>
      </c>
      <c r="F158907" s="1" t="s">
        <v>255796</v>
      </c>
    </row>
    <row r="158908" spans="1:6" x14ac:dyDescent="0.25">
      <c r="A158908">
        <v>299069</v>
      </c>
      <c r="B158908" s="1" t="s">
        <v>8151</v>
      </c>
      <c r="C158908">
        <v>1</v>
      </c>
      <c r="D158908">
        <v>109.99</v>
      </c>
      <c r="E158908" s="1" t="s">
        <v>256000</v>
      </c>
      <c r="F158908" s="1" t="s">
        <v>145485</v>
      </c>
    </row>
    <row r="158909" spans="1:6" x14ac:dyDescent="0.25">
      <c r="A158909">
        <v>299072</v>
      </c>
      <c r="B158909" s="1" t="s">
        <v>8151</v>
      </c>
      <c r="C158909">
        <v>1</v>
      </c>
      <c r="D158909">
        <v>109.99</v>
      </c>
      <c r="E158909" s="1" t="s">
        <v>256005</v>
      </c>
      <c r="F158909" s="1" t="s">
        <v>187974</v>
      </c>
    </row>
    <row r="158910" spans="1:6" x14ac:dyDescent="0.25">
      <c r="A158910">
        <v>299079</v>
      </c>
      <c r="B158910" s="1" t="s">
        <v>8151</v>
      </c>
      <c r="C158910">
        <v>1</v>
      </c>
      <c r="D158910">
        <v>109.99</v>
      </c>
      <c r="E158910" s="1" t="s">
        <v>256014</v>
      </c>
      <c r="F158910" s="1" t="s">
        <v>256015</v>
      </c>
    </row>
    <row r="158911" spans="1:6" x14ac:dyDescent="0.25">
      <c r="A158911">
        <v>299154</v>
      </c>
      <c r="B158911" s="1" t="s">
        <v>8151</v>
      </c>
      <c r="C158911">
        <v>1</v>
      </c>
      <c r="D158911">
        <v>109.99</v>
      </c>
      <c r="E158911" s="1" t="s">
        <v>256133</v>
      </c>
      <c r="F158911" s="1" t="s">
        <v>256134</v>
      </c>
    </row>
    <row r="158912" spans="1:6" x14ac:dyDescent="0.25">
      <c r="A158912">
        <v>299163</v>
      </c>
      <c r="B158912" s="1" t="s">
        <v>8151</v>
      </c>
      <c r="C158912">
        <v>1</v>
      </c>
      <c r="D158912">
        <v>109.99</v>
      </c>
      <c r="E158912" s="1" t="s">
        <v>256148</v>
      </c>
      <c r="F158912" s="1" t="s">
        <v>256149</v>
      </c>
    </row>
    <row r="158913" spans="1:6" x14ac:dyDescent="0.25">
      <c r="A158913">
        <v>299223</v>
      </c>
      <c r="B158913" s="1" t="s">
        <v>8151</v>
      </c>
      <c r="C158913">
        <v>1</v>
      </c>
      <c r="D158913">
        <v>109.99</v>
      </c>
      <c r="E158913" s="1" t="s">
        <v>256245</v>
      </c>
      <c r="F158913" s="1" t="s">
        <v>100093</v>
      </c>
    </row>
    <row r="158914" spans="1:6" x14ac:dyDescent="0.25">
      <c r="A158914">
        <v>299224</v>
      </c>
      <c r="B158914" s="1" t="s">
        <v>8151</v>
      </c>
      <c r="C158914">
        <v>1</v>
      </c>
      <c r="D158914">
        <v>109.99</v>
      </c>
      <c r="E158914" s="1" t="s">
        <v>256246</v>
      </c>
      <c r="F158914" s="1" t="s">
        <v>108191</v>
      </c>
    </row>
    <row r="158915" spans="1:6" x14ac:dyDescent="0.25">
      <c r="A158915">
        <v>299238</v>
      </c>
      <c r="B158915" s="1" t="s">
        <v>8151</v>
      </c>
      <c r="C158915">
        <v>1</v>
      </c>
      <c r="D158915">
        <v>109.99</v>
      </c>
      <c r="E158915" s="1" t="s">
        <v>256267</v>
      </c>
      <c r="F158915" s="1" t="s">
        <v>256268</v>
      </c>
    </row>
    <row r="158916" spans="1:6" x14ac:dyDescent="0.25">
      <c r="A158916">
        <v>299276</v>
      </c>
      <c r="B158916" s="1" t="s">
        <v>8151</v>
      </c>
      <c r="C158916">
        <v>1</v>
      </c>
      <c r="D158916">
        <v>109.99</v>
      </c>
      <c r="E158916" s="1" t="s">
        <v>256324</v>
      </c>
      <c r="F158916" s="1" t="s">
        <v>256325</v>
      </c>
    </row>
    <row r="158917" spans="1:6" x14ac:dyDescent="0.25">
      <c r="A158917">
        <v>299279</v>
      </c>
      <c r="B158917" s="1" t="s">
        <v>8151</v>
      </c>
      <c r="C158917">
        <v>1</v>
      </c>
      <c r="D158917">
        <v>109.99</v>
      </c>
      <c r="E158917" s="1" t="s">
        <v>256108</v>
      </c>
      <c r="F158917" s="1" t="s">
        <v>29681</v>
      </c>
    </row>
    <row r="158918" spans="1:6" x14ac:dyDescent="0.25">
      <c r="A158918">
        <v>299285</v>
      </c>
      <c r="B158918" s="1" t="s">
        <v>8151</v>
      </c>
      <c r="C158918">
        <v>1</v>
      </c>
      <c r="D158918">
        <v>109.99</v>
      </c>
      <c r="E158918" s="1" t="s">
        <v>256336</v>
      </c>
      <c r="F158918" s="1" t="s">
        <v>256337</v>
      </c>
    </row>
    <row r="158919" spans="1:6" x14ac:dyDescent="0.25">
      <c r="A158919">
        <v>299310</v>
      </c>
      <c r="B158919" s="1" t="s">
        <v>8151</v>
      </c>
      <c r="C158919">
        <v>1</v>
      </c>
      <c r="D158919">
        <v>109.99</v>
      </c>
      <c r="E158919" s="1" t="s">
        <v>256376</v>
      </c>
      <c r="F158919" s="1" t="s">
        <v>216014</v>
      </c>
    </row>
    <row r="158920" spans="1:6" x14ac:dyDescent="0.25">
      <c r="A158920">
        <v>299345</v>
      </c>
      <c r="B158920" s="1" t="s">
        <v>8151</v>
      </c>
      <c r="C158920">
        <v>1</v>
      </c>
      <c r="D158920">
        <v>109.99</v>
      </c>
      <c r="E158920" s="1" t="s">
        <v>256428</v>
      </c>
      <c r="F158920" s="1" t="s">
        <v>256429</v>
      </c>
    </row>
    <row r="158921" spans="1:6" x14ac:dyDescent="0.25">
      <c r="A158921">
        <v>299375</v>
      </c>
      <c r="B158921" s="1" t="s">
        <v>8151</v>
      </c>
      <c r="C158921">
        <v>1</v>
      </c>
      <c r="D158921">
        <v>109.99</v>
      </c>
      <c r="E158921" s="1" t="s">
        <v>256476</v>
      </c>
      <c r="F158921" s="1" t="s">
        <v>45479</v>
      </c>
    </row>
    <row r="158922" spans="1:6" x14ac:dyDescent="0.25">
      <c r="A158922">
        <v>299485</v>
      </c>
      <c r="B158922" s="1" t="s">
        <v>8151</v>
      </c>
      <c r="C158922">
        <v>1</v>
      </c>
      <c r="D158922">
        <v>109.99</v>
      </c>
      <c r="E158922" s="1" t="s">
        <v>256640</v>
      </c>
      <c r="F158922" s="1" t="s">
        <v>256641</v>
      </c>
    </row>
    <row r="158923" spans="1:6" x14ac:dyDescent="0.25">
      <c r="A158923">
        <v>299539</v>
      </c>
      <c r="B158923" s="1" t="s">
        <v>8151</v>
      </c>
      <c r="C158923">
        <v>1</v>
      </c>
      <c r="D158923">
        <v>109.99</v>
      </c>
      <c r="E158923" s="1" t="s">
        <v>256723</v>
      </c>
      <c r="F158923" s="1" t="s">
        <v>107066</v>
      </c>
    </row>
    <row r="158924" spans="1:6" x14ac:dyDescent="0.25">
      <c r="A158924">
        <v>299561</v>
      </c>
      <c r="B158924" s="1" t="s">
        <v>8151</v>
      </c>
      <c r="C158924">
        <v>1</v>
      </c>
      <c r="D158924">
        <v>109.99</v>
      </c>
      <c r="E158924" s="1" t="s">
        <v>256761</v>
      </c>
      <c r="F158924" s="1" t="s">
        <v>256762</v>
      </c>
    </row>
    <row r="158925" spans="1:6" x14ac:dyDescent="0.25">
      <c r="A158925">
        <v>299706</v>
      </c>
      <c r="B158925" s="1" t="s">
        <v>8151</v>
      </c>
      <c r="C158925">
        <v>1</v>
      </c>
      <c r="D158925">
        <v>109.99</v>
      </c>
      <c r="E158925" s="1" t="s">
        <v>256836</v>
      </c>
      <c r="F158925" s="1" t="s">
        <v>134902</v>
      </c>
    </row>
    <row r="158926" spans="1:6" x14ac:dyDescent="0.25">
      <c r="A158926">
        <v>299815</v>
      </c>
      <c r="B158926" s="1" t="s">
        <v>8151</v>
      </c>
      <c r="C158926">
        <v>1</v>
      </c>
      <c r="D158926">
        <v>109.99</v>
      </c>
      <c r="E158926" s="1" t="s">
        <v>257146</v>
      </c>
      <c r="F158926" s="1" t="s">
        <v>257147</v>
      </c>
    </row>
    <row r="158927" spans="1:6" x14ac:dyDescent="0.25">
      <c r="A158927">
        <v>299820</v>
      </c>
      <c r="B158927" s="1" t="s">
        <v>8151</v>
      </c>
      <c r="C158927">
        <v>1</v>
      </c>
      <c r="D158927">
        <v>109.99</v>
      </c>
      <c r="E158927" s="1" t="s">
        <v>257156</v>
      </c>
      <c r="F158927" s="1" t="s">
        <v>257157</v>
      </c>
    </row>
    <row r="158928" spans="1:6" x14ac:dyDescent="0.25">
      <c r="A158928">
        <v>299844</v>
      </c>
      <c r="B158928" s="1" t="s">
        <v>8151</v>
      </c>
      <c r="C158928">
        <v>1</v>
      </c>
      <c r="D158928">
        <v>109.99</v>
      </c>
      <c r="E158928" s="1" t="s">
        <v>257184</v>
      </c>
      <c r="F158928" s="1" t="s">
        <v>257185</v>
      </c>
    </row>
    <row r="158929" spans="1:6" x14ac:dyDescent="0.25">
      <c r="A158929">
        <v>299845</v>
      </c>
      <c r="B158929" s="1" t="s">
        <v>8151</v>
      </c>
      <c r="C158929">
        <v>1</v>
      </c>
      <c r="D158929">
        <v>109.99</v>
      </c>
      <c r="E158929" s="1" t="s">
        <v>257186</v>
      </c>
      <c r="F158929" s="1" t="s">
        <v>257187</v>
      </c>
    </row>
    <row r="158930" spans="1:6" x14ac:dyDescent="0.25">
      <c r="A158930">
        <v>299876</v>
      </c>
      <c r="B158930" s="1" t="s">
        <v>8151</v>
      </c>
      <c r="C158930">
        <v>1</v>
      </c>
      <c r="D158930">
        <v>109.99</v>
      </c>
      <c r="E158930" s="1" t="s">
        <v>251802</v>
      </c>
      <c r="F158930" s="1" t="s">
        <v>219274</v>
      </c>
    </row>
    <row r="158931" spans="1:6" x14ac:dyDescent="0.25">
      <c r="A158931">
        <v>299886</v>
      </c>
      <c r="B158931" s="1" t="s">
        <v>8151</v>
      </c>
      <c r="C158931">
        <v>1</v>
      </c>
      <c r="D158931">
        <v>109.99</v>
      </c>
      <c r="E158931" s="1" t="s">
        <v>257244</v>
      </c>
      <c r="F158931" s="1" t="s">
        <v>210387</v>
      </c>
    </row>
    <row r="158932" spans="1:6" x14ac:dyDescent="0.25">
      <c r="A158932">
        <v>299915</v>
      </c>
      <c r="B158932" s="1" t="s">
        <v>8151</v>
      </c>
      <c r="C158932">
        <v>1</v>
      </c>
      <c r="D158932">
        <v>109.99</v>
      </c>
      <c r="E158932" s="1" t="s">
        <v>257293</v>
      </c>
      <c r="F158932" s="1" t="s">
        <v>257294</v>
      </c>
    </row>
    <row r="158933" spans="1:6" x14ac:dyDescent="0.25">
      <c r="A158933">
        <v>299927</v>
      </c>
      <c r="B158933" s="1" t="s">
        <v>8151</v>
      </c>
      <c r="C158933">
        <v>1</v>
      </c>
      <c r="D158933">
        <v>109.99</v>
      </c>
      <c r="E158933" s="1" t="s">
        <v>257313</v>
      </c>
      <c r="F158933" s="1" t="s">
        <v>133341</v>
      </c>
    </row>
    <row r="158934" spans="1:6" x14ac:dyDescent="0.25">
      <c r="A158934">
        <v>299956</v>
      </c>
      <c r="B158934" s="1" t="s">
        <v>8151</v>
      </c>
      <c r="C158934">
        <v>1</v>
      </c>
      <c r="D158934">
        <v>109.99</v>
      </c>
      <c r="E158934" s="1" t="s">
        <v>257356</v>
      </c>
      <c r="F158934" s="1" t="s">
        <v>257357</v>
      </c>
    </row>
    <row r="158935" spans="1:6" x14ac:dyDescent="0.25">
      <c r="A158935">
        <v>299970</v>
      </c>
      <c r="B158935" s="1" t="s">
        <v>8151</v>
      </c>
      <c r="C158935">
        <v>1</v>
      </c>
      <c r="D158935">
        <v>109.99</v>
      </c>
      <c r="E158935" s="1" t="s">
        <v>257377</v>
      </c>
      <c r="F158935" s="1" t="s">
        <v>25095</v>
      </c>
    </row>
    <row r="158936" spans="1:6" x14ac:dyDescent="0.25">
      <c r="A158936">
        <v>300003</v>
      </c>
      <c r="B158936" s="1" t="s">
        <v>8151</v>
      </c>
      <c r="C158936">
        <v>1</v>
      </c>
      <c r="D158936">
        <v>109.99</v>
      </c>
      <c r="E158936" s="1" t="s">
        <v>257431</v>
      </c>
      <c r="F158936" s="1" t="s">
        <v>207824</v>
      </c>
    </row>
    <row r="158937" spans="1:6" x14ac:dyDescent="0.25">
      <c r="A158937">
        <v>300068</v>
      </c>
      <c r="B158937" s="1" t="s">
        <v>8151</v>
      </c>
      <c r="C158937">
        <v>1</v>
      </c>
      <c r="D158937">
        <v>109.99</v>
      </c>
      <c r="E158937" s="1" t="s">
        <v>257531</v>
      </c>
      <c r="F158937" s="1" t="s">
        <v>216656</v>
      </c>
    </row>
    <row r="158938" spans="1:6" x14ac:dyDescent="0.25">
      <c r="A158938">
        <v>300089</v>
      </c>
      <c r="B158938" s="1" t="s">
        <v>8151</v>
      </c>
      <c r="C158938">
        <v>1</v>
      </c>
      <c r="D158938">
        <v>109.99</v>
      </c>
      <c r="E158938" s="1" t="s">
        <v>257560</v>
      </c>
      <c r="F158938" s="1" t="s">
        <v>68486</v>
      </c>
    </row>
    <row r="158939" spans="1:6" x14ac:dyDescent="0.25">
      <c r="A158939">
        <v>300147</v>
      </c>
      <c r="B158939" s="1" t="s">
        <v>8151</v>
      </c>
      <c r="C158939">
        <v>1</v>
      </c>
      <c r="D158939">
        <v>109.99</v>
      </c>
      <c r="E158939" s="1" t="s">
        <v>257648</v>
      </c>
      <c r="F158939" s="1" t="s">
        <v>9660</v>
      </c>
    </row>
    <row r="158940" spans="1:6" x14ac:dyDescent="0.25">
      <c r="A158940">
        <v>300159</v>
      </c>
      <c r="B158940" s="1" t="s">
        <v>8151</v>
      </c>
      <c r="C158940">
        <v>1</v>
      </c>
      <c r="D158940">
        <v>109.99</v>
      </c>
      <c r="E158940" s="1" t="s">
        <v>257670</v>
      </c>
      <c r="F158940" s="1" t="s">
        <v>257671</v>
      </c>
    </row>
    <row r="158941" spans="1:6" x14ac:dyDescent="0.25">
      <c r="A158941">
        <v>300205</v>
      </c>
      <c r="B158941" s="1" t="s">
        <v>8151</v>
      </c>
      <c r="C158941">
        <v>1</v>
      </c>
      <c r="D158941">
        <v>109.99</v>
      </c>
      <c r="E158941" s="1" t="s">
        <v>257736</v>
      </c>
      <c r="F158941" s="1" t="s">
        <v>257737</v>
      </c>
    </row>
    <row r="158942" spans="1:6" x14ac:dyDescent="0.25">
      <c r="A158942">
        <v>300228</v>
      </c>
      <c r="B158942" s="1" t="s">
        <v>8151</v>
      </c>
      <c r="C158942">
        <v>1</v>
      </c>
      <c r="D158942">
        <v>109.99</v>
      </c>
      <c r="E158942" s="1" t="s">
        <v>257773</v>
      </c>
      <c r="F158942" s="1" t="s">
        <v>257774</v>
      </c>
    </row>
    <row r="158943" spans="1:6" x14ac:dyDescent="0.25">
      <c r="A158943">
        <v>300249</v>
      </c>
      <c r="B158943" s="1" t="s">
        <v>8151</v>
      </c>
      <c r="C158943">
        <v>1</v>
      </c>
      <c r="D158943">
        <v>109.99</v>
      </c>
      <c r="E158943" s="1" t="s">
        <v>257806</v>
      </c>
      <c r="F158943" s="1" t="s">
        <v>257807</v>
      </c>
    </row>
    <row r="158944" spans="1:6" x14ac:dyDescent="0.25">
      <c r="A158944">
        <v>300270</v>
      </c>
      <c r="B158944" s="1" t="s">
        <v>8151</v>
      </c>
      <c r="C158944">
        <v>1</v>
      </c>
      <c r="D158944">
        <v>109.99</v>
      </c>
      <c r="E158944" s="1" t="s">
        <v>257840</v>
      </c>
      <c r="F158944" s="1" t="s">
        <v>126883</v>
      </c>
    </row>
    <row r="158945" spans="1:6" x14ac:dyDescent="0.25">
      <c r="A158945">
        <v>300298</v>
      </c>
      <c r="B158945" s="1" t="s">
        <v>8151</v>
      </c>
      <c r="C158945">
        <v>1</v>
      </c>
      <c r="D158945">
        <v>109.99</v>
      </c>
      <c r="E158945" s="1" t="s">
        <v>257882</v>
      </c>
      <c r="F158945" s="1" t="s">
        <v>257883</v>
      </c>
    </row>
    <row r="158946" spans="1:6" x14ac:dyDescent="0.25">
      <c r="A158946">
        <v>300372</v>
      </c>
      <c r="B158946" s="1" t="s">
        <v>8151</v>
      </c>
      <c r="C158946">
        <v>1</v>
      </c>
      <c r="D158946">
        <v>109.99</v>
      </c>
      <c r="E158946" s="1" t="s">
        <v>258000</v>
      </c>
      <c r="F158946" s="1" t="s">
        <v>258001</v>
      </c>
    </row>
    <row r="158947" spans="1:6" x14ac:dyDescent="0.25">
      <c r="A158947">
        <v>300401</v>
      </c>
      <c r="B158947" s="1" t="s">
        <v>8151</v>
      </c>
      <c r="C158947">
        <v>1</v>
      </c>
      <c r="D158947">
        <v>109.99</v>
      </c>
      <c r="E158947" s="1" t="s">
        <v>258047</v>
      </c>
      <c r="F158947" s="1" t="s">
        <v>258048</v>
      </c>
    </row>
    <row r="158948" spans="1:6" x14ac:dyDescent="0.25">
      <c r="A158948">
        <v>300408</v>
      </c>
      <c r="B158948" s="1" t="s">
        <v>8151</v>
      </c>
      <c r="C158948">
        <v>1</v>
      </c>
      <c r="D158948">
        <v>109.99</v>
      </c>
      <c r="E158948" s="1" t="s">
        <v>258059</v>
      </c>
      <c r="F158948" s="1" t="s">
        <v>258060</v>
      </c>
    </row>
    <row r="158949" spans="1:6" x14ac:dyDescent="0.25">
      <c r="A158949">
        <v>300412</v>
      </c>
      <c r="B158949" s="1" t="s">
        <v>8151</v>
      </c>
      <c r="C158949">
        <v>1</v>
      </c>
      <c r="D158949">
        <v>109.99</v>
      </c>
      <c r="E158949" s="1" t="s">
        <v>258067</v>
      </c>
      <c r="F158949" s="1" t="s">
        <v>258068</v>
      </c>
    </row>
    <row r="158950" spans="1:6" x14ac:dyDescent="0.25">
      <c r="A158950">
        <v>300438</v>
      </c>
      <c r="B158950" s="1" t="s">
        <v>8151</v>
      </c>
      <c r="C158950">
        <v>1</v>
      </c>
      <c r="D158950">
        <v>109.99</v>
      </c>
      <c r="E158950" s="1" t="s">
        <v>258107</v>
      </c>
      <c r="F158950" s="1" t="s">
        <v>34973</v>
      </c>
    </row>
    <row r="158951" spans="1:6" x14ac:dyDescent="0.25">
      <c r="A158951">
        <v>300498</v>
      </c>
      <c r="B158951" s="1" t="s">
        <v>8151</v>
      </c>
      <c r="C158951">
        <v>1</v>
      </c>
      <c r="D158951">
        <v>109.99</v>
      </c>
      <c r="E158951" s="1" t="s">
        <v>258202</v>
      </c>
      <c r="F158951" s="1" t="s">
        <v>239950</v>
      </c>
    </row>
    <row r="158952" spans="1:6" x14ac:dyDescent="0.25">
      <c r="A158952">
        <v>300553</v>
      </c>
      <c r="B158952" s="1" t="s">
        <v>8151</v>
      </c>
      <c r="C158952">
        <v>1</v>
      </c>
      <c r="D158952">
        <v>109.99</v>
      </c>
      <c r="E158952" s="1" t="s">
        <v>258284</v>
      </c>
      <c r="F158952" s="1" t="s">
        <v>258285</v>
      </c>
    </row>
    <row r="158953" spans="1:6" x14ac:dyDescent="0.25">
      <c r="A158953">
        <v>300556</v>
      </c>
      <c r="B158953" s="1" t="s">
        <v>8151</v>
      </c>
      <c r="C158953">
        <v>1</v>
      </c>
      <c r="D158953">
        <v>109.99</v>
      </c>
      <c r="E158953" s="1" t="s">
        <v>258289</v>
      </c>
      <c r="F158953" s="1" t="s">
        <v>258290</v>
      </c>
    </row>
    <row r="158954" spans="1:6" x14ac:dyDescent="0.25">
      <c r="A158954">
        <v>300565</v>
      </c>
      <c r="B158954" s="1" t="s">
        <v>8151</v>
      </c>
      <c r="C158954">
        <v>1</v>
      </c>
      <c r="D158954">
        <v>109.99</v>
      </c>
      <c r="E158954" s="1" t="s">
        <v>258305</v>
      </c>
      <c r="F158954" s="1" t="s">
        <v>258306</v>
      </c>
    </row>
    <row r="158955" spans="1:6" x14ac:dyDescent="0.25">
      <c r="A158955">
        <v>300601</v>
      </c>
      <c r="B158955" s="1" t="s">
        <v>8151</v>
      </c>
      <c r="C158955">
        <v>1</v>
      </c>
      <c r="D158955">
        <v>109.99</v>
      </c>
      <c r="E158955" s="1" t="s">
        <v>258360</v>
      </c>
      <c r="F158955" s="1" t="s">
        <v>20536</v>
      </c>
    </row>
    <row r="158956" spans="1:6" x14ac:dyDescent="0.25">
      <c r="A158956">
        <v>300609</v>
      </c>
      <c r="B158956" s="1" t="s">
        <v>8151</v>
      </c>
      <c r="C158956">
        <v>1</v>
      </c>
      <c r="D158956">
        <v>109.99</v>
      </c>
      <c r="E158956" s="1" t="s">
        <v>258371</v>
      </c>
      <c r="F158956" s="1" t="s">
        <v>201850</v>
      </c>
    </row>
    <row r="158957" spans="1:6" x14ac:dyDescent="0.25">
      <c r="A158957">
        <v>300632</v>
      </c>
      <c r="B158957" s="1" t="s">
        <v>8151</v>
      </c>
      <c r="C158957">
        <v>1</v>
      </c>
      <c r="D158957">
        <v>109.99</v>
      </c>
      <c r="E158957" s="1" t="s">
        <v>258405</v>
      </c>
      <c r="F158957" s="1" t="s">
        <v>258406</v>
      </c>
    </row>
    <row r="158958" spans="1:6" x14ac:dyDescent="0.25">
      <c r="A158958">
        <v>300650</v>
      </c>
      <c r="B158958" s="1" t="s">
        <v>8151</v>
      </c>
      <c r="C158958">
        <v>1</v>
      </c>
      <c r="D158958">
        <v>109.99</v>
      </c>
      <c r="E158958" s="1" t="s">
        <v>258433</v>
      </c>
      <c r="F158958" s="1" t="s">
        <v>258434</v>
      </c>
    </row>
    <row r="158959" spans="1:6" x14ac:dyDescent="0.25">
      <c r="A158959">
        <v>300752</v>
      </c>
      <c r="B158959" s="1" t="s">
        <v>8151</v>
      </c>
      <c r="C158959">
        <v>1</v>
      </c>
      <c r="D158959">
        <v>109.99</v>
      </c>
      <c r="E158959" s="1" t="s">
        <v>258583</v>
      </c>
      <c r="F158959" s="1" t="s">
        <v>258584</v>
      </c>
    </row>
    <row r="158960" spans="1:6" x14ac:dyDescent="0.25">
      <c r="A158960">
        <v>300753</v>
      </c>
      <c r="B158960" s="1" t="s">
        <v>8151</v>
      </c>
      <c r="C158960">
        <v>1</v>
      </c>
      <c r="D158960">
        <v>109.99</v>
      </c>
      <c r="E158960" s="1" t="s">
        <v>251538</v>
      </c>
      <c r="F158960" s="1" t="s">
        <v>258585</v>
      </c>
    </row>
    <row r="158961" spans="1:6" x14ac:dyDescent="0.25">
      <c r="A158961">
        <v>300759</v>
      </c>
      <c r="B158961" s="1" t="s">
        <v>8151</v>
      </c>
      <c r="C158961">
        <v>1</v>
      </c>
      <c r="D158961">
        <v>109.99</v>
      </c>
      <c r="E158961" s="1" t="s">
        <v>258596</v>
      </c>
      <c r="F158961" s="1" t="s">
        <v>258597</v>
      </c>
    </row>
    <row r="158962" spans="1:6" x14ac:dyDescent="0.25">
      <c r="A158962">
        <v>300851</v>
      </c>
      <c r="B158962" s="1" t="s">
        <v>8151</v>
      </c>
      <c r="C158962">
        <v>1</v>
      </c>
      <c r="D158962">
        <v>109.99</v>
      </c>
      <c r="E158962" s="1" t="s">
        <v>258734</v>
      </c>
      <c r="F158962" s="1" t="s">
        <v>10105</v>
      </c>
    </row>
    <row r="158963" spans="1:6" x14ac:dyDescent="0.25">
      <c r="A158963">
        <v>300871</v>
      </c>
      <c r="B158963" s="1" t="s">
        <v>8151</v>
      </c>
      <c r="C158963">
        <v>1</v>
      </c>
      <c r="D158963">
        <v>109.99</v>
      </c>
      <c r="E158963" s="1" t="s">
        <v>258766</v>
      </c>
      <c r="F158963" s="1" t="s">
        <v>258767</v>
      </c>
    </row>
    <row r="158964" spans="1:6" x14ac:dyDescent="0.25">
      <c r="A158964">
        <v>300894</v>
      </c>
      <c r="B158964" s="1" t="s">
        <v>8151</v>
      </c>
      <c r="C158964">
        <v>1</v>
      </c>
      <c r="D158964">
        <v>109.99</v>
      </c>
      <c r="E158964" s="1" t="s">
        <v>258800</v>
      </c>
      <c r="F158964" s="1" t="s">
        <v>103867</v>
      </c>
    </row>
    <row r="158965" spans="1:6" x14ac:dyDescent="0.25">
      <c r="A158965">
        <v>300904</v>
      </c>
      <c r="B158965" s="1" t="s">
        <v>8151</v>
      </c>
      <c r="C158965">
        <v>1</v>
      </c>
      <c r="D158965">
        <v>109.99</v>
      </c>
      <c r="E158965" s="1" t="s">
        <v>258816</v>
      </c>
      <c r="F158965" s="1" t="s">
        <v>258817</v>
      </c>
    </row>
    <row r="158966" spans="1:6" x14ac:dyDescent="0.25">
      <c r="A158966">
        <v>300915</v>
      </c>
      <c r="B158966" s="1" t="s">
        <v>8151</v>
      </c>
      <c r="C158966">
        <v>1</v>
      </c>
      <c r="D158966">
        <v>109.99</v>
      </c>
      <c r="E158966" s="1" t="s">
        <v>258833</v>
      </c>
      <c r="F158966" s="1" t="s">
        <v>12180</v>
      </c>
    </row>
    <row r="158967" spans="1:6" x14ac:dyDescent="0.25">
      <c r="A158967">
        <v>300972</v>
      </c>
      <c r="B158967" s="1" t="s">
        <v>8151</v>
      </c>
      <c r="C158967">
        <v>1</v>
      </c>
      <c r="D158967">
        <v>109.99</v>
      </c>
      <c r="E158967" s="1" t="s">
        <v>258920</v>
      </c>
      <c r="F158967" s="1" t="s">
        <v>258921</v>
      </c>
    </row>
    <row r="158968" spans="1:6" x14ac:dyDescent="0.25">
      <c r="A158968">
        <v>301013</v>
      </c>
      <c r="B158968" s="1" t="s">
        <v>8151</v>
      </c>
      <c r="C158968">
        <v>1</v>
      </c>
      <c r="D158968">
        <v>109.99</v>
      </c>
      <c r="E158968" s="1" t="s">
        <v>258727</v>
      </c>
      <c r="F158968" s="1" t="s">
        <v>258982</v>
      </c>
    </row>
    <row r="158969" spans="1:6" x14ac:dyDescent="0.25">
      <c r="A158969">
        <v>301076</v>
      </c>
      <c r="B158969" s="1" t="s">
        <v>8151</v>
      </c>
      <c r="C158969">
        <v>1</v>
      </c>
      <c r="D158969">
        <v>109.99</v>
      </c>
      <c r="E158969" s="1" t="s">
        <v>259071</v>
      </c>
      <c r="F158969" s="1" t="s">
        <v>259072</v>
      </c>
    </row>
    <row r="158970" spans="1:6" x14ac:dyDescent="0.25">
      <c r="A158970">
        <v>301091</v>
      </c>
      <c r="B158970" s="1" t="s">
        <v>8151</v>
      </c>
      <c r="C158970">
        <v>1</v>
      </c>
      <c r="D158970">
        <v>109.99</v>
      </c>
      <c r="E158970" s="1" t="s">
        <v>259091</v>
      </c>
      <c r="F158970" s="1" t="s">
        <v>259092</v>
      </c>
    </row>
    <row r="158971" spans="1:6" x14ac:dyDescent="0.25">
      <c r="A158971">
        <v>301099</v>
      </c>
      <c r="B158971" s="1" t="s">
        <v>8151</v>
      </c>
      <c r="C158971">
        <v>1</v>
      </c>
      <c r="D158971">
        <v>109.99</v>
      </c>
      <c r="E158971" s="1" t="s">
        <v>259101</v>
      </c>
      <c r="F158971" s="1" t="s">
        <v>78937</v>
      </c>
    </row>
    <row r="158972" spans="1:6" x14ac:dyDescent="0.25">
      <c r="A158972">
        <v>301117</v>
      </c>
      <c r="B158972" s="1" t="s">
        <v>8151</v>
      </c>
      <c r="C158972">
        <v>1</v>
      </c>
      <c r="D158972">
        <v>109.99</v>
      </c>
      <c r="E158972" s="1" t="s">
        <v>259129</v>
      </c>
      <c r="F158972" s="1" t="s">
        <v>259130</v>
      </c>
    </row>
    <row r="158973" spans="1:6" x14ac:dyDescent="0.25">
      <c r="A158973">
        <v>301143</v>
      </c>
      <c r="B158973" s="1" t="s">
        <v>8151</v>
      </c>
      <c r="C158973">
        <v>1</v>
      </c>
      <c r="D158973">
        <v>109.99</v>
      </c>
      <c r="E158973" s="1" t="s">
        <v>256469</v>
      </c>
      <c r="F158973" s="1" t="s">
        <v>259166</v>
      </c>
    </row>
    <row r="158974" spans="1:6" x14ac:dyDescent="0.25">
      <c r="A158974">
        <v>301149</v>
      </c>
      <c r="B158974" s="1" t="s">
        <v>8151</v>
      </c>
      <c r="C158974">
        <v>1</v>
      </c>
      <c r="D158974">
        <v>109.99</v>
      </c>
      <c r="E158974" s="1" t="s">
        <v>259173</v>
      </c>
      <c r="F158974" s="1" t="s">
        <v>259174</v>
      </c>
    </row>
    <row r="158975" spans="1:6" x14ac:dyDescent="0.25">
      <c r="A158975">
        <v>301183</v>
      </c>
      <c r="B158975" s="1" t="s">
        <v>8151</v>
      </c>
      <c r="C158975">
        <v>1</v>
      </c>
      <c r="D158975">
        <v>109.99</v>
      </c>
      <c r="E158975" s="1" t="s">
        <v>259225</v>
      </c>
      <c r="F158975" s="1" t="s">
        <v>259226</v>
      </c>
    </row>
    <row r="158976" spans="1:6" x14ac:dyDescent="0.25">
      <c r="A158976">
        <v>301188</v>
      </c>
      <c r="B158976" s="1" t="s">
        <v>8151</v>
      </c>
      <c r="C158976">
        <v>1</v>
      </c>
      <c r="D158976">
        <v>109.99</v>
      </c>
      <c r="E158976" s="1" t="s">
        <v>251331</v>
      </c>
      <c r="F158976" s="1" t="s">
        <v>259233</v>
      </c>
    </row>
    <row r="158977" spans="1:6" x14ac:dyDescent="0.25">
      <c r="A158977">
        <v>301190</v>
      </c>
      <c r="B158977" s="1" t="s">
        <v>8151</v>
      </c>
      <c r="C158977">
        <v>1</v>
      </c>
      <c r="D158977">
        <v>109.99</v>
      </c>
      <c r="E158977" s="1" t="s">
        <v>259236</v>
      </c>
      <c r="F158977" s="1" t="s">
        <v>183913</v>
      </c>
    </row>
    <row r="158978" spans="1:6" x14ac:dyDescent="0.25">
      <c r="A158978">
        <v>301231</v>
      </c>
      <c r="B158978" s="1" t="s">
        <v>8151</v>
      </c>
      <c r="C158978">
        <v>1</v>
      </c>
      <c r="D158978">
        <v>109.99</v>
      </c>
      <c r="E158978" s="1" t="s">
        <v>259295</v>
      </c>
      <c r="F158978" s="1" t="s">
        <v>12860</v>
      </c>
    </row>
    <row r="158979" spans="1:6" x14ac:dyDescent="0.25">
      <c r="A158979">
        <v>301258</v>
      </c>
      <c r="B158979" s="1" t="s">
        <v>8151</v>
      </c>
      <c r="C158979">
        <v>1</v>
      </c>
      <c r="D158979">
        <v>109.99</v>
      </c>
      <c r="E158979" s="1" t="s">
        <v>259336</v>
      </c>
      <c r="F158979" s="1" t="s">
        <v>259337</v>
      </c>
    </row>
    <row r="158980" spans="1:6" x14ac:dyDescent="0.25">
      <c r="A158980">
        <v>301385</v>
      </c>
      <c r="B158980" s="1" t="s">
        <v>8151</v>
      </c>
      <c r="C158980">
        <v>1</v>
      </c>
      <c r="D158980">
        <v>109.99</v>
      </c>
      <c r="E158980" s="1" t="s">
        <v>259527</v>
      </c>
      <c r="F158980" s="1" t="s">
        <v>259528</v>
      </c>
    </row>
    <row r="158981" spans="1:6" x14ac:dyDescent="0.25">
      <c r="A158981">
        <v>301404</v>
      </c>
      <c r="B158981" s="1" t="s">
        <v>8151</v>
      </c>
      <c r="C158981">
        <v>1</v>
      </c>
      <c r="D158981">
        <v>109.99</v>
      </c>
      <c r="E158981" s="1" t="s">
        <v>259559</v>
      </c>
      <c r="F158981" s="1" t="s">
        <v>259560</v>
      </c>
    </row>
    <row r="158982" spans="1:6" x14ac:dyDescent="0.25">
      <c r="A158982">
        <v>301422</v>
      </c>
      <c r="B158982" s="1" t="s">
        <v>8151</v>
      </c>
      <c r="C158982">
        <v>1</v>
      </c>
      <c r="D158982">
        <v>109.99</v>
      </c>
      <c r="E158982" s="1" t="s">
        <v>259586</v>
      </c>
      <c r="F158982" s="1" t="s">
        <v>259587</v>
      </c>
    </row>
    <row r="158983" spans="1:6" x14ac:dyDescent="0.25">
      <c r="A158983">
        <v>301513</v>
      </c>
      <c r="B158983" s="1" t="s">
        <v>8151</v>
      </c>
      <c r="C158983">
        <v>1</v>
      </c>
      <c r="D158983">
        <v>109.99</v>
      </c>
      <c r="E158983" s="1" t="s">
        <v>259724</v>
      </c>
      <c r="F158983" s="1" t="s">
        <v>259725</v>
      </c>
    </row>
    <row r="158984" spans="1:6" x14ac:dyDescent="0.25">
      <c r="A158984">
        <v>301557</v>
      </c>
      <c r="B158984" s="1" t="s">
        <v>8151</v>
      </c>
      <c r="C158984">
        <v>1</v>
      </c>
      <c r="D158984">
        <v>109.99</v>
      </c>
      <c r="E158984" s="1" t="s">
        <v>259794</v>
      </c>
      <c r="F158984" s="1" t="s">
        <v>259795</v>
      </c>
    </row>
    <row r="158985" spans="1:6" x14ac:dyDescent="0.25">
      <c r="A158985">
        <v>301647</v>
      </c>
      <c r="B158985" s="1" t="s">
        <v>8151</v>
      </c>
      <c r="C158985">
        <v>1</v>
      </c>
      <c r="D158985">
        <v>109.99</v>
      </c>
      <c r="E158985" s="1" t="s">
        <v>259923</v>
      </c>
      <c r="F158985" s="1" t="s">
        <v>259924</v>
      </c>
    </row>
    <row r="158986" spans="1:6" x14ac:dyDescent="0.25">
      <c r="A158986">
        <v>301699</v>
      </c>
      <c r="B158986" s="1" t="s">
        <v>8151</v>
      </c>
      <c r="C158986">
        <v>1</v>
      </c>
      <c r="D158986">
        <v>109.99</v>
      </c>
      <c r="E158986" s="1" t="s">
        <v>259998</v>
      </c>
      <c r="F158986" s="1" t="s">
        <v>259999</v>
      </c>
    </row>
    <row r="158987" spans="1:6" x14ac:dyDescent="0.25">
      <c r="A158987">
        <v>301720</v>
      </c>
      <c r="B158987" s="1" t="s">
        <v>8151</v>
      </c>
      <c r="C158987">
        <v>1</v>
      </c>
      <c r="D158987">
        <v>109.99</v>
      </c>
      <c r="E158987" s="1" t="s">
        <v>260032</v>
      </c>
      <c r="F158987" s="1" t="s">
        <v>260033</v>
      </c>
    </row>
    <row r="158988" spans="1:6" x14ac:dyDescent="0.25">
      <c r="A158988">
        <v>301762</v>
      </c>
      <c r="B158988" s="1" t="s">
        <v>8151</v>
      </c>
      <c r="C158988">
        <v>1</v>
      </c>
      <c r="D158988">
        <v>109.99</v>
      </c>
      <c r="E158988" s="1" t="s">
        <v>260085</v>
      </c>
      <c r="F158988" s="1" t="s">
        <v>260086</v>
      </c>
    </row>
    <row r="158989" spans="1:6" x14ac:dyDescent="0.25">
      <c r="A158989">
        <v>301788</v>
      </c>
      <c r="B158989" s="1" t="s">
        <v>8151</v>
      </c>
      <c r="C158989">
        <v>1</v>
      </c>
      <c r="D158989">
        <v>109.99</v>
      </c>
      <c r="E158989" s="1" t="s">
        <v>260123</v>
      </c>
      <c r="F158989" s="1" t="s">
        <v>154275</v>
      </c>
    </row>
    <row r="158990" spans="1:6" x14ac:dyDescent="0.25">
      <c r="A158990">
        <v>301881</v>
      </c>
      <c r="B158990" s="1" t="s">
        <v>8151</v>
      </c>
      <c r="C158990">
        <v>1</v>
      </c>
      <c r="D158990">
        <v>109.99</v>
      </c>
      <c r="E158990" s="1" t="s">
        <v>260051</v>
      </c>
      <c r="F158990" s="1" t="s">
        <v>260265</v>
      </c>
    </row>
    <row r="158991" spans="1:6" x14ac:dyDescent="0.25">
      <c r="A158991">
        <v>301897</v>
      </c>
      <c r="B158991" s="1" t="s">
        <v>8151</v>
      </c>
      <c r="C158991">
        <v>1</v>
      </c>
      <c r="D158991">
        <v>109.99</v>
      </c>
      <c r="E158991" s="1" t="s">
        <v>260286</v>
      </c>
      <c r="F158991" s="1" t="s">
        <v>178446</v>
      </c>
    </row>
    <row r="158992" spans="1:6" x14ac:dyDescent="0.25">
      <c r="A158992">
        <v>302042</v>
      </c>
      <c r="B158992" s="1" t="s">
        <v>8151</v>
      </c>
      <c r="C158992">
        <v>1</v>
      </c>
      <c r="D158992">
        <v>109.99</v>
      </c>
      <c r="E158992" s="1" t="s">
        <v>254283</v>
      </c>
      <c r="F158992" s="1" t="s">
        <v>260513</v>
      </c>
    </row>
    <row r="158993" spans="1:6" x14ac:dyDescent="0.25">
      <c r="A158993">
        <v>302104</v>
      </c>
      <c r="B158993" s="1" t="s">
        <v>8151</v>
      </c>
      <c r="C158993">
        <v>1</v>
      </c>
      <c r="D158993">
        <v>109.99</v>
      </c>
      <c r="E158993" s="1" t="s">
        <v>260603</v>
      </c>
      <c r="F158993" s="1" t="s">
        <v>260604</v>
      </c>
    </row>
    <row r="158994" spans="1:6" x14ac:dyDescent="0.25">
      <c r="A158994">
        <v>302133</v>
      </c>
      <c r="B158994" s="1" t="s">
        <v>8151</v>
      </c>
      <c r="C158994">
        <v>1</v>
      </c>
      <c r="D158994">
        <v>109.99</v>
      </c>
      <c r="E158994" s="1" t="s">
        <v>257314</v>
      </c>
      <c r="F158994" s="1" t="s">
        <v>184119</v>
      </c>
    </row>
    <row r="158995" spans="1:6" x14ac:dyDescent="0.25">
      <c r="A158995">
        <v>302141</v>
      </c>
      <c r="B158995" s="1" t="s">
        <v>8151</v>
      </c>
      <c r="C158995">
        <v>1</v>
      </c>
      <c r="D158995">
        <v>109.99</v>
      </c>
      <c r="E158995" s="1" t="s">
        <v>258284</v>
      </c>
      <c r="F158995" s="1" t="s">
        <v>260660</v>
      </c>
    </row>
    <row r="158996" spans="1:6" x14ac:dyDescent="0.25">
      <c r="A158996">
        <v>302144</v>
      </c>
      <c r="B158996" s="1" t="s">
        <v>8151</v>
      </c>
      <c r="C158996">
        <v>1</v>
      </c>
      <c r="D158996">
        <v>109.99</v>
      </c>
      <c r="E158996" s="1" t="s">
        <v>260663</v>
      </c>
      <c r="F158996" s="1" t="s">
        <v>260664</v>
      </c>
    </row>
    <row r="158997" spans="1:6" x14ac:dyDescent="0.25">
      <c r="A158997">
        <v>302263</v>
      </c>
      <c r="B158997" s="1" t="s">
        <v>8151</v>
      </c>
      <c r="C158997">
        <v>1</v>
      </c>
      <c r="D158997">
        <v>109.99</v>
      </c>
      <c r="E158997" s="1" t="s">
        <v>260839</v>
      </c>
      <c r="F158997" s="1" t="s">
        <v>260840</v>
      </c>
    </row>
    <row r="158998" spans="1:6" x14ac:dyDescent="0.25">
      <c r="A158998">
        <v>302300</v>
      </c>
      <c r="B158998" s="1" t="s">
        <v>8151</v>
      </c>
      <c r="C158998">
        <v>1</v>
      </c>
      <c r="D158998">
        <v>109.99</v>
      </c>
      <c r="E158998" s="1" t="s">
        <v>253605</v>
      </c>
      <c r="F158998" s="1" t="s">
        <v>118270</v>
      </c>
    </row>
    <row r="158999" spans="1:6" x14ac:dyDescent="0.25">
      <c r="A158999">
        <v>302311</v>
      </c>
      <c r="B158999" s="1" t="s">
        <v>8151</v>
      </c>
      <c r="C158999">
        <v>1</v>
      </c>
      <c r="D158999">
        <v>109.99</v>
      </c>
      <c r="E158999" s="1" t="s">
        <v>260904</v>
      </c>
      <c r="F158999" s="1" t="s">
        <v>85934</v>
      </c>
    </row>
    <row r="159000" spans="1:6" x14ac:dyDescent="0.25">
      <c r="A159000">
        <v>302322</v>
      </c>
      <c r="B159000" s="1" t="s">
        <v>8151</v>
      </c>
      <c r="C159000">
        <v>1</v>
      </c>
      <c r="D159000">
        <v>109.99</v>
      </c>
      <c r="E159000" s="1" t="s">
        <v>260919</v>
      </c>
      <c r="F159000" s="1" t="s">
        <v>260920</v>
      </c>
    </row>
    <row r="159001" spans="1:6" x14ac:dyDescent="0.25">
      <c r="A159001">
        <v>302409</v>
      </c>
      <c r="B159001" s="1" t="s">
        <v>8151</v>
      </c>
      <c r="C159001">
        <v>1</v>
      </c>
      <c r="D159001">
        <v>109.99</v>
      </c>
      <c r="E159001" s="1" t="s">
        <v>261045</v>
      </c>
      <c r="F159001" s="1" t="s">
        <v>136516</v>
      </c>
    </row>
    <row r="159002" spans="1:6" x14ac:dyDescent="0.25">
      <c r="A159002">
        <v>302472</v>
      </c>
      <c r="B159002" s="1" t="s">
        <v>8151</v>
      </c>
      <c r="C159002">
        <v>1</v>
      </c>
      <c r="D159002">
        <v>109.99</v>
      </c>
      <c r="E159002" s="1" t="s">
        <v>261140</v>
      </c>
      <c r="F159002" s="1" t="s">
        <v>261141</v>
      </c>
    </row>
    <row r="159003" spans="1:6" x14ac:dyDescent="0.25">
      <c r="A159003">
        <v>302526</v>
      </c>
      <c r="B159003" s="1" t="s">
        <v>8151</v>
      </c>
      <c r="C159003">
        <v>1</v>
      </c>
      <c r="D159003">
        <v>109.99</v>
      </c>
      <c r="E159003" s="1" t="s">
        <v>253109</v>
      </c>
      <c r="F159003" s="1" t="s">
        <v>261224</v>
      </c>
    </row>
    <row r="159004" spans="1:6" x14ac:dyDescent="0.25">
      <c r="A159004">
        <v>302677</v>
      </c>
      <c r="B159004" s="1" t="s">
        <v>8151</v>
      </c>
      <c r="C159004">
        <v>1</v>
      </c>
      <c r="D159004">
        <v>109.99</v>
      </c>
      <c r="E159004" s="1" t="s">
        <v>261448</v>
      </c>
      <c r="F159004" s="1" t="s">
        <v>261449</v>
      </c>
    </row>
    <row r="159005" spans="1:6" x14ac:dyDescent="0.25">
      <c r="A159005">
        <v>302730</v>
      </c>
      <c r="B159005" s="1" t="s">
        <v>8151</v>
      </c>
      <c r="C159005">
        <v>1</v>
      </c>
      <c r="D159005">
        <v>109.99</v>
      </c>
      <c r="E159005" s="1" t="s">
        <v>261522</v>
      </c>
      <c r="F159005" s="1" t="s">
        <v>261523</v>
      </c>
    </row>
    <row r="159006" spans="1:6" x14ac:dyDescent="0.25">
      <c r="A159006">
        <v>302794</v>
      </c>
      <c r="B159006" s="1" t="s">
        <v>8151</v>
      </c>
      <c r="C159006">
        <v>1</v>
      </c>
      <c r="D159006">
        <v>109.99</v>
      </c>
      <c r="E159006" s="1" t="s">
        <v>261615</v>
      </c>
      <c r="F159006" s="1" t="s">
        <v>261616</v>
      </c>
    </row>
    <row r="159007" spans="1:6" x14ac:dyDescent="0.25">
      <c r="A159007">
        <v>302871</v>
      </c>
      <c r="B159007" s="1" t="s">
        <v>8151</v>
      </c>
      <c r="C159007">
        <v>1</v>
      </c>
      <c r="D159007">
        <v>109.99</v>
      </c>
      <c r="E159007" s="1" t="s">
        <v>261730</v>
      </c>
      <c r="F159007" s="1" t="s">
        <v>261731</v>
      </c>
    </row>
    <row r="159008" spans="1:6" x14ac:dyDescent="0.25">
      <c r="A159008">
        <v>302877</v>
      </c>
      <c r="B159008" s="1" t="s">
        <v>8151</v>
      </c>
      <c r="C159008">
        <v>1</v>
      </c>
      <c r="D159008">
        <v>109.99</v>
      </c>
      <c r="E159008" s="1" t="s">
        <v>261741</v>
      </c>
      <c r="F159008" s="1" t="s">
        <v>261742</v>
      </c>
    </row>
    <row r="159009" spans="1:6" x14ac:dyDescent="0.25">
      <c r="A159009">
        <v>302901</v>
      </c>
      <c r="B159009" s="1" t="s">
        <v>8151</v>
      </c>
      <c r="C159009">
        <v>1</v>
      </c>
      <c r="D159009">
        <v>109.99</v>
      </c>
      <c r="E159009" s="1" t="s">
        <v>261775</v>
      </c>
      <c r="F159009" s="1" t="s">
        <v>212193</v>
      </c>
    </row>
    <row r="159010" spans="1:6" x14ac:dyDescent="0.25">
      <c r="A159010">
        <v>302986</v>
      </c>
      <c r="B159010" s="1" t="s">
        <v>8151</v>
      </c>
      <c r="C159010">
        <v>1</v>
      </c>
      <c r="D159010">
        <v>109.99</v>
      </c>
      <c r="E159010" s="1" t="s">
        <v>261895</v>
      </c>
      <c r="F159010" s="1" t="s">
        <v>90217</v>
      </c>
    </row>
    <row r="159011" spans="1:6" x14ac:dyDescent="0.25">
      <c r="A159011">
        <v>302996</v>
      </c>
      <c r="B159011" s="1" t="s">
        <v>8151</v>
      </c>
      <c r="C159011">
        <v>1</v>
      </c>
      <c r="D159011">
        <v>109.99</v>
      </c>
      <c r="E159011" s="1" t="s">
        <v>259484</v>
      </c>
      <c r="F159011" s="1" t="s">
        <v>261910</v>
      </c>
    </row>
    <row r="159012" spans="1:6" x14ac:dyDescent="0.25">
      <c r="A159012">
        <v>303013</v>
      </c>
      <c r="B159012" s="1" t="s">
        <v>8151</v>
      </c>
      <c r="C159012">
        <v>1</v>
      </c>
      <c r="D159012">
        <v>109.99</v>
      </c>
      <c r="E159012" s="1" t="s">
        <v>255014</v>
      </c>
      <c r="F159012" s="1" t="s">
        <v>261936</v>
      </c>
    </row>
    <row r="159013" spans="1:6" x14ac:dyDescent="0.25">
      <c r="A159013">
        <v>303074</v>
      </c>
      <c r="B159013" s="1" t="s">
        <v>8151</v>
      </c>
      <c r="C159013">
        <v>1</v>
      </c>
      <c r="D159013">
        <v>109.99</v>
      </c>
      <c r="E159013" s="1" t="s">
        <v>262021</v>
      </c>
      <c r="F159013" s="1" t="s">
        <v>262022</v>
      </c>
    </row>
    <row r="159014" spans="1:6" x14ac:dyDescent="0.25">
      <c r="A159014">
        <v>303085</v>
      </c>
      <c r="B159014" s="1" t="s">
        <v>8151</v>
      </c>
      <c r="C159014">
        <v>1</v>
      </c>
      <c r="D159014">
        <v>109.99</v>
      </c>
      <c r="E159014" s="1" t="s">
        <v>262037</v>
      </c>
      <c r="F159014" s="1" t="s">
        <v>262038</v>
      </c>
    </row>
    <row r="159015" spans="1:6" x14ac:dyDescent="0.25">
      <c r="A159015">
        <v>303095</v>
      </c>
      <c r="B159015" s="1" t="s">
        <v>8151</v>
      </c>
      <c r="C159015">
        <v>1</v>
      </c>
      <c r="D159015">
        <v>109.99</v>
      </c>
      <c r="E159015" s="1" t="s">
        <v>262054</v>
      </c>
      <c r="F159015" s="1" t="s">
        <v>154889</v>
      </c>
    </row>
    <row r="159016" spans="1:6" x14ac:dyDescent="0.25">
      <c r="A159016">
        <v>303133</v>
      </c>
      <c r="B159016" s="1" t="s">
        <v>8151</v>
      </c>
      <c r="C159016">
        <v>1</v>
      </c>
      <c r="D159016">
        <v>109.99</v>
      </c>
      <c r="E159016" s="1" t="s">
        <v>262110</v>
      </c>
      <c r="F159016" s="1" t="s">
        <v>252044</v>
      </c>
    </row>
    <row r="159017" spans="1:6" x14ac:dyDescent="0.25">
      <c r="A159017">
        <v>303141</v>
      </c>
      <c r="B159017" s="1" t="s">
        <v>8151</v>
      </c>
      <c r="C159017">
        <v>1</v>
      </c>
      <c r="D159017">
        <v>109.99</v>
      </c>
      <c r="E159017" s="1" t="s">
        <v>251883</v>
      </c>
      <c r="F159017" s="1" t="s">
        <v>262122</v>
      </c>
    </row>
    <row r="159018" spans="1:6" x14ac:dyDescent="0.25">
      <c r="A159018">
        <v>303178</v>
      </c>
      <c r="B159018" s="1" t="s">
        <v>8151</v>
      </c>
      <c r="C159018">
        <v>1</v>
      </c>
      <c r="D159018">
        <v>109.99</v>
      </c>
      <c r="E159018" s="1" t="s">
        <v>252479</v>
      </c>
      <c r="F159018" s="1" t="s">
        <v>262175</v>
      </c>
    </row>
    <row r="159019" spans="1:6" x14ac:dyDescent="0.25">
      <c r="A159019">
        <v>303186</v>
      </c>
      <c r="B159019" s="1" t="s">
        <v>8151</v>
      </c>
      <c r="C159019">
        <v>1</v>
      </c>
      <c r="D159019">
        <v>109.99</v>
      </c>
      <c r="E159019" s="1" t="s">
        <v>262184</v>
      </c>
      <c r="F159019" s="1" t="s">
        <v>179254</v>
      </c>
    </row>
    <row r="159020" spans="1:6" x14ac:dyDescent="0.25">
      <c r="A159020">
        <v>303265</v>
      </c>
      <c r="B159020" s="1" t="s">
        <v>8151</v>
      </c>
      <c r="C159020">
        <v>1</v>
      </c>
      <c r="D159020">
        <v>109.99</v>
      </c>
      <c r="E159020" s="1" t="s">
        <v>262301</v>
      </c>
      <c r="F159020" s="1" t="s">
        <v>262302</v>
      </c>
    </row>
    <row r="159021" spans="1:6" x14ac:dyDescent="0.25">
      <c r="A159021">
        <v>303330</v>
      </c>
      <c r="B159021" s="1" t="s">
        <v>8151</v>
      </c>
      <c r="C159021">
        <v>1</v>
      </c>
      <c r="D159021">
        <v>109.99</v>
      </c>
      <c r="E159021" s="1" t="s">
        <v>262391</v>
      </c>
      <c r="F159021" s="1" t="s">
        <v>146273</v>
      </c>
    </row>
    <row r="159022" spans="1:6" x14ac:dyDescent="0.25">
      <c r="A159022">
        <v>303391</v>
      </c>
      <c r="B159022" s="1" t="s">
        <v>8151</v>
      </c>
      <c r="C159022">
        <v>1</v>
      </c>
      <c r="D159022">
        <v>109.99</v>
      </c>
      <c r="E159022" s="1" t="s">
        <v>254189</v>
      </c>
      <c r="F159022" s="1" t="s">
        <v>262478</v>
      </c>
    </row>
    <row r="159023" spans="1:6" x14ac:dyDescent="0.25">
      <c r="A159023">
        <v>303408</v>
      </c>
      <c r="B159023" s="1" t="s">
        <v>8151</v>
      </c>
      <c r="C159023">
        <v>1</v>
      </c>
      <c r="D159023">
        <v>109.99</v>
      </c>
      <c r="E159023" s="1" t="s">
        <v>262501</v>
      </c>
      <c r="F159023" s="1" t="s">
        <v>121812</v>
      </c>
    </row>
    <row r="159024" spans="1:6" x14ac:dyDescent="0.25">
      <c r="A159024">
        <v>303421</v>
      </c>
      <c r="B159024" s="1" t="s">
        <v>8151</v>
      </c>
      <c r="C159024">
        <v>1</v>
      </c>
      <c r="D159024">
        <v>109.99</v>
      </c>
      <c r="E159024" s="1" t="s">
        <v>262519</v>
      </c>
      <c r="F159024" s="1" t="s">
        <v>262520</v>
      </c>
    </row>
    <row r="159025" spans="1:6" x14ac:dyDescent="0.25">
      <c r="A159025">
        <v>303478</v>
      </c>
      <c r="B159025" s="1" t="s">
        <v>8151</v>
      </c>
      <c r="C159025">
        <v>1</v>
      </c>
      <c r="D159025">
        <v>109.99</v>
      </c>
      <c r="E159025" s="1" t="s">
        <v>262602</v>
      </c>
      <c r="F159025" s="1" t="s">
        <v>262603</v>
      </c>
    </row>
    <row r="159026" spans="1:6" x14ac:dyDescent="0.25">
      <c r="A159026">
        <v>303549</v>
      </c>
      <c r="B159026" s="1" t="s">
        <v>8151</v>
      </c>
      <c r="C159026">
        <v>1</v>
      </c>
      <c r="D159026">
        <v>109.99</v>
      </c>
      <c r="E159026" s="1" t="s">
        <v>255250</v>
      </c>
      <c r="F159026" s="1" t="s">
        <v>262707</v>
      </c>
    </row>
    <row r="159027" spans="1:6" x14ac:dyDescent="0.25">
      <c r="A159027">
        <v>303553</v>
      </c>
      <c r="B159027" s="1" t="s">
        <v>8151</v>
      </c>
      <c r="C159027">
        <v>1</v>
      </c>
      <c r="D159027">
        <v>109.99</v>
      </c>
      <c r="E159027" s="1" t="s">
        <v>260981</v>
      </c>
      <c r="F159027" s="1" t="s">
        <v>262711</v>
      </c>
    </row>
    <row r="159028" spans="1:6" x14ac:dyDescent="0.25">
      <c r="A159028">
        <v>303590</v>
      </c>
      <c r="B159028" s="1" t="s">
        <v>8151</v>
      </c>
      <c r="C159028">
        <v>1</v>
      </c>
      <c r="D159028">
        <v>109.99</v>
      </c>
      <c r="E159028" s="1" t="s">
        <v>262766</v>
      </c>
      <c r="F159028" s="1" t="s">
        <v>262767</v>
      </c>
    </row>
    <row r="159029" spans="1:6" x14ac:dyDescent="0.25">
      <c r="A159029">
        <v>303645</v>
      </c>
      <c r="B159029" s="1" t="s">
        <v>8151</v>
      </c>
      <c r="C159029">
        <v>1</v>
      </c>
      <c r="D159029">
        <v>109.99</v>
      </c>
      <c r="E159029" s="1" t="s">
        <v>262844</v>
      </c>
      <c r="F159029" s="1" t="s">
        <v>262845</v>
      </c>
    </row>
    <row r="159030" spans="1:6" x14ac:dyDescent="0.25">
      <c r="A159030">
        <v>303653</v>
      </c>
      <c r="B159030" s="1" t="s">
        <v>8151</v>
      </c>
      <c r="C159030">
        <v>1</v>
      </c>
      <c r="D159030">
        <v>109.99</v>
      </c>
      <c r="E159030" s="1" t="s">
        <v>262858</v>
      </c>
      <c r="F159030" s="1" t="s">
        <v>262859</v>
      </c>
    </row>
    <row r="159031" spans="1:6" x14ac:dyDescent="0.25">
      <c r="A159031">
        <v>303737</v>
      </c>
      <c r="B159031" s="1" t="s">
        <v>8151</v>
      </c>
      <c r="C159031">
        <v>1</v>
      </c>
      <c r="D159031">
        <v>109.99</v>
      </c>
      <c r="E159031" s="1" t="s">
        <v>256473</v>
      </c>
      <c r="F159031" s="1" t="s">
        <v>262991</v>
      </c>
    </row>
    <row r="159032" spans="1:6" x14ac:dyDescent="0.25">
      <c r="A159032">
        <v>303847</v>
      </c>
      <c r="B159032" s="1" t="s">
        <v>8151</v>
      </c>
      <c r="C159032">
        <v>1</v>
      </c>
      <c r="D159032">
        <v>109.99</v>
      </c>
      <c r="E159032" s="1" t="s">
        <v>263150</v>
      </c>
      <c r="F159032" s="1" t="s">
        <v>97982</v>
      </c>
    </row>
    <row r="159033" spans="1:6" x14ac:dyDescent="0.25">
      <c r="A159033">
        <v>303863</v>
      </c>
      <c r="B159033" s="1" t="s">
        <v>8151</v>
      </c>
      <c r="C159033">
        <v>1</v>
      </c>
      <c r="D159033">
        <v>109.99</v>
      </c>
      <c r="E159033" s="1" t="s">
        <v>263167</v>
      </c>
      <c r="F159033" s="1" t="s">
        <v>8304</v>
      </c>
    </row>
    <row r="159034" spans="1:6" x14ac:dyDescent="0.25">
      <c r="A159034">
        <v>303935</v>
      </c>
      <c r="B159034" s="1" t="s">
        <v>8151</v>
      </c>
      <c r="C159034">
        <v>1</v>
      </c>
      <c r="D159034">
        <v>109.99</v>
      </c>
      <c r="E159034" s="1" t="s">
        <v>263266</v>
      </c>
      <c r="F159034" s="1" t="s">
        <v>91828</v>
      </c>
    </row>
    <row r="159035" spans="1:6" x14ac:dyDescent="0.25">
      <c r="A159035">
        <v>303970</v>
      </c>
      <c r="B159035" s="1" t="s">
        <v>8151</v>
      </c>
      <c r="C159035">
        <v>1</v>
      </c>
      <c r="D159035">
        <v>109.99</v>
      </c>
      <c r="E159035" s="1" t="s">
        <v>263318</v>
      </c>
      <c r="F159035" s="1" t="s">
        <v>201001</v>
      </c>
    </row>
    <row r="159036" spans="1:6" x14ac:dyDescent="0.25">
      <c r="A159036">
        <v>304007</v>
      </c>
      <c r="B159036" s="1" t="s">
        <v>8151</v>
      </c>
      <c r="C159036">
        <v>1</v>
      </c>
      <c r="D159036">
        <v>109.99</v>
      </c>
      <c r="E159036" s="1" t="s">
        <v>263372</v>
      </c>
      <c r="F159036" s="1" t="s">
        <v>263373</v>
      </c>
    </row>
    <row r="159037" spans="1:6" x14ac:dyDescent="0.25">
      <c r="A159037">
        <v>304053</v>
      </c>
      <c r="B159037" s="1" t="s">
        <v>8151</v>
      </c>
      <c r="C159037">
        <v>1</v>
      </c>
      <c r="D159037">
        <v>109.99</v>
      </c>
      <c r="E159037" s="1" t="s">
        <v>263437</v>
      </c>
      <c r="F159037" s="1" t="s">
        <v>263438</v>
      </c>
    </row>
    <row r="159038" spans="1:6" x14ac:dyDescent="0.25">
      <c r="A159038">
        <v>304068</v>
      </c>
      <c r="B159038" s="1" t="s">
        <v>8151</v>
      </c>
      <c r="C159038">
        <v>1</v>
      </c>
      <c r="D159038">
        <v>109.99</v>
      </c>
      <c r="E159038" s="1" t="s">
        <v>263460</v>
      </c>
      <c r="F159038" s="1" t="s">
        <v>183357</v>
      </c>
    </row>
    <row r="159039" spans="1:6" x14ac:dyDescent="0.25">
      <c r="A159039">
        <v>304111</v>
      </c>
      <c r="B159039" s="1" t="s">
        <v>8151</v>
      </c>
      <c r="C159039">
        <v>1</v>
      </c>
      <c r="D159039">
        <v>109.99</v>
      </c>
      <c r="E159039" s="1" t="s">
        <v>263521</v>
      </c>
      <c r="F159039" s="1" t="s">
        <v>263522</v>
      </c>
    </row>
    <row r="159040" spans="1:6" x14ac:dyDescent="0.25">
      <c r="A159040">
        <v>304115</v>
      </c>
      <c r="B159040" s="1" t="s">
        <v>8151</v>
      </c>
      <c r="C159040">
        <v>1</v>
      </c>
      <c r="D159040">
        <v>109.99</v>
      </c>
      <c r="E159040" s="1" t="s">
        <v>263527</v>
      </c>
      <c r="F159040" s="1" t="s">
        <v>263528</v>
      </c>
    </row>
    <row r="159041" spans="1:6" x14ac:dyDescent="0.25">
      <c r="A159041">
        <v>304182</v>
      </c>
      <c r="B159041" s="1" t="s">
        <v>8151</v>
      </c>
      <c r="C159041">
        <v>1</v>
      </c>
      <c r="D159041">
        <v>109.99</v>
      </c>
      <c r="E159041" s="1" t="s">
        <v>263616</v>
      </c>
      <c r="F159041" s="1" t="s">
        <v>263617</v>
      </c>
    </row>
    <row r="159042" spans="1:6" x14ac:dyDescent="0.25">
      <c r="A159042">
        <v>304202</v>
      </c>
      <c r="B159042" s="1" t="s">
        <v>8151</v>
      </c>
      <c r="C159042">
        <v>1</v>
      </c>
      <c r="D159042">
        <v>109.99</v>
      </c>
      <c r="E159042" s="1" t="s">
        <v>263645</v>
      </c>
      <c r="F159042" s="1" t="s">
        <v>263646</v>
      </c>
    </row>
    <row r="159043" spans="1:6" x14ac:dyDescent="0.25">
      <c r="A159043">
        <v>304269</v>
      </c>
      <c r="B159043" s="1" t="s">
        <v>8151</v>
      </c>
      <c r="C159043">
        <v>1</v>
      </c>
      <c r="D159043">
        <v>109.99</v>
      </c>
      <c r="E159043" s="1" t="s">
        <v>257552</v>
      </c>
      <c r="F159043" s="1" t="s">
        <v>263742</v>
      </c>
    </row>
    <row r="159044" spans="1:6" x14ac:dyDescent="0.25">
      <c r="A159044">
        <v>304341</v>
      </c>
      <c r="B159044" s="1" t="s">
        <v>8151</v>
      </c>
      <c r="C159044">
        <v>1</v>
      </c>
      <c r="D159044">
        <v>109.99</v>
      </c>
      <c r="E159044" s="1" t="s">
        <v>256918</v>
      </c>
      <c r="F159044" s="1" t="s">
        <v>263841</v>
      </c>
    </row>
    <row r="159045" spans="1:6" x14ac:dyDescent="0.25">
      <c r="A159045">
        <v>304421</v>
      </c>
      <c r="B159045" s="1" t="s">
        <v>8151</v>
      </c>
      <c r="C159045">
        <v>1</v>
      </c>
      <c r="D159045">
        <v>109.99</v>
      </c>
      <c r="E159045" s="1" t="s">
        <v>263951</v>
      </c>
      <c r="F159045" s="1" t="s">
        <v>15713</v>
      </c>
    </row>
    <row r="159046" spans="1:6" x14ac:dyDescent="0.25">
      <c r="A159046">
        <v>304466</v>
      </c>
      <c r="B159046" s="1" t="s">
        <v>8151</v>
      </c>
      <c r="C159046">
        <v>1</v>
      </c>
      <c r="D159046">
        <v>109.99</v>
      </c>
      <c r="E159046" s="1" t="s">
        <v>264022</v>
      </c>
      <c r="F159046" s="1" t="s">
        <v>264023</v>
      </c>
    </row>
    <row r="159047" spans="1:6" x14ac:dyDescent="0.25">
      <c r="A159047">
        <v>304510</v>
      </c>
      <c r="B159047" s="1" t="s">
        <v>8151</v>
      </c>
      <c r="C159047">
        <v>1</v>
      </c>
      <c r="D159047">
        <v>109.99</v>
      </c>
      <c r="E159047" s="1" t="s">
        <v>262988</v>
      </c>
      <c r="F159047" s="1" t="s">
        <v>264080</v>
      </c>
    </row>
    <row r="159048" spans="1:6" x14ac:dyDescent="0.25">
      <c r="A159048">
        <v>304601</v>
      </c>
      <c r="B159048" s="1" t="s">
        <v>8151</v>
      </c>
      <c r="C159048">
        <v>1</v>
      </c>
      <c r="D159048">
        <v>109.99</v>
      </c>
      <c r="E159048" s="1" t="s">
        <v>264216</v>
      </c>
      <c r="F159048" s="1" t="s">
        <v>264217</v>
      </c>
    </row>
    <row r="159049" spans="1:6" x14ac:dyDescent="0.25">
      <c r="A159049">
        <v>304629</v>
      </c>
      <c r="B159049" s="1" t="s">
        <v>8151</v>
      </c>
      <c r="C159049">
        <v>1</v>
      </c>
      <c r="D159049">
        <v>109.99</v>
      </c>
      <c r="E159049" s="1" t="s">
        <v>264258</v>
      </c>
      <c r="F159049" s="1" t="s">
        <v>138262</v>
      </c>
    </row>
    <row r="159050" spans="1:6" x14ac:dyDescent="0.25">
      <c r="A159050">
        <v>304635</v>
      </c>
      <c r="B159050" s="1" t="s">
        <v>8151</v>
      </c>
      <c r="C159050">
        <v>1</v>
      </c>
      <c r="D159050">
        <v>109.99</v>
      </c>
      <c r="E159050" s="1" t="s">
        <v>264264</v>
      </c>
      <c r="F159050" s="1" t="s">
        <v>130875</v>
      </c>
    </row>
    <row r="159051" spans="1:6" x14ac:dyDescent="0.25">
      <c r="A159051">
        <v>304710</v>
      </c>
      <c r="B159051" s="1" t="s">
        <v>8151</v>
      </c>
      <c r="C159051">
        <v>1</v>
      </c>
      <c r="D159051">
        <v>109.99</v>
      </c>
      <c r="E159051" s="1" t="s">
        <v>264374</v>
      </c>
      <c r="F159051" s="1" t="s">
        <v>264375</v>
      </c>
    </row>
    <row r="159052" spans="1:6" x14ac:dyDescent="0.25">
      <c r="A159052">
        <v>304720</v>
      </c>
      <c r="B159052" s="1" t="s">
        <v>8151</v>
      </c>
      <c r="C159052">
        <v>1</v>
      </c>
      <c r="D159052">
        <v>109.99</v>
      </c>
      <c r="E159052" s="1" t="s">
        <v>264389</v>
      </c>
      <c r="F159052" s="1" t="s">
        <v>218135</v>
      </c>
    </row>
    <row r="159053" spans="1:6" x14ac:dyDescent="0.25">
      <c r="A159053">
        <v>304883</v>
      </c>
      <c r="B159053" s="1" t="s">
        <v>8151</v>
      </c>
      <c r="C159053">
        <v>1</v>
      </c>
      <c r="D159053">
        <v>109.99</v>
      </c>
      <c r="E159053" s="1" t="s">
        <v>254742</v>
      </c>
      <c r="F159053" s="1" t="s">
        <v>264607</v>
      </c>
    </row>
    <row r="159054" spans="1:6" x14ac:dyDescent="0.25">
      <c r="A159054">
        <v>304941</v>
      </c>
      <c r="B159054" s="1" t="s">
        <v>8151</v>
      </c>
      <c r="C159054">
        <v>1</v>
      </c>
      <c r="D159054">
        <v>109.99</v>
      </c>
      <c r="E159054" s="1" t="s">
        <v>253094</v>
      </c>
      <c r="F159054" s="1" t="s">
        <v>264693</v>
      </c>
    </row>
    <row r="159055" spans="1:6" x14ac:dyDescent="0.25">
      <c r="A159055">
        <v>304963</v>
      </c>
      <c r="B159055" s="1" t="s">
        <v>8151</v>
      </c>
      <c r="C159055">
        <v>1</v>
      </c>
      <c r="D159055">
        <v>109.99</v>
      </c>
      <c r="E159055" s="1" t="s">
        <v>264724</v>
      </c>
      <c r="F159055" s="1" t="s">
        <v>264725</v>
      </c>
    </row>
    <row r="159056" spans="1:6" x14ac:dyDescent="0.25">
      <c r="A159056">
        <v>304986</v>
      </c>
      <c r="B159056" s="1" t="s">
        <v>8151</v>
      </c>
      <c r="C159056">
        <v>1</v>
      </c>
      <c r="D159056">
        <v>109.99</v>
      </c>
      <c r="E159056" s="1" t="s">
        <v>264757</v>
      </c>
      <c r="F159056" s="1" t="s">
        <v>157415</v>
      </c>
    </row>
    <row r="159057" spans="1:6" x14ac:dyDescent="0.25">
      <c r="A159057">
        <v>305007</v>
      </c>
      <c r="B159057" s="1" t="s">
        <v>8151</v>
      </c>
      <c r="C159057">
        <v>1</v>
      </c>
      <c r="D159057">
        <v>109.99</v>
      </c>
      <c r="E159057" s="1" t="s">
        <v>264793</v>
      </c>
      <c r="F159057" s="1" t="s">
        <v>264794</v>
      </c>
    </row>
    <row r="159058" spans="1:6" x14ac:dyDescent="0.25">
      <c r="A159058">
        <v>305050</v>
      </c>
      <c r="B159058" s="1" t="s">
        <v>8151</v>
      </c>
      <c r="C159058">
        <v>1</v>
      </c>
      <c r="D159058">
        <v>109.99</v>
      </c>
      <c r="E159058" s="1" t="s">
        <v>259175</v>
      </c>
      <c r="F159058" s="1" t="s">
        <v>10682</v>
      </c>
    </row>
    <row r="159059" spans="1:6" x14ac:dyDescent="0.25">
      <c r="A159059">
        <v>305096</v>
      </c>
      <c r="B159059" s="1" t="s">
        <v>8151</v>
      </c>
      <c r="C159059">
        <v>1</v>
      </c>
      <c r="D159059">
        <v>109.99</v>
      </c>
      <c r="E159059" s="1" t="s">
        <v>264917</v>
      </c>
      <c r="F159059" s="1" t="s">
        <v>264918</v>
      </c>
    </row>
    <row r="159060" spans="1:6" x14ac:dyDescent="0.25">
      <c r="A159060">
        <v>305128</v>
      </c>
      <c r="B159060" s="1" t="s">
        <v>8151</v>
      </c>
      <c r="C159060">
        <v>1</v>
      </c>
      <c r="D159060">
        <v>109.99</v>
      </c>
      <c r="E159060" s="1" t="s">
        <v>264964</v>
      </c>
      <c r="F159060" s="1" t="s">
        <v>264965</v>
      </c>
    </row>
    <row r="159061" spans="1:6" x14ac:dyDescent="0.25">
      <c r="A159061">
        <v>305135</v>
      </c>
      <c r="B159061" s="1" t="s">
        <v>8151</v>
      </c>
      <c r="C159061">
        <v>1</v>
      </c>
      <c r="D159061">
        <v>109.99</v>
      </c>
      <c r="E159061" s="1" t="s">
        <v>264975</v>
      </c>
      <c r="F159061" s="1" t="s">
        <v>151067</v>
      </c>
    </row>
    <row r="159062" spans="1:6" x14ac:dyDescent="0.25">
      <c r="A159062">
        <v>305139</v>
      </c>
      <c r="B159062" s="1" t="s">
        <v>8151</v>
      </c>
      <c r="C159062">
        <v>1</v>
      </c>
      <c r="D159062">
        <v>109.99</v>
      </c>
      <c r="E159062" s="1" t="s">
        <v>264979</v>
      </c>
      <c r="F159062" s="1" t="s">
        <v>264980</v>
      </c>
    </row>
    <row r="159063" spans="1:6" x14ac:dyDescent="0.25">
      <c r="A159063">
        <v>305291</v>
      </c>
      <c r="B159063" s="1" t="s">
        <v>8151</v>
      </c>
      <c r="C159063">
        <v>1</v>
      </c>
      <c r="D159063">
        <v>109.99</v>
      </c>
      <c r="E159063" s="1" t="s">
        <v>265195</v>
      </c>
      <c r="F159063" s="1" t="s">
        <v>219568</v>
      </c>
    </row>
    <row r="159064" spans="1:6" x14ac:dyDescent="0.25">
      <c r="A159064">
        <v>305301</v>
      </c>
      <c r="B159064" s="1" t="s">
        <v>8151</v>
      </c>
      <c r="C159064">
        <v>1</v>
      </c>
      <c r="D159064">
        <v>109.99</v>
      </c>
      <c r="E159064" s="1" t="s">
        <v>265204</v>
      </c>
      <c r="F159064" s="1" t="s">
        <v>265205</v>
      </c>
    </row>
    <row r="159065" spans="1:6" x14ac:dyDescent="0.25">
      <c r="A159065">
        <v>305549</v>
      </c>
      <c r="B159065" s="1" t="s">
        <v>8151</v>
      </c>
      <c r="C159065">
        <v>1</v>
      </c>
      <c r="D159065">
        <v>109.99</v>
      </c>
      <c r="E159065" s="1" t="s">
        <v>265561</v>
      </c>
      <c r="F159065" s="1" t="s">
        <v>265562</v>
      </c>
    </row>
    <row r="159066" spans="1:6" x14ac:dyDescent="0.25">
      <c r="A159066">
        <v>305666</v>
      </c>
      <c r="B159066" s="1" t="s">
        <v>8151</v>
      </c>
      <c r="C159066">
        <v>1</v>
      </c>
      <c r="D159066">
        <v>109.99</v>
      </c>
      <c r="E159066" s="1" t="s">
        <v>253284</v>
      </c>
      <c r="F159066" s="1" t="s">
        <v>69805</v>
      </c>
    </row>
    <row r="159067" spans="1:6" x14ac:dyDescent="0.25">
      <c r="A159067">
        <v>305719</v>
      </c>
      <c r="B159067" s="1" t="s">
        <v>8151</v>
      </c>
      <c r="C159067">
        <v>1</v>
      </c>
      <c r="D159067">
        <v>109.99</v>
      </c>
      <c r="E159067" s="1" t="s">
        <v>265795</v>
      </c>
      <c r="F159067" s="1" t="s">
        <v>38376</v>
      </c>
    </row>
    <row r="159068" spans="1:6" x14ac:dyDescent="0.25">
      <c r="A159068">
        <v>305726</v>
      </c>
      <c r="B159068" s="1" t="s">
        <v>8151</v>
      </c>
      <c r="C159068">
        <v>1</v>
      </c>
      <c r="D159068">
        <v>109.99</v>
      </c>
      <c r="E159068" s="1" t="s">
        <v>265804</v>
      </c>
      <c r="F159068" s="1" t="s">
        <v>265805</v>
      </c>
    </row>
    <row r="159069" spans="1:6" x14ac:dyDescent="0.25">
      <c r="A159069">
        <v>305746</v>
      </c>
      <c r="B159069" s="1" t="s">
        <v>8151</v>
      </c>
      <c r="C159069">
        <v>1</v>
      </c>
      <c r="D159069">
        <v>109.99</v>
      </c>
      <c r="E159069" s="1" t="s">
        <v>265826</v>
      </c>
      <c r="F159069" s="1" t="s">
        <v>265827</v>
      </c>
    </row>
    <row r="159070" spans="1:6" x14ac:dyDescent="0.25">
      <c r="A159070">
        <v>305748</v>
      </c>
      <c r="B159070" s="1" t="s">
        <v>8151</v>
      </c>
      <c r="C159070">
        <v>1</v>
      </c>
      <c r="D159070">
        <v>109.99</v>
      </c>
      <c r="E159070" s="1" t="s">
        <v>265830</v>
      </c>
      <c r="F159070" s="1" t="s">
        <v>265831</v>
      </c>
    </row>
    <row r="159071" spans="1:6" x14ac:dyDescent="0.25">
      <c r="A159071">
        <v>305762</v>
      </c>
      <c r="B159071" s="1" t="s">
        <v>8151</v>
      </c>
      <c r="C159071">
        <v>1</v>
      </c>
      <c r="D159071">
        <v>109.99</v>
      </c>
      <c r="E159071" s="1" t="s">
        <v>265849</v>
      </c>
      <c r="F159071" s="1" t="s">
        <v>173584</v>
      </c>
    </row>
    <row r="159072" spans="1:6" x14ac:dyDescent="0.25">
      <c r="A159072">
        <v>305831</v>
      </c>
      <c r="B159072" s="1" t="s">
        <v>8151</v>
      </c>
      <c r="C159072">
        <v>1</v>
      </c>
      <c r="D159072">
        <v>109.99</v>
      </c>
      <c r="E159072" s="1" t="s">
        <v>265943</v>
      </c>
      <c r="F159072" s="1" t="s">
        <v>265944</v>
      </c>
    </row>
    <row r="159073" spans="1:6" x14ac:dyDescent="0.25">
      <c r="A159073">
        <v>305847</v>
      </c>
      <c r="B159073" s="1" t="s">
        <v>8151</v>
      </c>
      <c r="C159073">
        <v>1</v>
      </c>
      <c r="D159073">
        <v>109.99</v>
      </c>
      <c r="E159073" s="1" t="s">
        <v>253007</v>
      </c>
      <c r="F159073" s="1" t="s">
        <v>265964</v>
      </c>
    </row>
    <row r="159074" spans="1:6" x14ac:dyDescent="0.25">
      <c r="A159074">
        <v>306024</v>
      </c>
      <c r="B159074" s="1" t="s">
        <v>8151</v>
      </c>
      <c r="C159074">
        <v>1</v>
      </c>
      <c r="D159074">
        <v>109.99</v>
      </c>
      <c r="E159074" s="1" t="s">
        <v>251463</v>
      </c>
      <c r="F159074" s="1" t="s">
        <v>266211</v>
      </c>
    </row>
    <row r="159075" spans="1:6" x14ac:dyDescent="0.25">
      <c r="A159075">
        <v>306055</v>
      </c>
      <c r="B159075" s="1" t="s">
        <v>8151</v>
      </c>
      <c r="C159075">
        <v>1</v>
      </c>
      <c r="D159075">
        <v>109.99</v>
      </c>
      <c r="E159075" s="1" t="s">
        <v>266249</v>
      </c>
      <c r="F159075" s="1" t="s">
        <v>177802</v>
      </c>
    </row>
    <row r="159076" spans="1:6" x14ac:dyDescent="0.25">
      <c r="A159076">
        <v>306064</v>
      </c>
      <c r="B159076" s="1" t="s">
        <v>8151</v>
      </c>
      <c r="C159076">
        <v>1</v>
      </c>
      <c r="D159076">
        <v>109.99</v>
      </c>
      <c r="E159076" s="1" t="s">
        <v>266259</v>
      </c>
      <c r="F159076" s="1" t="s">
        <v>179598</v>
      </c>
    </row>
    <row r="159077" spans="1:6" x14ac:dyDescent="0.25">
      <c r="A159077">
        <v>306202</v>
      </c>
      <c r="B159077" s="1" t="s">
        <v>8151</v>
      </c>
      <c r="C159077">
        <v>1</v>
      </c>
      <c r="D159077">
        <v>109.99</v>
      </c>
      <c r="E159077" s="1" t="s">
        <v>250837</v>
      </c>
      <c r="F159077" s="1" t="s">
        <v>266453</v>
      </c>
    </row>
    <row r="159078" spans="1:6" x14ac:dyDescent="0.25">
      <c r="A159078">
        <v>306216</v>
      </c>
      <c r="B159078" s="1" t="s">
        <v>8151</v>
      </c>
      <c r="C159078">
        <v>1</v>
      </c>
      <c r="D159078">
        <v>109.99</v>
      </c>
      <c r="E159078" s="1" t="s">
        <v>266470</v>
      </c>
      <c r="F159078" s="1" t="s">
        <v>266471</v>
      </c>
    </row>
    <row r="159079" spans="1:6" x14ac:dyDescent="0.25">
      <c r="A159079">
        <v>306283</v>
      </c>
      <c r="B159079" s="1" t="s">
        <v>8151</v>
      </c>
      <c r="C159079">
        <v>1</v>
      </c>
      <c r="D159079">
        <v>109.99</v>
      </c>
      <c r="E159079" s="1" t="s">
        <v>266557</v>
      </c>
      <c r="F159079" s="1" t="s">
        <v>266558</v>
      </c>
    </row>
    <row r="159080" spans="1:6" x14ac:dyDescent="0.25">
      <c r="A159080">
        <v>306336</v>
      </c>
      <c r="B159080" s="1" t="s">
        <v>8151</v>
      </c>
      <c r="C159080">
        <v>1</v>
      </c>
      <c r="D159080">
        <v>109.99</v>
      </c>
      <c r="E159080" s="1" t="s">
        <v>266636</v>
      </c>
      <c r="F159080" s="1" t="s">
        <v>266637</v>
      </c>
    </row>
    <row r="159081" spans="1:6" x14ac:dyDescent="0.25">
      <c r="A159081">
        <v>306356</v>
      </c>
      <c r="B159081" s="1" t="s">
        <v>8151</v>
      </c>
      <c r="C159081">
        <v>1</v>
      </c>
      <c r="D159081">
        <v>109.99</v>
      </c>
      <c r="E159081" s="1" t="s">
        <v>266665</v>
      </c>
      <c r="F159081" s="1" t="s">
        <v>266666</v>
      </c>
    </row>
    <row r="159082" spans="1:6" x14ac:dyDescent="0.25">
      <c r="A159082">
        <v>306398</v>
      </c>
      <c r="B159082" s="1" t="s">
        <v>8151</v>
      </c>
      <c r="C159082">
        <v>1</v>
      </c>
      <c r="D159082">
        <v>109.99</v>
      </c>
      <c r="E159082" s="1" t="s">
        <v>266725</v>
      </c>
      <c r="F159082" s="1" t="s">
        <v>266726</v>
      </c>
    </row>
    <row r="159083" spans="1:6" x14ac:dyDescent="0.25">
      <c r="A159083">
        <v>306490</v>
      </c>
      <c r="B159083" s="1" t="s">
        <v>8151</v>
      </c>
      <c r="C159083">
        <v>1</v>
      </c>
      <c r="D159083">
        <v>109.99</v>
      </c>
      <c r="E159083" s="1" t="s">
        <v>250678</v>
      </c>
      <c r="F159083" s="1" t="s">
        <v>141334</v>
      </c>
    </row>
    <row r="159084" spans="1:6" x14ac:dyDescent="0.25">
      <c r="A159084">
        <v>306505</v>
      </c>
      <c r="B159084" s="1" t="s">
        <v>8151</v>
      </c>
      <c r="C159084">
        <v>1</v>
      </c>
      <c r="D159084">
        <v>109.99</v>
      </c>
      <c r="E159084" s="1" t="s">
        <v>266876</v>
      </c>
      <c r="F159084" s="1" t="s">
        <v>266877</v>
      </c>
    </row>
    <row r="159085" spans="1:6" x14ac:dyDescent="0.25">
      <c r="A159085">
        <v>306527</v>
      </c>
      <c r="B159085" s="1" t="s">
        <v>8151</v>
      </c>
      <c r="C159085">
        <v>1</v>
      </c>
      <c r="D159085">
        <v>109.99</v>
      </c>
      <c r="E159085" s="1" t="s">
        <v>266912</v>
      </c>
      <c r="F159085" s="1" t="s">
        <v>74054</v>
      </c>
    </row>
    <row r="159086" spans="1:6" x14ac:dyDescent="0.25">
      <c r="A159086">
        <v>306642</v>
      </c>
      <c r="B159086" s="1" t="s">
        <v>8151</v>
      </c>
      <c r="C159086">
        <v>1</v>
      </c>
      <c r="D159086">
        <v>109.99</v>
      </c>
      <c r="E159086" s="1" t="s">
        <v>267066</v>
      </c>
      <c r="F159086" s="1" t="s">
        <v>267067</v>
      </c>
    </row>
    <row r="159087" spans="1:6" x14ac:dyDescent="0.25">
      <c r="A159087">
        <v>306668</v>
      </c>
      <c r="B159087" s="1" t="s">
        <v>8151</v>
      </c>
      <c r="C159087">
        <v>1</v>
      </c>
      <c r="D159087">
        <v>109.99</v>
      </c>
      <c r="E159087" s="1" t="s">
        <v>267103</v>
      </c>
      <c r="F159087" s="1" t="s">
        <v>267104</v>
      </c>
    </row>
    <row r="159088" spans="1:6" x14ac:dyDescent="0.25">
      <c r="A159088">
        <v>306773</v>
      </c>
      <c r="B159088" s="1" t="s">
        <v>8151</v>
      </c>
      <c r="C159088">
        <v>1</v>
      </c>
      <c r="D159088">
        <v>109.99</v>
      </c>
      <c r="E159088" s="1" t="s">
        <v>267244</v>
      </c>
      <c r="F159088" s="1" t="s">
        <v>253506</v>
      </c>
    </row>
    <row r="159089" spans="1:6" x14ac:dyDescent="0.25">
      <c r="A159089">
        <v>306813</v>
      </c>
      <c r="B159089" s="1" t="s">
        <v>8151</v>
      </c>
      <c r="C159089">
        <v>1</v>
      </c>
      <c r="D159089">
        <v>109.99</v>
      </c>
      <c r="E159089" s="1" t="s">
        <v>267303</v>
      </c>
      <c r="F159089" s="1" t="s">
        <v>267304</v>
      </c>
    </row>
    <row r="159090" spans="1:6" x14ac:dyDescent="0.25">
      <c r="A159090">
        <v>306814</v>
      </c>
      <c r="B159090" s="1" t="s">
        <v>8151</v>
      </c>
      <c r="C159090">
        <v>1</v>
      </c>
      <c r="D159090">
        <v>109.99</v>
      </c>
      <c r="E159090" s="1" t="s">
        <v>267305</v>
      </c>
      <c r="F159090" s="1" t="s">
        <v>267306</v>
      </c>
    </row>
    <row r="159091" spans="1:6" x14ac:dyDescent="0.25">
      <c r="A159091">
        <v>306860</v>
      </c>
      <c r="B159091" s="1" t="s">
        <v>8151</v>
      </c>
      <c r="C159091">
        <v>1</v>
      </c>
      <c r="D159091">
        <v>109.99</v>
      </c>
      <c r="E159091" s="1" t="s">
        <v>267377</v>
      </c>
      <c r="F159091" s="1" t="s">
        <v>67197</v>
      </c>
    </row>
    <row r="159092" spans="1:6" x14ac:dyDescent="0.25">
      <c r="A159092">
        <v>306862</v>
      </c>
      <c r="B159092" s="1" t="s">
        <v>8151</v>
      </c>
      <c r="C159092">
        <v>1</v>
      </c>
      <c r="D159092">
        <v>109.99</v>
      </c>
      <c r="E159092" s="1" t="s">
        <v>267379</v>
      </c>
      <c r="F159092" s="1" t="s">
        <v>267380</v>
      </c>
    </row>
    <row r="159093" spans="1:6" x14ac:dyDescent="0.25">
      <c r="A159093">
        <v>306878</v>
      </c>
      <c r="B159093" s="1" t="s">
        <v>8151</v>
      </c>
      <c r="C159093">
        <v>1</v>
      </c>
      <c r="D159093">
        <v>109.99</v>
      </c>
      <c r="E159093" s="1" t="s">
        <v>253305</v>
      </c>
      <c r="F159093" s="1" t="s">
        <v>153977</v>
      </c>
    </row>
    <row r="159094" spans="1:6" x14ac:dyDescent="0.25">
      <c r="A159094">
        <v>307014</v>
      </c>
      <c r="B159094" s="1" t="s">
        <v>8151</v>
      </c>
      <c r="C159094">
        <v>1</v>
      </c>
      <c r="D159094">
        <v>109.99</v>
      </c>
      <c r="E159094" s="1" t="s">
        <v>267582</v>
      </c>
      <c r="F159094" s="1" t="s">
        <v>267583</v>
      </c>
    </row>
    <row r="159095" spans="1:6" x14ac:dyDescent="0.25">
      <c r="A159095">
        <v>307021</v>
      </c>
      <c r="B159095" s="1" t="s">
        <v>8151</v>
      </c>
      <c r="C159095">
        <v>1</v>
      </c>
      <c r="D159095">
        <v>109.99</v>
      </c>
      <c r="E159095" s="1" t="s">
        <v>267593</v>
      </c>
      <c r="F159095" s="1" t="s">
        <v>267594</v>
      </c>
    </row>
    <row r="159096" spans="1:6" x14ac:dyDescent="0.25">
      <c r="A159096">
        <v>307100</v>
      </c>
      <c r="B159096" s="1" t="s">
        <v>8151</v>
      </c>
      <c r="C159096">
        <v>1</v>
      </c>
      <c r="D159096">
        <v>109.99</v>
      </c>
      <c r="E159096" s="1" t="s">
        <v>267711</v>
      </c>
      <c r="F159096" s="1" t="s">
        <v>267712</v>
      </c>
    </row>
    <row r="159097" spans="1:6" x14ac:dyDescent="0.25">
      <c r="A159097">
        <v>307290</v>
      </c>
      <c r="B159097" s="1" t="s">
        <v>8151</v>
      </c>
      <c r="C159097">
        <v>1</v>
      </c>
      <c r="D159097">
        <v>109.99</v>
      </c>
      <c r="E159097" s="1" t="s">
        <v>254956</v>
      </c>
      <c r="F159097" s="1" t="s">
        <v>267983</v>
      </c>
    </row>
    <row r="159098" spans="1:6" x14ac:dyDescent="0.25">
      <c r="A159098">
        <v>307329</v>
      </c>
      <c r="B159098" s="1" t="s">
        <v>8151</v>
      </c>
      <c r="C159098">
        <v>1</v>
      </c>
      <c r="D159098">
        <v>109.99</v>
      </c>
      <c r="E159098" s="1" t="s">
        <v>254361</v>
      </c>
      <c r="F159098" s="1" t="s">
        <v>268034</v>
      </c>
    </row>
    <row r="159099" spans="1:6" x14ac:dyDescent="0.25">
      <c r="A159099">
        <v>307336</v>
      </c>
      <c r="B159099" s="1" t="s">
        <v>8151</v>
      </c>
      <c r="C159099">
        <v>1</v>
      </c>
      <c r="D159099">
        <v>109.99</v>
      </c>
      <c r="E159099" s="1" t="s">
        <v>268045</v>
      </c>
      <c r="F159099" s="1" t="s">
        <v>268046</v>
      </c>
    </row>
    <row r="159100" spans="1:6" x14ac:dyDescent="0.25">
      <c r="A159100">
        <v>307340</v>
      </c>
      <c r="B159100" s="1" t="s">
        <v>8151</v>
      </c>
      <c r="C159100">
        <v>1</v>
      </c>
      <c r="D159100">
        <v>109.99</v>
      </c>
      <c r="E159100" s="1" t="s">
        <v>268051</v>
      </c>
      <c r="F159100" s="1" t="s">
        <v>268052</v>
      </c>
    </row>
    <row r="159101" spans="1:6" x14ac:dyDescent="0.25">
      <c r="A159101">
        <v>307361</v>
      </c>
      <c r="B159101" s="1" t="s">
        <v>8151</v>
      </c>
      <c r="C159101">
        <v>1</v>
      </c>
      <c r="D159101">
        <v>109.99</v>
      </c>
      <c r="E159101" s="1" t="s">
        <v>268083</v>
      </c>
      <c r="F159101" s="1" t="s">
        <v>268084</v>
      </c>
    </row>
    <row r="159102" spans="1:6" x14ac:dyDescent="0.25">
      <c r="A159102">
        <v>307393</v>
      </c>
      <c r="B159102" s="1" t="s">
        <v>8151</v>
      </c>
      <c r="C159102">
        <v>1</v>
      </c>
      <c r="D159102">
        <v>109.99</v>
      </c>
      <c r="E159102" s="1" t="s">
        <v>268127</v>
      </c>
      <c r="F159102" s="1" t="s">
        <v>268128</v>
      </c>
    </row>
    <row r="159103" spans="1:6" x14ac:dyDescent="0.25">
      <c r="A159103">
        <v>307459</v>
      </c>
      <c r="B159103" s="1" t="s">
        <v>8151</v>
      </c>
      <c r="C159103">
        <v>1</v>
      </c>
      <c r="D159103">
        <v>109.99</v>
      </c>
      <c r="E159103" s="1" t="s">
        <v>253077</v>
      </c>
      <c r="F159103" s="1" t="s">
        <v>268225</v>
      </c>
    </row>
    <row r="159104" spans="1:6" x14ac:dyDescent="0.25">
      <c r="A159104">
        <v>307460</v>
      </c>
      <c r="B159104" s="1" t="s">
        <v>8151</v>
      </c>
      <c r="C159104">
        <v>1</v>
      </c>
      <c r="D159104">
        <v>109.99</v>
      </c>
      <c r="E159104" s="1" t="s">
        <v>268226</v>
      </c>
      <c r="F159104" s="1" t="s">
        <v>268227</v>
      </c>
    </row>
    <row r="159105" spans="1:6" x14ac:dyDescent="0.25">
      <c r="A159105">
        <v>307520</v>
      </c>
      <c r="B159105" s="1" t="s">
        <v>8151</v>
      </c>
      <c r="C159105">
        <v>1</v>
      </c>
      <c r="D159105">
        <v>109.99</v>
      </c>
      <c r="E159105" s="1" t="s">
        <v>268304</v>
      </c>
      <c r="F159105" s="1" t="s">
        <v>17234</v>
      </c>
    </row>
    <row r="159106" spans="1:6" x14ac:dyDescent="0.25">
      <c r="A159106">
        <v>307536</v>
      </c>
      <c r="B159106" s="1" t="s">
        <v>8151</v>
      </c>
      <c r="C159106">
        <v>1</v>
      </c>
      <c r="D159106">
        <v>109.99</v>
      </c>
      <c r="E159106" s="1" t="s">
        <v>251505</v>
      </c>
      <c r="F159106" s="1" t="s">
        <v>154469</v>
      </c>
    </row>
    <row r="159107" spans="1:6" x14ac:dyDescent="0.25">
      <c r="A159107">
        <v>307578</v>
      </c>
      <c r="B159107" s="1" t="s">
        <v>8151</v>
      </c>
      <c r="C159107">
        <v>1</v>
      </c>
      <c r="D159107">
        <v>109.99</v>
      </c>
      <c r="E159107" s="1" t="s">
        <v>251587</v>
      </c>
      <c r="F159107" s="1" t="s">
        <v>268379</v>
      </c>
    </row>
    <row r="159108" spans="1:6" x14ac:dyDescent="0.25">
      <c r="A159108">
        <v>307648</v>
      </c>
      <c r="B159108" s="1" t="s">
        <v>8151</v>
      </c>
      <c r="C159108">
        <v>1</v>
      </c>
      <c r="D159108">
        <v>109.99</v>
      </c>
      <c r="E159108" s="1" t="s">
        <v>268475</v>
      </c>
      <c r="F159108" s="1" t="s">
        <v>268476</v>
      </c>
    </row>
    <row r="159109" spans="1:6" x14ac:dyDescent="0.25">
      <c r="A159109">
        <v>307650</v>
      </c>
      <c r="B159109" s="1" t="s">
        <v>8151</v>
      </c>
      <c r="C159109">
        <v>1</v>
      </c>
      <c r="D159109">
        <v>109.99</v>
      </c>
      <c r="E159109" s="1" t="s">
        <v>268479</v>
      </c>
      <c r="F159109" s="1" t="s">
        <v>268480</v>
      </c>
    </row>
    <row r="159110" spans="1:6" x14ac:dyDescent="0.25">
      <c r="A159110">
        <v>307670</v>
      </c>
      <c r="B159110" s="1" t="s">
        <v>8151</v>
      </c>
      <c r="C159110">
        <v>1</v>
      </c>
      <c r="D159110">
        <v>109.99</v>
      </c>
      <c r="E159110" s="1" t="s">
        <v>268503</v>
      </c>
      <c r="F159110" s="1" t="s">
        <v>9059</v>
      </c>
    </row>
    <row r="159111" spans="1:6" x14ac:dyDescent="0.25">
      <c r="A159111">
        <v>307716</v>
      </c>
      <c r="B159111" s="1" t="s">
        <v>8151</v>
      </c>
      <c r="C159111">
        <v>1</v>
      </c>
      <c r="D159111">
        <v>109.99</v>
      </c>
      <c r="E159111" s="1" t="s">
        <v>268569</v>
      </c>
      <c r="F159111" s="1" t="s">
        <v>172088</v>
      </c>
    </row>
    <row r="159112" spans="1:6" x14ac:dyDescent="0.25">
      <c r="A159112">
        <v>307764</v>
      </c>
      <c r="B159112" s="1" t="s">
        <v>8151</v>
      </c>
      <c r="C159112">
        <v>1</v>
      </c>
      <c r="D159112">
        <v>109.99</v>
      </c>
      <c r="E159112" s="1" t="s">
        <v>268633</v>
      </c>
      <c r="F159112" s="1" t="s">
        <v>268634</v>
      </c>
    </row>
    <row r="159113" spans="1:6" x14ac:dyDescent="0.25">
      <c r="A159113">
        <v>307765</v>
      </c>
      <c r="B159113" s="1" t="s">
        <v>8151</v>
      </c>
      <c r="C159113">
        <v>1</v>
      </c>
      <c r="D159113">
        <v>109.99</v>
      </c>
      <c r="E159113" s="1" t="s">
        <v>268635</v>
      </c>
      <c r="F159113" s="1" t="s">
        <v>268636</v>
      </c>
    </row>
    <row r="159114" spans="1:6" x14ac:dyDescent="0.25">
      <c r="A159114">
        <v>307772</v>
      </c>
      <c r="B159114" s="1" t="s">
        <v>8151</v>
      </c>
      <c r="C159114">
        <v>1</v>
      </c>
      <c r="D159114">
        <v>109.99</v>
      </c>
      <c r="E159114" s="1" t="s">
        <v>266885</v>
      </c>
      <c r="F159114" s="1" t="s">
        <v>268642</v>
      </c>
    </row>
    <row r="159115" spans="1:6" x14ac:dyDescent="0.25">
      <c r="A159115">
        <v>307788</v>
      </c>
      <c r="B159115" s="1" t="s">
        <v>8151</v>
      </c>
      <c r="C159115">
        <v>1</v>
      </c>
      <c r="D159115">
        <v>109.99</v>
      </c>
      <c r="E159115" s="1" t="s">
        <v>268660</v>
      </c>
      <c r="F159115" s="1" t="s">
        <v>159365</v>
      </c>
    </row>
    <row r="159116" spans="1:6" x14ac:dyDescent="0.25">
      <c r="A159116">
        <v>307829</v>
      </c>
      <c r="B159116" s="1" t="s">
        <v>8151</v>
      </c>
      <c r="C159116">
        <v>1</v>
      </c>
      <c r="D159116">
        <v>109.99</v>
      </c>
      <c r="E159116" s="1" t="s">
        <v>268714</v>
      </c>
      <c r="F159116" s="1" t="s">
        <v>268715</v>
      </c>
    </row>
    <row r="159117" spans="1:6" x14ac:dyDescent="0.25">
      <c r="A159117">
        <v>307839</v>
      </c>
      <c r="B159117" s="1" t="s">
        <v>8151</v>
      </c>
      <c r="C159117">
        <v>1</v>
      </c>
      <c r="D159117">
        <v>109.99</v>
      </c>
      <c r="E159117" s="1" t="s">
        <v>268730</v>
      </c>
      <c r="F159117" s="1" t="s">
        <v>268731</v>
      </c>
    </row>
    <row r="159118" spans="1:6" x14ac:dyDescent="0.25">
      <c r="A159118">
        <v>307860</v>
      </c>
      <c r="B159118" s="1" t="s">
        <v>8151</v>
      </c>
      <c r="C159118">
        <v>1</v>
      </c>
      <c r="D159118">
        <v>109.99</v>
      </c>
      <c r="E159118" s="1" t="s">
        <v>268761</v>
      </c>
      <c r="F159118" s="1" t="s">
        <v>8980</v>
      </c>
    </row>
    <row r="159119" spans="1:6" x14ac:dyDescent="0.25">
      <c r="A159119">
        <v>307893</v>
      </c>
      <c r="B159119" s="1" t="s">
        <v>8151</v>
      </c>
      <c r="C159119">
        <v>1</v>
      </c>
      <c r="D159119">
        <v>109.99</v>
      </c>
      <c r="E159119" s="1" t="s">
        <v>253041</v>
      </c>
      <c r="F159119" s="1" t="s">
        <v>60972</v>
      </c>
    </row>
    <row r="159120" spans="1:6" x14ac:dyDescent="0.25">
      <c r="A159120">
        <v>307905</v>
      </c>
      <c r="B159120" s="1" t="s">
        <v>8151</v>
      </c>
      <c r="C159120">
        <v>1</v>
      </c>
      <c r="D159120">
        <v>109.99</v>
      </c>
      <c r="E159120" s="1" t="s">
        <v>250693</v>
      </c>
      <c r="F159120" s="1" t="s">
        <v>268822</v>
      </c>
    </row>
    <row r="159121" spans="1:6" x14ac:dyDescent="0.25">
      <c r="A159121">
        <v>307933</v>
      </c>
      <c r="B159121" s="1" t="s">
        <v>8151</v>
      </c>
      <c r="C159121">
        <v>1</v>
      </c>
      <c r="D159121">
        <v>109.99</v>
      </c>
      <c r="E159121" s="1" t="s">
        <v>268859</v>
      </c>
      <c r="F159121" s="1" t="s">
        <v>268860</v>
      </c>
    </row>
    <row r="159122" spans="1:6" x14ac:dyDescent="0.25">
      <c r="A159122">
        <v>307941</v>
      </c>
      <c r="B159122" s="1" t="s">
        <v>8151</v>
      </c>
      <c r="C159122">
        <v>1</v>
      </c>
      <c r="D159122">
        <v>109.99</v>
      </c>
      <c r="E159122" s="1" t="s">
        <v>268874</v>
      </c>
      <c r="F159122" s="1" t="s">
        <v>268875</v>
      </c>
    </row>
    <row r="159123" spans="1:6" x14ac:dyDescent="0.25">
      <c r="A159123">
        <v>307957</v>
      </c>
      <c r="B159123" s="1" t="s">
        <v>8151</v>
      </c>
      <c r="C159123">
        <v>1</v>
      </c>
      <c r="D159123">
        <v>109.99</v>
      </c>
      <c r="E159123" s="1" t="s">
        <v>268893</v>
      </c>
      <c r="F159123" s="1" t="s">
        <v>151236</v>
      </c>
    </row>
    <row r="159124" spans="1:6" x14ac:dyDescent="0.25">
      <c r="A159124">
        <v>307970</v>
      </c>
      <c r="B159124" s="1" t="s">
        <v>8151</v>
      </c>
      <c r="C159124">
        <v>1</v>
      </c>
      <c r="D159124">
        <v>109.99</v>
      </c>
      <c r="E159124" s="1" t="s">
        <v>268908</v>
      </c>
      <c r="F159124" s="1" t="s">
        <v>213561</v>
      </c>
    </row>
    <row r="159125" spans="1:6" x14ac:dyDescent="0.25">
      <c r="A159125">
        <v>307981</v>
      </c>
      <c r="B159125" s="1" t="s">
        <v>8151</v>
      </c>
      <c r="C159125">
        <v>1</v>
      </c>
      <c r="D159125">
        <v>109.99</v>
      </c>
      <c r="E159125" s="1" t="s">
        <v>268922</v>
      </c>
      <c r="F159125" s="1" t="s">
        <v>268923</v>
      </c>
    </row>
    <row r="159126" spans="1:6" x14ac:dyDescent="0.25">
      <c r="A159126">
        <v>308012</v>
      </c>
      <c r="B159126" s="1" t="s">
        <v>8151</v>
      </c>
      <c r="C159126">
        <v>1</v>
      </c>
      <c r="D159126">
        <v>109.99</v>
      </c>
      <c r="E159126" s="1" t="s">
        <v>268957</v>
      </c>
      <c r="F159126" s="1" t="s">
        <v>164428</v>
      </c>
    </row>
    <row r="159127" spans="1:6" x14ac:dyDescent="0.25">
      <c r="A159127">
        <v>308028</v>
      </c>
      <c r="B159127" s="1" t="s">
        <v>8151</v>
      </c>
      <c r="C159127">
        <v>1</v>
      </c>
      <c r="D159127">
        <v>109.99</v>
      </c>
      <c r="E159127" s="1" t="s">
        <v>268978</v>
      </c>
      <c r="F159127" s="1" t="s">
        <v>268979</v>
      </c>
    </row>
    <row r="159128" spans="1:6" x14ac:dyDescent="0.25">
      <c r="A159128">
        <v>308031</v>
      </c>
      <c r="B159128" s="1" t="s">
        <v>8151</v>
      </c>
      <c r="C159128">
        <v>1</v>
      </c>
      <c r="D159128">
        <v>109.99</v>
      </c>
      <c r="E159128" s="1" t="s">
        <v>268983</v>
      </c>
      <c r="F159128" s="1" t="s">
        <v>268984</v>
      </c>
    </row>
    <row r="159129" spans="1:6" x14ac:dyDescent="0.25">
      <c r="A159129">
        <v>308228</v>
      </c>
      <c r="B159129" s="1" t="s">
        <v>8151</v>
      </c>
      <c r="C159129">
        <v>1</v>
      </c>
      <c r="D159129">
        <v>109.99</v>
      </c>
      <c r="E159129" s="1" t="s">
        <v>269252</v>
      </c>
      <c r="F159129" s="1" t="s">
        <v>208132</v>
      </c>
    </row>
    <row r="159130" spans="1:6" x14ac:dyDescent="0.25">
      <c r="A159130">
        <v>308268</v>
      </c>
      <c r="B159130" s="1" t="s">
        <v>8151</v>
      </c>
      <c r="C159130">
        <v>1</v>
      </c>
      <c r="D159130">
        <v>109.99</v>
      </c>
      <c r="E159130" s="1" t="s">
        <v>269298</v>
      </c>
      <c r="F159130" s="1" t="s">
        <v>269299</v>
      </c>
    </row>
    <row r="159131" spans="1:6" x14ac:dyDescent="0.25">
      <c r="A159131">
        <v>308309</v>
      </c>
      <c r="B159131" s="1" t="s">
        <v>8151</v>
      </c>
      <c r="C159131">
        <v>1</v>
      </c>
      <c r="D159131">
        <v>109.99</v>
      </c>
      <c r="E159131" s="1" t="s">
        <v>269356</v>
      </c>
      <c r="F159131" s="1" t="s">
        <v>12092</v>
      </c>
    </row>
    <row r="159132" spans="1:6" x14ac:dyDescent="0.25">
      <c r="A159132">
        <v>308326</v>
      </c>
      <c r="B159132" s="1" t="s">
        <v>8151</v>
      </c>
      <c r="C159132">
        <v>1</v>
      </c>
      <c r="D159132">
        <v>109.99</v>
      </c>
      <c r="E159132" s="1" t="s">
        <v>269378</v>
      </c>
      <c r="F159132" s="1" t="s">
        <v>178760</v>
      </c>
    </row>
    <row r="159133" spans="1:6" x14ac:dyDescent="0.25">
      <c r="A159133">
        <v>308402</v>
      </c>
      <c r="B159133" s="1" t="s">
        <v>8151</v>
      </c>
      <c r="C159133">
        <v>1</v>
      </c>
      <c r="D159133">
        <v>109.99</v>
      </c>
      <c r="E159133" s="1" t="s">
        <v>269445</v>
      </c>
      <c r="F159133" s="1" t="s">
        <v>269480</v>
      </c>
    </row>
    <row r="159134" spans="1:6" x14ac:dyDescent="0.25">
      <c r="A159134">
        <v>308437</v>
      </c>
      <c r="B159134" s="1" t="s">
        <v>8151</v>
      </c>
      <c r="C159134">
        <v>1</v>
      </c>
      <c r="D159134">
        <v>109.99</v>
      </c>
      <c r="E159134" s="1" t="s">
        <v>269531</v>
      </c>
      <c r="F159134" s="1" t="s">
        <v>269532</v>
      </c>
    </row>
    <row r="159135" spans="1:6" x14ac:dyDescent="0.25">
      <c r="A159135">
        <v>308443</v>
      </c>
      <c r="B159135" s="1" t="s">
        <v>8151</v>
      </c>
      <c r="C159135">
        <v>1</v>
      </c>
      <c r="D159135">
        <v>109.99</v>
      </c>
      <c r="E159135" s="1" t="s">
        <v>269541</v>
      </c>
      <c r="F159135" s="1" t="s">
        <v>269542</v>
      </c>
    </row>
    <row r="159136" spans="1:6" x14ac:dyDescent="0.25">
      <c r="A159136">
        <v>308464</v>
      </c>
      <c r="B159136" s="1" t="s">
        <v>8151</v>
      </c>
      <c r="C159136">
        <v>1</v>
      </c>
      <c r="D159136">
        <v>109.99</v>
      </c>
      <c r="E159136" s="1" t="s">
        <v>269268</v>
      </c>
      <c r="F159136" s="1" t="s">
        <v>269570</v>
      </c>
    </row>
    <row r="159137" spans="1:6" x14ac:dyDescent="0.25">
      <c r="A159137">
        <v>308501</v>
      </c>
      <c r="B159137" s="1" t="s">
        <v>8151</v>
      </c>
      <c r="C159137">
        <v>1</v>
      </c>
      <c r="D159137">
        <v>109.99</v>
      </c>
      <c r="E159137" s="1" t="s">
        <v>264719</v>
      </c>
      <c r="F159137" s="1" t="s">
        <v>139157</v>
      </c>
    </row>
    <row r="159138" spans="1:6" x14ac:dyDescent="0.25">
      <c r="A159138">
        <v>308538</v>
      </c>
      <c r="B159138" s="1" t="s">
        <v>8151</v>
      </c>
      <c r="C159138">
        <v>1</v>
      </c>
      <c r="D159138">
        <v>109.99</v>
      </c>
      <c r="E159138" s="1" t="s">
        <v>269669</v>
      </c>
      <c r="F159138" s="1" t="s">
        <v>269670</v>
      </c>
    </row>
    <row r="159139" spans="1:6" x14ac:dyDescent="0.25">
      <c r="A159139">
        <v>308559</v>
      </c>
      <c r="B159139" s="1" t="s">
        <v>8151</v>
      </c>
      <c r="C159139">
        <v>1</v>
      </c>
      <c r="D159139">
        <v>109.99</v>
      </c>
      <c r="E159139" s="1" t="s">
        <v>269696</v>
      </c>
      <c r="F159139" s="1" t="s">
        <v>269697</v>
      </c>
    </row>
    <row r="159140" spans="1:6" x14ac:dyDescent="0.25">
      <c r="A159140">
        <v>308578</v>
      </c>
      <c r="B159140" s="1" t="s">
        <v>8151</v>
      </c>
      <c r="C159140">
        <v>1</v>
      </c>
      <c r="D159140">
        <v>109.99</v>
      </c>
      <c r="E159140" s="1" t="s">
        <v>269723</v>
      </c>
      <c r="F159140" s="1" t="s">
        <v>269724</v>
      </c>
    </row>
    <row r="159141" spans="1:6" x14ac:dyDescent="0.25">
      <c r="A159141">
        <v>308593</v>
      </c>
      <c r="B159141" s="1" t="s">
        <v>8151</v>
      </c>
      <c r="C159141">
        <v>1</v>
      </c>
      <c r="D159141">
        <v>109.99</v>
      </c>
      <c r="E159141" s="1" t="s">
        <v>253696</v>
      </c>
      <c r="F159141" s="1" t="s">
        <v>269745</v>
      </c>
    </row>
    <row r="159142" spans="1:6" x14ac:dyDescent="0.25">
      <c r="A159142">
        <v>308613</v>
      </c>
      <c r="B159142" s="1" t="s">
        <v>8151</v>
      </c>
      <c r="C159142">
        <v>1</v>
      </c>
      <c r="D159142">
        <v>109.99</v>
      </c>
      <c r="E159142" s="1" t="s">
        <v>269772</v>
      </c>
      <c r="F159142" s="1" t="s">
        <v>269773</v>
      </c>
    </row>
    <row r="159143" spans="1:6" x14ac:dyDescent="0.25">
      <c r="A159143">
        <v>308656</v>
      </c>
      <c r="B159143" s="1" t="s">
        <v>8151</v>
      </c>
      <c r="C159143">
        <v>1</v>
      </c>
      <c r="D159143">
        <v>109.99</v>
      </c>
      <c r="E159143" s="1" t="s">
        <v>269824</v>
      </c>
      <c r="F159143" s="1" t="s">
        <v>218263</v>
      </c>
    </row>
    <row r="159144" spans="1:6" x14ac:dyDescent="0.25">
      <c r="A159144">
        <v>308667</v>
      </c>
      <c r="B159144" s="1" t="s">
        <v>8151</v>
      </c>
      <c r="C159144">
        <v>1</v>
      </c>
      <c r="D159144">
        <v>109.99</v>
      </c>
      <c r="E159144" s="1" t="s">
        <v>261533</v>
      </c>
      <c r="F159144" s="1" t="s">
        <v>269837</v>
      </c>
    </row>
    <row r="159145" spans="1:6" x14ac:dyDescent="0.25">
      <c r="A159145">
        <v>308712</v>
      </c>
      <c r="B159145" s="1" t="s">
        <v>8151</v>
      </c>
      <c r="C159145">
        <v>1</v>
      </c>
      <c r="D159145">
        <v>109.99</v>
      </c>
      <c r="E159145" s="1" t="s">
        <v>269176</v>
      </c>
      <c r="F159145" s="1" t="s">
        <v>9005</v>
      </c>
    </row>
    <row r="159146" spans="1:6" x14ac:dyDescent="0.25">
      <c r="A159146">
        <v>308824</v>
      </c>
      <c r="B159146" s="1" t="s">
        <v>8151</v>
      </c>
      <c r="C159146">
        <v>1</v>
      </c>
      <c r="D159146">
        <v>109.99</v>
      </c>
      <c r="E159146" s="1" t="s">
        <v>270048</v>
      </c>
      <c r="F159146" s="1" t="s">
        <v>270049</v>
      </c>
    </row>
    <row r="159147" spans="1:6" x14ac:dyDescent="0.25">
      <c r="A159147">
        <v>308886</v>
      </c>
      <c r="B159147" s="1" t="s">
        <v>8151</v>
      </c>
      <c r="C159147">
        <v>1</v>
      </c>
      <c r="D159147">
        <v>109.99</v>
      </c>
      <c r="E159147" s="1" t="s">
        <v>252385</v>
      </c>
      <c r="F159147" s="1" t="s">
        <v>270137</v>
      </c>
    </row>
    <row r="159148" spans="1:6" x14ac:dyDescent="0.25">
      <c r="A159148">
        <v>308933</v>
      </c>
      <c r="B159148" s="1" t="s">
        <v>8151</v>
      </c>
      <c r="C159148">
        <v>1</v>
      </c>
      <c r="D159148">
        <v>109.99</v>
      </c>
      <c r="E159148" s="1" t="s">
        <v>263516</v>
      </c>
      <c r="F159148" s="1" t="s">
        <v>270191</v>
      </c>
    </row>
    <row r="159149" spans="1:6" x14ac:dyDescent="0.25">
      <c r="A159149">
        <v>308951</v>
      </c>
      <c r="B159149" s="1" t="s">
        <v>8151</v>
      </c>
      <c r="C159149">
        <v>1</v>
      </c>
      <c r="D159149">
        <v>109.99</v>
      </c>
      <c r="E159149" s="1" t="s">
        <v>270213</v>
      </c>
      <c r="F159149" s="1" t="s">
        <v>53966</v>
      </c>
    </row>
    <row r="159150" spans="1:6" x14ac:dyDescent="0.25">
      <c r="A159150">
        <v>308997</v>
      </c>
      <c r="B159150" s="1" t="s">
        <v>8151</v>
      </c>
      <c r="C159150">
        <v>1</v>
      </c>
      <c r="D159150">
        <v>109.99</v>
      </c>
      <c r="E159150" s="1" t="s">
        <v>270280</v>
      </c>
      <c r="F159150" s="1" t="s">
        <v>270281</v>
      </c>
    </row>
    <row r="159151" spans="1:6" x14ac:dyDescent="0.25">
      <c r="A159151">
        <v>309002</v>
      </c>
      <c r="B159151" s="1" t="s">
        <v>8151</v>
      </c>
      <c r="C159151">
        <v>1</v>
      </c>
      <c r="D159151">
        <v>109.99</v>
      </c>
      <c r="E159151" s="1" t="s">
        <v>256326</v>
      </c>
      <c r="F159151" s="1" t="s">
        <v>270287</v>
      </c>
    </row>
    <row r="159152" spans="1:6" x14ac:dyDescent="0.25">
      <c r="A159152">
        <v>309032</v>
      </c>
      <c r="B159152" s="1" t="s">
        <v>8151</v>
      </c>
      <c r="C159152">
        <v>1</v>
      </c>
      <c r="D159152">
        <v>109.99</v>
      </c>
      <c r="E159152" s="1" t="s">
        <v>258323</v>
      </c>
      <c r="F159152" s="1" t="s">
        <v>270324</v>
      </c>
    </row>
    <row r="159153" spans="1:6" x14ac:dyDescent="0.25">
      <c r="A159153">
        <v>309091</v>
      </c>
      <c r="B159153" s="1" t="s">
        <v>8151</v>
      </c>
      <c r="C159153">
        <v>1</v>
      </c>
      <c r="D159153">
        <v>109.99</v>
      </c>
      <c r="E159153" s="1" t="s">
        <v>269719</v>
      </c>
      <c r="F159153" s="1" t="s">
        <v>241776</v>
      </c>
    </row>
    <row r="159154" spans="1:6" x14ac:dyDescent="0.25">
      <c r="A159154">
        <v>309170</v>
      </c>
      <c r="B159154" s="1" t="s">
        <v>8151</v>
      </c>
      <c r="C159154">
        <v>1</v>
      </c>
      <c r="D159154">
        <v>109.99</v>
      </c>
      <c r="E159154" s="1" t="s">
        <v>270494</v>
      </c>
      <c r="F159154" s="1" t="s">
        <v>270495</v>
      </c>
    </row>
    <row r="159155" spans="1:6" x14ac:dyDescent="0.25">
      <c r="A159155">
        <v>309202</v>
      </c>
      <c r="B159155" s="1" t="s">
        <v>8151</v>
      </c>
      <c r="C159155">
        <v>1</v>
      </c>
      <c r="D159155">
        <v>109.99</v>
      </c>
      <c r="E159155" s="1" t="s">
        <v>270540</v>
      </c>
      <c r="F159155" s="1" t="s">
        <v>270541</v>
      </c>
    </row>
    <row r="159156" spans="1:6" x14ac:dyDescent="0.25">
      <c r="A159156">
        <v>309246</v>
      </c>
      <c r="B159156" s="1" t="s">
        <v>8151</v>
      </c>
      <c r="C159156">
        <v>1</v>
      </c>
      <c r="D159156">
        <v>109.99</v>
      </c>
      <c r="E159156" s="1" t="s">
        <v>262933</v>
      </c>
      <c r="F159156" s="1" t="s">
        <v>270599</v>
      </c>
    </row>
    <row r="159157" spans="1:6" x14ac:dyDescent="0.25">
      <c r="A159157">
        <v>309351</v>
      </c>
      <c r="B159157" s="1" t="s">
        <v>8151</v>
      </c>
      <c r="C159157">
        <v>1</v>
      </c>
      <c r="D159157">
        <v>109.99</v>
      </c>
      <c r="E159157" s="1" t="s">
        <v>261292</v>
      </c>
      <c r="F159157" s="1" t="s">
        <v>270743</v>
      </c>
    </row>
    <row r="159158" spans="1:6" x14ac:dyDescent="0.25">
      <c r="A159158">
        <v>309406</v>
      </c>
      <c r="B159158" s="1" t="s">
        <v>8151</v>
      </c>
      <c r="C159158">
        <v>1</v>
      </c>
      <c r="D159158">
        <v>109.99</v>
      </c>
      <c r="E159158" s="1" t="s">
        <v>265174</v>
      </c>
      <c r="F159158" s="1" t="s">
        <v>270816</v>
      </c>
    </row>
    <row r="159159" spans="1:6" x14ac:dyDescent="0.25">
      <c r="A159159">
        <v>309423</v>
      </c>
      <c r="B159159" s="1" t="s">
        <v>8151</v>
      </c>
      <c r="C159159">
        <v>1</v>
      </c>
      <c r="D159159">
        <v>109.99</v>
      </c>
      <c r="E159159" s="1" t="s">
        <v>270839</v>
      </c>
      <c r="F159159" s="1" t="s">
        <v>61523</v>
      </c>
    </row>
    <row r="159160" spans="1:6" x14ac:dyDescent="0.25">
      <c r="A159160">
        <v>309437</v>
      </c>
      <c r="B159160" s="1" t="s">
        <v>8151</v>
      </c>
      <c r="C159160">
        <v>1</v>
      </c>
      <c r="D159160">
        <v>109.99</v>
      </c>
      <c r="E159160" s="1" t="s">
        <v>270862</v>
      </c>
      <c r="F159160" s="1" t="s">
        <v>270863</v>
      </c>
    </row>
    <row r="159161" spans="1:6" x14ac:dyDescent="0.25">
      <c r="A159161">
        <v>309454</v>
      </c>
      <c r="B159161" s="1" t="s">
        <v>8151</v>
      </c>
      <c r="C159161">
        <v>1</v>
      </c>
      <c r="D159161">
        <v>109.99</v>
      </c>
      <c r="E159161" s="1" t="s">
        <v>270614</v>
      </c>
      <c r="F159161" s="1" t="s">
        <v>270881</v>
      </c>
    </row>
    <row r="159162" spans="1:6" x14ac:dyDescent="0.25">
      <c r="A159162">
        <v>309534</v>
      </c>
      <c r="B159162" s="1" t="s">
        <v>8151</v>
      </c>
      <c r="C159162">
        <v>1</v>
      </c>
      <c r="D159162">
        <v>109.99</v>
      </c>
      <c r="E159162" s="1" t="s">
        <v>270994</v>
      </c>
      <c r="F159162" s="1" t="s">
        <v>270995</v>
      </c>
    </row>
    <row r="159163" spans="1:6" x14ac:dyDescent="0.25">
      <c r="A159163">
        <v>309549</v>
      </c>
      <c r="B159163" s="1" t="s">
        <v>8151</v>
      </c>
      <c r="C159163">
        <v>1</v>
      </c>
      <c r="D159163">
        <v>109.99</v>
      </c>
      <c r="E159163" s="1" t="s">
        <v>271014</v>
      </c>
      <c r="F159163" s="1" t="s">
        <v>271015</v>
      </c>
    </row>
    <row r="159164" spans="1:6" x14ac:dyDescent="0.25">
      <c r="A159164">
        <v>309588</v>
      </c>
      <c r="B159164" s="1" t="s">
        <v>8151</v>
      </c>
      <c r="C159164">
        <v>1</v>
      </c>
      <c r="D159164">
        <v>109.99</v>
      </c>
      <c r="E159164" s="1" t="s">
        <v>271067</v>
      </c>
      <c r="F159164" s="1" t="s">
        <v>271068</v>
      </c>
    </row>
    <row r="159165" spans="1:6" x14ac:dyDescent="0.25">
      <c r="A159165">
        <v>309622</v>
      </c>
      <c r="B159165" s="1" t="s">
        <v>8151</v>
      </c>
      <c r="C159165">
        <v>1</v>
      </c>
      <c r="D159165">
        <v>109.99</v>
      </c>
      <c r="E159165" s="1" t="s">
        <v>271108</v>
      </c>
      <c r="F159165" s="1" t="s">
        <v>23270</v>
      </c>
    </row>
    <row r="159166" spans="1:6" x14ac:dyDescent="0.25">
      <c r="A159166">
        <v>309730</v>
      </c>
      <c r="B159166" s="1" t="s">
        <v>8151</v>
      </c>
      <c r="C159166">
        <v>1</v>
      </c>
      <c r="D159166">
        <v>109.99</v>
      </c>
      <c r="E159166" s="1" t="s">
        <v>263637</v>
      </c>
      <c r="F159166" s="1" t="s">
        <v>271245</v>
      </c>
    </row>
    <row r="159167" spans="1:6" x14ac:dyDescent="0.25">
      <c r="A159167">
        <v>309806</v>
      </c>
      <c r="B159167" s="1" t="s">
        <v>8151</v>
      </c>
      <c r="C159167">
        <v>1</v>
      </c>
      <c r="D159167">
        <v>109.99</v>
      </c>
      <c r="E159167" s="1" t="s">
        <v>266030</v>
      </c>
      <c r="F159167" s="1" t="s">
        <v>271351</v>
      </c>
    </row>
    <row r="159168" spans="1:6" x14ac:dyDescent="0.25">
      <c r="A159168">
        <v>309867</v>
      </c>
      <c r="B159168" s="1" t="s">
        <v>8151</v>
      </c>
      <c r="C159168">
        <v>1</v>
      </c>
      <c r="D159168">
        <v>109.99</v>
      </c>
      <c r="E159168" s="1" t="s">
        <v>271430</v>
      </c>
      <c r="F159168" s="1" t="s">
        <v>271431</v>
      </c>
    </row>
    <row r="159169" spans="1:6" x14ac:dyDescent="0.25">
      <c r="A159169">
        <v>309929</v>
      </c>
      <c r="B159169" s="1" t="s">
        <v>8151</v>
      </c>
      <c r="C159169">
        <v>1</v>
      </c>
      <c r="D159169">
        <v>109.99</v>
      </c>
      <c r="E159169" s="1" t="s">
        <v>254455</v>
      </c>
      <c r="F159169" s="1" t="s">
        <v>268281</v>
      </c>
    </row>
    <row r="159170" spans="1:6" x14ac:dyDescent="0.25">
      <c r="A159170">
        <v>310037</v>
      </c>
      <c r="B159170" s="1" t="s">
        <v>8151</v>
      </c>
      <c r="C159170">
        <v>1</v>
      </c>
      <c r="D159170">
        <v>109.99</v>
      </c>
      <c r="E159170" s="1" t="s">
        <v>271662</v>
      </c>
      <c r="F159170" s="1" t="s">
        <v>271663</v>
      </c>
    </row>
    <row r="159171" spans="1:6" x14ac:dyDescent="0.25">
      <c r="A159171">
        <v>310080</v>
      </c>
      <c r="B159171" s="1" t="s">
        <v>8151</v>
      </c>
      <c r="C159171">
        <v>1</v>
      </c>
      <c r="D159171">
        <v>109.99</v>
      </c>
      <c r="E159171" s="1" t="s">
        <v>271710</v>
      </c>
      <c r="F159171" s="1" t="s">
        <v>271711</v>
      </c>
    </row>
    <row r="159172" spans="1:6" x14ac:dyDescent="0.25">
      <c r="A159172">
        <v>310093</v>
      </c>
      <c r="B159172" s="1" t="s">
        <v>8151</v>
      </c>
      <c r="C159172">
        <v>1</v>
      </c>
      <c r="D159172">
        <v>109.99</v>
      </c>
      <c r="E159172" s="1" t="s">
        <v>271729</v>
      </c>
      <c r="F159172" s="1" t="s">
        <v>271730</v>
      </c>
    </row>
    <row r="159173" spans="1:6" x14ac:dyDescent="0.25">
      <c r="A159173">
        <v>310108</v>
      </c>
      <c r="B159173" s="1" t="s">
        <v>8151</v>
      </c>
      <c r="C159173">
        <v>1</v>
      </c>
      <c r="D159173">
        <v>109.99</v>
      </c>
      <c r="E159173" s="1" t="s">
        <v>271745</v>
      </c>
      <c r="F159173" s="1" t="s">
        <v>271746</v>
      </c>
    </row>
    <row r="159174" spans="1:6" x14ac:dyDescent="0.25">
      <c r="A159174">
        <v>310214</v>
      </c>
      <c r="B159174" s="1" t="s">
        <v>8151</v>
      </c>
      <c r="C159174">
        <v>1</v>
      </c>
      <c r="D159174">
        <v>109.99</v>
      </c>
      <c r="E159174" s="1" t="s">
        <v>264575</v>
      </c>
      <c r="F159174" s="1" t="s">
        <v>172641</v>
      </c>
    </row>
    <row r="159175" spans="1:6" x14ac:dyDescent="0.25">
      <c r="A159175">
        <v>310294</v>
      </c>
      <c r="B159175" s="1" t="s">
        <v>8151</v>
      </c>
      <c r="C159175">
        <v>1</v>
      </c>
      <c r="D159175">
        <v>109.99</v>
      </c>
      <c r="E159175" s="1" t="s">
        <v>270580</v>
      </c>
      <c r="F159175" s="1" t="s">
        <v>271982</v>
      </c>
    </row>
    <row r="159176" spans="1:6" x14ac:dyDescent="0.25">
      <c r="A159176">
        <v>310298</v>
      </c>
      <c r="B159176" s="1" t="s">
        <v>8151</v>
      </c>
      <c r="C159176">
        <v>1</v>
      </c>
      <c r="D159176">
        <v>109.99</v>
      </c>
      <c r="E159176" s="1" t="s">
        <v>257148</v>
      </c>
      <c r="F159176" s="1" t="s">
        <v>44818</v>
      </c>
    </row>
    <row r="159177" spans="1:6" x14ac:dyDescent="0.25">
      <c r="A159177">
        <v>310311</v>
      </c>
      <c r="B159177" s="1" t="s">
        <v>8151</v>
      </c>
      <c r="C159177">
        <v>1</v>
      </c>
      <c r="D159177">
        <v>109.99</v>
      </c>
      <c r="E159177" s="1" t="s">
        <v>272005</v>
      </c>
      <c r="F159177" s="1" t="s">
        <v>272006</v>
      </c>
    </row>
    <row r="159178" spans="1:6" x14ac:dyDescent="0.25">
      <c r="A159178">
        <v>310314</v>
      </c>
      <c r="B159178" s="1" t="s">
        <v>8151</v>
      </c>
      <c r="C159178">
        <v>1</v>
      </c>
      <c r="D159178">
        <v>109.99</v>
      </c>
      <c r="E159178" s="1" t="s">
        <v>256046</v>
      </c>
      <c r="F159178" s="1" t="s">
        <v>272009</v>
      </c>
    </row>
    <row r="159179" spans="1:6" x14ac:dyDescent="0.25">
      <c r="A159179">
        <v>310403</v>
      </c>
      <c r="B159179" s="1" t="s">
        <v>8151</v>
      </c>
      <c r="C159179">
        <v>1</v>
      </c>
      <c r="D159179">
        <v>109.99</v>
      </c>
      <c r="E159179" s="1" t="s">
        <v>258866</v>
      </c>
      <c r="F159179" s="1" t="s">
        <v>272117</v>
      </c>
    </row>
    <row r="159180" spans="1:6" x14ac:dyDescent="0.25">
      <c r="A159180">
        <v>310514</v>
      </c>
      <c r="B159180" s="1" t="s">
        <v>8151</v>
      </c>
      <c r="C159180">
        <v>1</v>
      </c>
      <c r="D159180">
        <v>109.99</v>
      </c>
      <c r="E159180" s="1" t="s">
        <v>272252</v>
      </c>
      <c r="F159180" s="1" t="s">
        <v>272253</v>
      </c>
    </row>
    <row r="159181" spans="1:6" x14ac:dyDescent="0.25">
      <c r="A159181">
        <v>310515</v>
      </c>
      <c r="B159181" s="1" t="s">
        <v>8151</v>
      </c>
      <c r="C159181">
        <v>1</v>
      </c>
      <c r="D159181">
        <v>109.99</v>
      </c>
      <c r="E159181" s="1" t="s">
        <v>262798</v>
      </c>
      <c r="F159181" s="1" t="s">
        <v>272254</v>
      </c>
    </row>
    <row r="159182" spans="1:6" x14ac:dyDescent="0.25">
      <c r="A159182">
        <v>310529</v>
      </c>
      <c r="B159182" s="1" t="s">
        <v>8151</v>
      </c>
      <c r="C159182">
        <v>1</v>
      </c>
      <c r="D159182">
        <v>109.99</v>
      </c>
      <c r="E159182" s="1" t="s">
        <v>272271</v>
      </c>
      <c r="F159182" s="1" t="s">
        <v>165861</v>
      </c>
    </row>
    <row r="159183" spans="1:6" x14ac:dyDescent="0.25">
      <c r="A159183">
        <v>310632</v>
      </c>
      <c r="B159183" s="1" t="s">
        <v>8151</v>
      </c>
      <c r="C159183">
        <v>1</v>
      </c>
      <c r="D159183">
        <v>109.99</v>
      </c>
      <c r="E159183" s="1" t="s">
        <v>272412</v>
      </c>
      <c r="F159183" s="1" t="s">
        <v>272413</v>
      </c>
    </row>
    <row r="159184" spans="1:6" x14ac:dyDescent="0.25">
      <c r="A159184">
        <v>310708</v>
      </c>
      <c r="B159184" s="1" t="s">
        <v>8151</v>
      </c>
      <c r="C159184">
        <v>1</v>
      </c>
      <c r="D159184">
        <v>109.99</v>
      </c>
      <c r="E159184" s="1" t="s">
        <v>270029</v>
      </c>
      <c r="F159184" s="1" t="s">
        <v>272507</v>
      </c>
    </row>
    <row r="159185" spans="1:6" x14ac:dyDescent="0.25">
      <c r="A159185">
        <v>310712</v>
      </c>
      <c r="B159185" s="1" t="s">
        <v>8151</v>
      </c>
      <c r="C159185">
        <v>1</v>
      </c>
      <c r="D159185">
        <v>109.99</v>
      </c>
      <c r="E159185" s="1" t="s">
        <v>266319</v>
      </c>
      <c r="F159185" s="1" t="s">
        <v>272511</v>
      </c>
    </row>
    <row r="159186" spans="1:6" x14ac:dyDescent="0.25">
      <c r="A159186">
        <v>310716</v>
      </c>
      <c r="B159186" s="1" t="s">
        <v>8151</v>
      </c>
      <c r="C159186">
        <v>1</v>
      </c>
      <c r="D159186">
        <v>109.99</v>
      </c>
      <c r="E159186" s="1" t="s">
        <v>272516</v>
      </c>
      <c r="F159186" s="1" t="s">
        <v>272517</v>
      </c>
    </row>
    <row r="159187" spans="1:6" x14ac:dyDescent="0.25">
      <c r="A159187">
        <v>310801</v>
      </c>
      <c r="B159187" s="1" t="s">
        <v>8151</v>
      </c>
      <c r="C159187">
        <v>1</v>
      </c>
      <c r="D159187">
        <v>109.99</v>
      </c>
      <c r="E159187" s="1" t="s">
        <v>251749</v>
      </c>
      <c r="F159187" s="1" t="s">
        <v>272627</v>
      </c>
    </row>
    <row r="159188" spans="1:6" x14ac:dyDescent="0.25">
      <c r="A159188">
        <v>310810</v>
      </c>
      <c r="B159188" s="1" t="s">
        <v>8151</v>
      </c>
      <c r="C159188">
        <v>1</v>
      </c>
      <c r="D159188">
        <v>109.99</v>
      </c>
      <c r="E159188" s="1" t="s">
        <v>258256</v>
      </c>
      <c r="F159188" s="1" t="s">
        <v>272641</v>
      </c>
    </row>
    <row r="159189" spans="1:6" x14ac:dyDescent="0.25">
      <c r="A159189">
        <v>310819</v>
      </c>
      <c r="B159189" s="1" t="s">
        <v>8151</v>
      </c>
      <c r="C159189">
        <v>1</v>
      </c>
      <c r="D159189">
        <v>109.99</v>
      </c>
      <c r="E159189" s="1" t="s">
        <v>258703</v>
      </c>
      <c r="F159189" s="1" t="s">
        <v>272652</v>
      </c>
    </row>
    <row r="159190" spans="1:6" x14ac:dyDescent="0.25">
      <c r="A159190">
        <v>310843</v>
      </c>
      <c r="B159190" s="1" t="s">
        <v>8151</v>
      </c>
      <c r="C159190">
        <v>1</v>
      </c>
      <c r="D159190">
        <v>109.99</v>
      </c>
      <c r="E159190" s="1" t="s">
        <v>272679</v>
      </c>
      <c r="F159190" s="1" t="s">
        <v>36210</v>
      </c>
    </row>
    <row r="159191" spans="1:6" x14ac:dyDescent="0.25">
      <c r="A159191">
        <v>310914</v>
      </c>
      <c r="B159191" s="1" t="s">
        <v>8151</v>
      </c>
      <c r="C159191">
        <v>1</v>
      </c>
      <c r="D159191">
        <v>109.99</v>
      </c>
      <c r="E159191" s="1" t="s">
        <v>260488</v>
      </c>
      <c r="F159191" s="1" t="s">
        <v>272762</v>
      </c>
    </row>
    <row r="159192" spans="1:6" x14ac:dyDescent="0.25">
      <c r="A159192">
        <v>310950</v>
      </c>
      <c r="B159192" s="1" t="s">
        <v>8151</v>
      </c>
      <c r="C159192">
        <v>1</v>
      </c>
      <c r="D159192">
        <v>109.99</v>
      </c>
      <c r="E159192" s="1" t="s">
        <v>272808</v>
      </c>
      <c r="F159192" s="1" t="s">
        <v>272809</v>
      </c>
    </row>
    <row r="159193" spans="1:6" x14ac:dyDescent="0.25">
      <c r="A159193">
        <v>310987</v>
      </c>
      <c r="B159193" s="1" t="s">
        <v>8151</v>
      </c>
      <c r="C159193">
        <v>1</v>
      </c>
      <c r="D159193">
        <v>109.99</v>
      </c>
      <c r="E159193" s="1" t="s">
        <v>272854</v>
      </c>
      <c r="F159193" s="1" t="s">
        <v>157793</v>
      </c>
    </row>
    <row r="159194" spans="1:6" x14ac:dyDescent="0.25">
      <c r="A159194">
        <v>310995</v>
      </c>
      <c r="B159194" s="1" t="s">
        <v>8151</v>
      </c>
      <c r="C159194">
        <v>1</v>
      </c>
      <c r="D159194">
        <v>109.99</v>
      </c>
      <c r="E159194" s="1" t="s">
        <v>272836</v>
      </c>
      <c r="F159194" s="1" t="s">
        <v>272864</v>
      </c>
    </row>
    <row r="159195" spans="1:6" x14ac:dyDescent="0.25">
      <c r="A159195">
        <v>311049</v>
      </c>
      <c r="B159195" s="1" t="s">
        <v>8151</v>
      </c>
      <c r="C159195">
        <v>1</v>
      </c>
      <c r="D159195">
        <v>109.99</v>
      </c>
      <c r="E159195" s="1" t="s">
        <v>272931</v>
      </c>
      <c r="F159195" s="1" t="s">
        <v>62910</v>
      </c>
    </row>
    <row r="159196" spans="1:6" x14ac:dyDescent="0.25">
      <c r="A159196">
        <v>311052</v>
      </c>
      <c r="B159196" s="1" t="s">
        <v>8151</v>
      </c>
      <c r="C159196">
        <v>1</v>
      </c>
      <c r="D159196">
        <v>109.99</v>
      </c>
      <c r="E159196" s="1" t="s">
        <v>272936</v>
      </c>
      <c r="F159196" s="1" t="s">
        <v>272937</v>
      </c>
    </row>
    <row r="159197" spans="1:6" x14ac:dyDescent="0.25">
      <c r="A159197">
        <v>311074</v>
      </c>
      <c r="B159197" s="1" t="s">
        <v>8151</v>
      </c>
      <c r="C159197">
        <v>1</v>
      </c>
      <c r="D159197">
        <v>109.99</v>
      </c>
      <c r="E159197" s="1" t="s">
        <v>272959</v>
      </c>
      <c r="F159197" s="1" t="s">
        <v>272960</v>
      </c>
    </row>
    <row r="159198" spans="1:6" x14ac:dyDescent="0.25">
      <c r="A159198">
        <v>311087</v>
      </c>
      <c r="B159198" s="1" t="s">
        <v>8151</v>
      </c>
      <c r="C159198">
        <v>1</v>
      </c>
      <c r="D159198">
        <v>109.99</v>
      </c>
      <c r="E159198" s="1" t="s">
        <v>272973</v>
      </c>
      <c r="F159198" s="1" t="s">
        <v>272974</v>
      </c>
    </row>
    <row r="159199" spans="1:6" x14ac:dyDescent="0.25">
      <c r="A159199">
        <v>311139</v>
      </c>
      <c r="B159199" s="1" t="s">
        <v>8151</v>
      </c>
      <c r="C159199">
        <v>1</v>
      </c>
      <c r="D159199">
        <v>109.99</v>
      </c>
      <c r="E159199" s="1" t="s">
        <v>262133</v>
      </c>
      <c r="F159199" s="1" t="s">
        <v>261052</v>
      </c>
    </row>
    <row r="159200" spans="1:6" x14ac:dyDescent="0.25">
      <c r="A159200">
        <v>311146</v>
      </c>
      <c r="B159200" s="1" t="s">
        <v>8151</v>
      </c>
      <c r="C159200">
        <v>1</v>
      </c>
      <c r="D159200">
        <v>109.99</v>
      </c>
      <c r="E159200" s="1" t="s">
        <v>273040</v>
      </c>
      <c r="F159200" s="1" t="s">
        <v>253174</v>
      </c>
    </row>
    <row r="159201" spans="1:6" x14ac:dyDescent="0.25">
      <c r="A159201">
        <v>311182</v>
      </c>
      <c r="B159201" s="1" t="s">
        <v>8151</v>
      </c>
      <c r="C159201">
        <v>1</v>
      </c>
      <c r="D159201">
        <v>109.99</v>
      </c>
      <c r="E159201" s="1" t="s">
        <v>256164</v>
      </c>
      <c r="F159201" s="1" t="s">
        <v>246156</v>
      </c>
    </row>
    <row r="159202" spans="1:6" x14ac:dyDescent="0.25">
      <c r="A159202">
        <v>311210</v>
      </c>
      <c r="B159202" s="1" t="s">
        <v>8151</v>
      </c>
      <c r="C159202">
        <v>1</v>
      </c>
      <c r="D159202">
        <v>109.99</v>
      </c>
      <c r="E159202" s="1" t="s">
        <v>273120</v>
      </c>
      <c r="F159202" s="1" t="s">
        <v>45924</v>
      </c>
    </row>
    <row r="159203" spans="1:6" x14ac:dyDescent="0.25">
      <c r="A159203">
        <v>311231</v>
      </c>
      <c r="B159203" s="1" t="s">
        <v>8151</v>
      </c>
      <c r="C159203">
        <v>1</v>
      </c>
      <c r="D159203">
        <v>109.99</v>
      </c>
      <c r="E159203" s="1" t="s">
        <v>273149</v>
      </c>
      <c r="F159203" s="1" t="s">
        <v>206485</v>
      </c>
    </row>
    <row r="159204" spans="1:6" x14ac:dyDescent="0.25">
      <c r="A159204">
        <v>311261</v>
      </c>
      <c r="B159204" s="1" t="s">
        <v>8151</v>
      </c>
      <c r="C159204">
        <v>1</v>
      </c>
      <c r="D159204">
        <v>109.99</v>
      </c>
      <c r="E159204" s="1" t="s">
        <v>255453</v>
      </c>
      <c r="F159204" s="1" t="s">
        <v>273189</v>
      </c>
    </row>
    <row r="159205" spans="1:6" x14ac:dyDescent="0.25">
      <c r="A159205">
        <v>311271</v>
      </c>
      <c r="B159205" s="1" t="s">
        <v>8151</v>
      </c>
      <c r="C159205">
        <v>1</v>
      </c>
      <c r="D159205">
        <v>109.99</v>
      </c>
      <c r="E159205" s="1" t="s">
        <v>273198</v>
      </c>
      <c r="F159205" s="1" t="s">
        <v>273199</v>
      </c>
    </row>
    <row r="159206" spans="1:6" x14ac:dyDescent="0.25">
      <c r="A159206">
        <v>311286</v>
      </c>
      <c r="B159206" s="1" t="s">
        <v>8151</v>
      </c>
      <c r="C159206">
        <v>1</v>
      </c>
      <c r="D159206">
        <v>109.99</v>
      </c>
      <c r="E159206" s="1" t="s">
        <v>261039</v>
      </c>
      <c r="F159206" s="1" t="s">
        <v>273222</v>
      </c>
    </row>
    <row r="159207" spans="1:6" x14ac:dyDescent="0.25">
      <c r="A159207">
        <v>311302</v>
      </c>
      <c r="B159207" s="1" t="s">
        <v>8151</v>
      </c>
      <c r="C159207">
        <v>1</v>
      </c>
      <c r="D159207">
        <v>109.99</v>
      </c>
      <c r="E159207" s="1" t="s">
        <v>271945</v>
      </c>
      <c r="F159207" s="1" t="s">
        <v>31415</v>
      </c>
    </row>
    <row r="159208" spans="1:6" x14ac:dyDescent="0.25">
      <c r="A159208">
        <v>311333</v>
      </c>
      <c r="B159208" s="1" t="s">
        <v>8151</v>
      </c>
      <c r="C159208">
        <v>1</v>
      </c>
      <c r="D159208">
        <v>109.99</v>
      </c>
      <c r="E159208" s="1" t="s">
        <v>273281</v>
      </c>
      <c r="F159208" s="1" t="s">
        <v>273282</v>
      </c>
    </row>
    <row r="159209" spans="1:6" x14ac:dyDescent="0.25">
      <c r="A159209">
        <v>311360</v>
      </c>
      <c r="B159209" s="1" t="s">
        <v>8151</v>
      </c>
      <c r="C159209">
        <v>1</v>
      </c>
      <c r="D159209">
        <v>109.99</v>
      </c>
      <c r="E159209" s="1" t="s">
        <v>258955</v>
      </c>
      <c r="F159209" s="1" t="s">
        <v>273321</v>
      </c>
    </row>
    <row r="159210" spans="1:6" x14ac:dyDescent="0.25">
      <c r="A159210">
        <v>311492</v>
      </c>
      <c r="B159210" s="1" t="s">
        <v>8151</v>
      </c>
      <c r="C159210">
        <v>1</v>
      </c>
      <c r="D159210">
        <v>109.99</v>
      </c>
      <c r="E159210" s="1" t="s">
        <v>273499</v>
      </c>
      <c r="F159210" s="1" t="s">
        <v>273500</v>
      </c>
    </row>
    <row r="159211" spans="1:6" x14ac:dyDescent="0.25">
      <c r="A159211">
        <v>311619</v>
      </c>
      <c r="B159211" s="1" t="s">
        <v>8151</v>
      </c>
      <c r="C159211">
        <v>1</v>
      </c>
      <c r="D159211">
        <v>109.99</v>
      </c>
      <c r="E159211" s="1" t="s">
        <v>262127</v>
      </c>
      <c r="F159211" s="1" t="s">
        <v>273646</v>
      </c>
    </row>
    <row r="159212" spans="1:6" x14ac:dyDescent="0.25">
      <c r="A159212">
        <v>311632</v>
      </c>
      <c r="B159212" s="1" t="s">
        <v>8151</v>
      </c>
      <c r="C159212">
        <v>1</v>
      </c>
      <c r="D159212">
        <v>109.99</v>
      </c>
      <c r="E159212" s="1" t="s">
        <v>273661</v>
      </c>
      <c r="F159212" s="1" t="s">
        <v>117131</v>
      </c>
    </row>
    <row r="159213" spans="1:6" x14ac:dyDescent="0.25">
      <c r="A159213">
        <v>311634</v>
      </c>
      <c r="B159213" s="1" t="s">
        <v>8151</v>
      </c>
      <c r="C159213">
        <v>1</v>
      </c>
      <c r="D159213">
        <v>109.99</v>
      </c>
      <c r="E159213" s="1" t="s">
        <v>273664</v>
      </c>
      <c r="F159213" s="1" t="s">
        <v>169661</v>
      </c>
    </row>
    <row r="159214" spans="1:6" x14ac:dyDescent="0.25">
      <c r="A159214">
        <v>311761</v>
      </c>
      <c r="B159214" s="1" t="s">
        <v>8151</v>
      </c>
      <c r="C159214">
        <v>1</v>
      </c>
      <c r="D159214">
        <v>109.99</v>
      </c>
      <c r="E159214" s="1" t="s">
        <v>273827</v>
      </c>
      <c r="F159214" s="1" t="s">
        <v>155947</v>
      </c>
    </row>
    <row r="159215" spans="1:6" x14ac:dyDescent="0.25">
      <c r="A159215">
        <v>311811</v>
      </c>
      <c r="B159215" s="1" t="s">
        <v>8151</v>
      </c>
      <c r="C159215">
        <v>1</v>
      </c>
      <c r="D159215">
        <v>109.99</v>
      </c>
      <c r="E159215" s="1" t="s">
        <v>273881</v>
      </c>
      <c r="F159215" s="1" t="s">
        <v>273882</v>
      </c>
    </row>
    <row r="159216" spans="1:6" x14ac:dyDescent="0.25">
      <c r="A159216">
        <v>311859</v>
      </c>
      <c r="B159216" s="1" t="s">
        <v>8151</v>
      </c>
      <c r="C159216">
        <v>1</v>
      </c>
      <c r="D159216">
        <v>109.99</v>
      </c>
      <c r="E159216" s="1" t="s">
        <v>270919</v>
      </c>
      <c r="F159216" s="1" t="s">
        <v>273938</v>
      </c>
    </row>
    <row r="159217" spans="1:6" x14ac:dyDescent="0.25">
      <c r="A159217">
        <v>311871</v>
      </c>
      <c r="B159217" s="1" t="s">
        <v>8151</v>
      </c>
      <c r="C159217">
        <v>1</v>
      </c>
      <c r="D159217">
        <v>109.99</v>
      </c>
      <c r="E159217" s="1" t="s">
        <v>251249</v>
      </c>
      <c r="F159217" s="1" t="s">
        <v>273950</v>
      </c>
    </row>
    <row r="159218" spans="1:6" x14ac:dyDescent="0.25">
      <c r="A159218">
        <v>311878</v>
      </c>
      <c r="B159218" s="1" t="s">
        <v>8151</v>
      </c>
      <c r="C159218">
        <v>1</v>
      </c>
      <c r="D159218">
        <v>109.99</v>
      </c>
      <c r="E159218" s="1" t="s">
        <v>273325</v>
      </c>
      <c r="F159218" s="1" t="s">
        <v>273958</v>
      </c>
    </row>
    <row r="159219" spans="1:6" x14ac:dyDescent="0.25">
      <c r="A159219">
        <v>311910</v>
      </c>
      <c r="B159219" s="1" t="s">
        <v>8151</v>
      </c>
      <c r="C159219">
        <v>1</v>
      </c>
      <c r="D159219">
        <v>109.99</v>
      </c>
      <c r="E159219" s="1" t="s">
        <v>273999</v>
      </c>
      <c r="F159219" s="1" t="s">
        <v>102865</v>
      </c>
    </row>
    <row r="159220" spans="1:6" x14ac:dyDescent="0.25">
      <c r="A159220">
        <v>311972</v>
      </c>
      <c r="B159220" s="1" t="s">
        <v>8151</v>
      </c>
      <c r="C159220">
        <v>1</v>
      </c>
      <c r="D159220">
        <v>109.99</v>
      </c>
      <c r="E159220" s="1" t="s">
        <v>259755</v>
      </c>
      <c r="F159220" s="1" t="s">
        <v>274084</v>
      </c>
    </row>
    <row r="159221" spans="1:6" x14ac:dyDescent="0.25">
      <c r="A159221">
        <v>312114</v>
      </c>
      <c r="B159221" s="1" t="s">
        <v>8151</v>
      </c>
      <c r="C159221">
        <v>1</v>
      </c>
      <c r="D159221">
        <v>109.99</v>
      </c>
      <c r="E159221" s="1" t="s">
        <v>274265</v>
      </c>
      <c r="F159221" s="1" t="s">
        <v>274266</v>
      </c>
    </row>
    <row r="159222" spans="1:6" x14ac:dyDescent="0.25">
      <c r="A159222">
        <v>312160</v>
      </c>
      <c r="B159222" s="1" t="s">
        <v>8151</v>
      </c>
      <c r="C159222">
        <v>1</v>
      </c>
      <c r="D159222">
        <v>109.99</v>
      </c>
      <c r="E159222" s="1" t="s">
        <v>274322</v>
      </c>
      <c r="F159222" s="1" t="s">
        <v>95686</v>
      </c>
    </row>
    <row r="159223" spans="1:6" x14ac:dyDescent="0.25">
      <c r="A159223">
        <v>312175</v>
      </c>
      <c r="B159223" s="1" t="s">
        <v>8151</v>
      </c>
      <c r="C159223">
        <v>1</v>
      </c>
      <c r="D159223">
        <v>109.99</v>
      </c>
      <c r="E159223" s="1" t="s">
        <v>274344</v>
      </c>
      <c r="F159223" s="1" t="s">
        <v>203934</v>
      </c>
    </row>
    <row r="159224" spans="1:6" x14ac:dyDescent="0.25">
      <c r="A159224">
        <v>312192</v>
      </c>
      <c r="B159224" s="1" t="s">
        <v>8151</v>
      </c>
      <c r="C159224">
        <v>1</v>
      </c>
      <c r="D159224">
        <v>109.99</v>
      </c>
      <c r="E159224" s="1" t="s">
        <v>274362</v>
      </c>
      <c r="F159224" s="1" t="s">
        <v>274363</v>
      </c>
    </row>
    <row r="159225" spans="1:6" x14ac:dyDescent="0.25">
      <c r="A159225">
        <v>312193</v>
      </c>
      <c r="B159225" s="1" t="s">
        <v>8151</v>
      </c>
      <c r="C159225">
        <v>1</v>
      </c>
      <c r="D159225">
        <v>109.99</v>
      </c>
      <c r="E159225" s="1" t="s">
        <v>274364</v>
      </c>
      <c r="F159225" s="1" t="s">
        <v>118059</v>
      </c>
    </row>
    <row r="159226" spans="1:6" x14ac:dyDescent="0.25">
      <c r="A159226">
        <v>312201</v>
      </c>
      <c r="B159226" s="1" t="s">
        <v>8151</v>
      </c>
      <c r="C159226">
        <v>1</v>
      </c>
      <c r="D159226">
        <v>109.99</v>
      </c>
      <c r="E159226" s="1" t="s">
        <v>274375</v>
      </c>
      <c r="F159226" s="1" t="s">
        <v>274376</v>
      </c>
    </row>
    <row r="159227" spans="1:6" x14ac:dyDescent="0.25">
      <c r="A159227">
        <v>312228</v>
      </c>
      <c r="B159227" s="1" t="s">
        <v>8151</v>
      </c>
      <c r="C159227">
        <v>1</v>
      </c>
      <c r="D159227">
        <v>109.99</v>
      </c>
      <c r="E159227" s="1" t="s">
        <v>274409</v>
      </c>
      <c r="F159227" s="1" t="s">
        <v>274410</v>
      </c>
    </row>
    <row r="159228" spans="1:6" x14ac:dyDescent="0.25">
      <c r="A159228">
        <v>312253</v>
      </c>
      <c r="B159228" s="1" t="s">
        <v>8151</v>
      </c>
      <c r="C159228">
        <v>1</v>
      </c>
      <c r="D159228">
        <v>109.99</v>
      </c>
      <c r="E159228" s="1" t="s">
        <v>251974</v>
      </c>
      <c r="F159228" s="1" t="s">
        <v>274442</v>
      </c>
    </row>
    <row r="159229" spans="1:6" x14ac:dyDescent="0.25">
      <c r="A159229">
        <v>312259</v>
      </c>
      <c r="B159229" s="1" t="s">
        <v>8151</v>
      </c>
      <c r="C159229">
        <v>1</v>
      </c>
      <c r="D159229">
        <v>109.99</v>
      </c>
      <c r="E159229" s="1" t="s">
        <v>274452</v>
      </c>
      <c r="F159229" s="1" t="s">
        <v>274453</v>
      </c>
    </row>
    <row r="159230" spans="1:6" x14ac:dyDescent="0.25">
      <c r="A159230">
        <v>312294</v>
      </c>
      <c r="B159230" s="1" t="s">
        <v>8151</v>
      </c>
      <c r="C159230">
        <v>1</v>
      </c>
      <c r="D159230">
        <v>109.99</v>
      </c>
      <c r="E159230" s="1" t="s">
        <v>274495</v>
      </c>
      <c r="F159230" s="1" t="s">
        <v>274496</v>
      </c>
    </row>
    <row r="159231" spans="1:6" x14ac:dyDescent="0.25">
      <c r="A159231">
        <v>312376</v>
      </c>
      <c r="B159231" s="1" t="s">
        <v>8151</v>
      </c>
      <c r="C159231">
        <v>1</v>
      </c>
      <c r="D159231">
        <v>109.99</v>
      </c>
      <c r="E159231" s="1" t="s">
        <v>274609</v>
      </c>
      <c r="F159231" s="1" t="s">
        <v>274610</v>
      </c>
    </row>
    <row r="159232" spans="1:6" x14ac:dyDescent="0.25">
      <c r="A159232">
        <v>312386</v>
      </c>
      <c r="B159232" s="1" t="s">
        <v>8151</v>
      </c>
      <c r="C159232">
        <v>1</v>
      </c>
      <c r="D159232">
        <v>109.99</v>
      </c>
      <c r="E159232" s="1" t="s">
        <v>274624</v>
      </c>
      <c r="F159232" s="1" t="s">
        <v>274625</v>
      </c>
    </row>
    <row r="159233" spans="1:6" x14ac:dyDescent="0.25">
      <c r="A159233">
        <v>312486</v>
      </c>
      <c r="B159233" s="1" t="s">
        <v>8151</v>
      </c>
      <c r="C159233">
        <v>1</v>
      </c>
      <c r="D159233">
        <v>109.99</v>
      </c>
      <c r="E159233" s="1" t="s">
        <v>274755</v>
      </c>
      <c r="F159233" s="1" t="s">
        <v>274756</v>
      </c>
    </row>
    <row r="159234" spans="1:6" x14ac:dyDescent="0.25">
      <c r="A159234">
        <v>312603</v>
      </c>
      <c r="B159234" s="1" t="s">
        <v>8151</v>
      </c>
      <c r="C159234">
        <v>1</v>
      </c>
      <c r="D159234">
        <v>109.99</v>
      </c>
      <c r="E159234" s="1" t="s">
        <v>259811</v>
      </c>
      <c r="F159234" s="1" t="s">
        <v>274906</v>
      </c>
    </row>
    <row r="159235" spans="1:6" x14ac:dyDescent="0.25">
      <c r="A159235">
        <v>312637</v>
      </c>
      <c r="B159235" s="1" t="s">
        <v>8151</v>
      </c>
      <c r="C159235">
        <v>1</v>
      </c>
      <c r="D159235">
        <v>109.99</v>
      </c>
      <c r="E159235" s="1" t="s">
        <v>274947</v>
      </c>
      <c r="F159235" s="1" t="s">
        <v>274948</v>
      </c>
    </row>
    <row r="159236" spans="1:6" x14ac:dyDescent="0.25">
      <c r="A159236">
        <v>312692</v>
      </c>
      <c r="B159236" s="1" t="s">
        <v>8151</v>
      </c>
      <c r="C159236">
        <v>1</v>
      </c>
      <c r="D159236">
        <v>109.99</v>
      </c>
      <c r="E159236" s="1" t="s">
        <v>269257</v>
      </c>
      <c r="F159236" s="1" t="s">
        <v>192104</v>
      </c>
    </row>
    <row r="159237" spans="1:6" x14ac:dyDescent="0.25">
      <c r="A159237">
        <v>312733</v>
      </c>
      <c r="B159237" s="1" t="s">
        <v>8151</v>
      </c>
      <c r="C159237">
        <v>1</v>
      </c>
      <c r="D159237">
        <v>109.99</v>
      </c>
      <c r="E159237" s="1" t="s">
        <v>275071</v>
      </c>
      <c r="F159237" s="1" t="s">
        <v>275072</v>
      </c>
    </row>
    <row r="159238" spans="1:6" x14ac:dyDescent="0.25">
      <c r="A159238">
        <v>312748</v>
      </c>
      <c r="B159238" s="1" t="s">
        <v>8151</v>
      </c>
      <c r="C159238">
        <v>1</v>
      </c>
      <c r="D159238">
        <v>109.99</v>
      </c>
      <c r="E159238" s="1" t="s">
        <v>255839</v>
      </c>
      <c r="F159238" s="1" t="s">
        <v>214074</v>
      </c>
    </row>
    <row r="159239" spans="1:6" x14ac:dyDescent="0.25">
      <c r="A159239">
        <v>312766</v>
      </c>
      <c r="B159239" s="1" t="s">
        <v>8151</v>
      </c>
      <c r="C159239">
        <v>1</v>
      </c>
      <c r="D159239">
        <v>109.99</v>
      </c>
      <c r="E159239" s="1" t="s">
        <v>275121</v>
      </c>
      <c r="F159239" s="1" t="s">
        <v>23910</v>
      </c>
    </row>
    <row r="159240" spans="1:6" x14ac:dyDescent="0.25">
      <c r="A159240">
        <v>312793</v>
      </c>
      <c r="B159240" s="1" t="s">
        <v>8151</v>
      </c>
      <c r="C159240">
        <v>1</v>
      </c>
      <c r="D159240">
        <v>109.99</v>
      </c>
      <c r="E159240" s="1" t="s">
        <v>258771</v>
      </c>
      <c r="F159240" s="1" t="s">
        <v>148698</v>
      </c>
    </row>
    <row r="159241" spans="1:6" x14ac:dyDescent="0.25">
      <c r="A159241">
        <v>312887</v>
      </c>
      <c r="B159241" s="1" t="s">
        <v>8151</v>
      </c>
      <c r="C159241">
        <v>1</v>
      </c>
      <c r="D159241">
        <v>109.99</v>
      </c>
      <c r="E159241" s="1" t="s">
        <v>275271</v>
      </c>
      <c r="F159241" s="1" t="s">
        <v>275272</v>
      </c>
    </row>
    <row r="159242" spans="1:6" x14ac:dyDescent="0.25">
      <c r="A159242">
        <v>313012</v>
      </c>
      <c r="B159242" s="1" t="s">
        <v>8151</v>
      </c>
      <c r="C159242">
        <v>1</v>
      </c>
      <c r="D159242">
        <v>109.99</v>
      </c>
      <c r="E159242" s="1" t="s">
        <v>275417</v>
      </c>
      <c r="F159242" s="1" t="s">
        <v>187004</v>
      </c>
    </row>
    <row r="159243" spans="1:6" x14ac:dyDescent="0.25">
      <c r="A159243">
        <v>313031</v>
      </c>
      <c r="B159243" s="1" t="s">
        <v>8151</v>
      </c>
      <c r="C159243">
        <v>1</v>
      </c>
      <c r="D159243">
        <v>109.99</v>
      </c>
      <c r="E159243" s="1" t="s">
        <v>275444</v>
      </c>
      <c r="F159243" s="1" t="s">
        <v>275445</v>
      </c>
    </row>
    <row r="159244" spans="1:6" x14ac:dyDescent="0.25">
      <c r="A159244">
        <v>313053</v>
      </c>
      <c r="B159244" s="1" t="s">
        <v>8151</v>
      </c>
      <c r="C159244">
        <v>1</v>
      </c>
      <c r="D159244">
        <v>109.99</v>
      </c>
      <c r="E159244" s="1" t="s">
        <v>252560</v>
      </c>
      <c r="F159244" s="1" t="s">
        <v>122660</v>
      </c>
    </row>
    <row r="159245" spans="1:6" x14ac:dyDescent="0.25">
      <c r="A159245">
        <v>313066</v>
      </c>
      <c r="B159245" s="1" t="s">
        <v>8151</v>
      </c>
      <c r="C159245">
        <v>1</v>
      </c>
      <c r="D159245">
        <v>109.99</v>
      </c>
      <c r="E159245" s="1" t="s">
        <v>275487</v>
      </c>
      <c r="F159245" s="1" t="s">
        <v>132968</v>
      </c>
    </row>
    <row r="159246" spans="1:6" x14ac:dyDescent="0.25">
      <c r="A159246">
        <v>313092</v>
      </c>
      <c r="B159246" s="1" t="s">
        <v>8151</v>
      </c>
      <c r="C159246">
        <v>1</v>
      </c>
      <c r="D159246">
        <v>109.99</v>
      </c>
      <c r="E159246" s="1" t="s">
        <v>251515</v>
      </c>
      <c r="F159246" s="1" t="s">
        <v>275519</v>
      </c>
    </row>
    <row r="159247" spans="1:6" x14ac:dyDescent="0.25">
      <c r="A159247">
        <v>313159</v>
      </c>
      <c r="B159247" s="1" t="s">
        <v>8151</v>
      </c>
      <c r="C159247">
        <v>1</v>
      </c>
      <c r="D159247">
        <v>109.99</v>
      </c>
      <c r="E159247" s="1" t="s">
        <v>275609</v>
      </c>
      <c r="F159247" s="1" t="s">
        <v>275610</v>
      </c>
    </row>
    <row r="159248" spans="1:6" x14ac:dyDescent="0.25">
      <c r="A159248">
        <v>313185</v>
      </c>
      <c r="B159248" s="1" t="s">
        <v>8151</v>
      </c>
      <c r="C159248">
        <v>1</v>
      </c>
      <c r="D159248">
        <v>109.99</v>
      </c>
      <c r="E159248" s="1" t="s">
        <v>275644</v>
      </c>
      <c r="F159248" s="1" t="s">
        <v>226475</v>
      </c>
    </row>
    <row r="159249" spans="1:6" x14ac:dyDescent="0.25">
      <c r="A159249">
        <v>313240</v>
      </c>
      <c r="B159249" s="1" t="s">
        <v>8151</v>
      </c>
      <c r="C159249">
        <v>1</v>
      </c>
      <c r="D159249">
        <v>109.99</v>
      </c>
      <c r="E159249" s="1" t="s">
        <v>262074</v>
      </c>
      <c r="F159249" s="1" t="s">
        <v>154040</v>
      </c>
    </row>
    <row r="159250" spans="1:6" x14ac:dyDescent="0.25">
      <c r="A159250">
        <v>313272</v>
      </c>
      <c r="B159250" s="1" t="s">
        <v>8151</v>
      </c>
      <c r="C159250">
        <v>1</v>
      </c>
      <c r="D159250">
        <v>109.99</v>
      </c>
      <c r="E159250" s="1" t="s">
        <v>259490</v>
      </c>
      <c r="F159250" s="1" t="s">
        <v>275759</v>
      </c>
    </row>
    <row r="159251" spans="1:6" x14ac:dyDescent="0.25">
      <c r="A159251">
        <v>313325</v>
      </c>
      <c r="B159251" s="1" t="s">
        <v>8151</v>
      </c>
      <c r="C159251">
        <v>1</v>
      </c>
      <c r="D159251">
        <v>109.99</v>
      </c>
      <c r="E159251" s="1" t="s">
        <v>267263</v>
      </c>
      <c r="F159251" s="1" t="s">
        <v>275816</v>
      </c>
    </row>
    <row r="159252" spans="1:6" x14ac:dyDescent="0.25">
      <c r="A159252">
        <v>313366</v>
      </c>
      <c r="B159252" s="1" t="s">
        <v>8151</v>
      </c>
      <c r="C159252">
        <v>1</v>
      </c>
      <c r="D159252">
        <v>109.99</v>
      </c>
      <c r="E159252" s="1" t="s">
        <v>268312</v>
      </c>
      <c r="F159252" s="1" t="s">
        <v>275861</v>
      </c>
    </row>
    <row r="159253" spans="1:6" x14ac:dyDescent="0.25">
      <c r="A159253">
        <v>313439</v>
      </c>
      <c r="B159253" s="1" t="s">
        <v>8151</v>
      </c>
      <c r="C159253">
        <v>1</v>
      </c>
      <c r="D159253">
        <v>109.99</v>
      </c>
      <c r="E159253" s="1" t="s">
        <v>275959</v>
      </c>
      <c r="F159253" s="1" t="s">
        <v>275960</v>
      </c>
    </row>
    <row r="159254" spans="1:6" x14ac:dyDescent="0.25">
      <c r="A159254">
        <v>313556</v>
      </c>
      <c r="B159254" s="1" t="s">
        <v>8151</v>
      </c>
      <c r="C159254">
        <v>1</v>
      </c>
      <c r="D159254">
        <v>109.99</v>
      </c>
      <c r="E159254" s="1" t="s">
        <v>276110</v>
      </c>
      <c r="F159254" s="1" t="s">
        <v>276111</v>
      </c>
    </row>
    <row r="159255" spans="1:6" x14ac:dyDescent="0.25">
      <c r="A159255">
        <v>313680</v>
      </c>
      <c r="B159255" s="1" t="s">
        <v>8151</v>
      </c>
      <c r="C159255">
        <v>1</v>
      </c>
      <c r="D159255">
        <v>109.99</v>
      </c>
      <c r="E159255" s="1" t="s">
        <v>275327</v>
      </c>
      <c r="F159255" s="1" t="s">
        <v>276255</v>
      </c>
    </row>
    <row r="159256" spans="1:6" x14ac:dyDescent="0.25">
      <c r="A159256">
        <v>313744</v>
      </c>
      <c r="B159256" s="1" t="s">
        <v>8151</v>
      </c>
      <c r="C159256">
        <v>1</v>
      </c>
      <c r="D159256">
        <v>109.99</v>
      </c>
      <c r="E159256" s="1" t="s">
        <v>276331</v>
      </c>
      <c r="F159256" s="1" t="s">
        <v>194904</v>
      </c>
    </row>
    <row r="159257" spans="1:6" x14ac:dyDescent="0.25">
      <c r="A159257">
        <v>313754</v>
      </c>
      <c r="B159257" s="1" t="s">
        <v>8151</v>
      </c>
      <c r="C159257">
        <v>1</v>
      </c>
      <c r="D159257">
        <v>109.99</v>
      </c>
      <c r="E159257" s="1" t="s">
        <v>251449</v>
      </c>
      <c r="F159257" s="1" t="s">
        <v>276343</v>
      </c>
    </row>
    <row r="159258" spans="1:6" x14ac:dyDescent="0.25">
      <c r="A159258">
        <v>313816</v>
      </c>
      <c r="B159258" s="1" t="s">
        <v>8151</v>
      </c>
      <c r="C159258">
        <v>1</v>
      </c>
      <c r="D159258">
        <v>109.99</v>
      </c>
      <c r="E159258" s="1" t="s">
        <v>271993</v>
      </c>
      <c r="F159258" s="1" t="s">
        <v>147599</v>
      </c>
    </row>
    <row r="159259" spans="1:6" x14ac:dyDescent="0.25">
      <c r="A159259">
        <v>313918</v>
      </c>
      <c r="B159259" s="1" t="s">
        <v>8151</v>
      </c>
      <c r="C159259">
        <v>1</v>
      </c>
      <c r="D159259">
        <v>109.99</v>
      </c>
      <c r="E159259" s="1" t="s">
        <v>276556</v>
      </c>
      <c r="F159259" s="1" t="s">
        <v>54204</v>
      </c>
    </row>
    <row r="159260" spans="1:6" x14ac:dyDescent="0.25">
      <c r="A159260">
        <v>313944</v>
      </c>
      <c r="B159260" s="1" t="s">
        <v>8151</v>
      </c>
      <c r="C159260">
        <v>1</v>
      </c>
      <c r="D159260">
        <v>109.99</v>
      </c>
      <c r="E159260" s="1" t="s">
        <v>276585</v>
      </c>
      <c r="F159260" s="1" t="s">
        <v>276586</v>
      </c>
    </row>
    <row r="159261" spans="1:6" x14ac:dyDescent="0.25">
      <c r="A159261">
        <v>313945</v>
      </c>
      <c r="B159261" s="1" t="s">
        <v>8151</v>
      </c>
      <c r="C159261">
        <v>1</v>
      </c>
      <c r="D159261">
        <v>109.99</v>
      </c>
      <c r="E159261" s="1" t="s">
        <v>276587</v>
      </c>
      <c r="F159261" s="1" t="s">
        <v>222699</v>
      </c>
    </row>
    <row r="159262" spans="1:6" x14ac:dyDescent="0.25">
      <c r="A159262">
        <v>313984</v>
      </c>
      <c r="B159262" s="1" t="s">
        <v>8151</v>
      </c>
      <c r="C159262">
        <v>1</v>
      </c>
      <c r="D159262">
        <v>109.99</v>
      </c>
      <c r="E159262" s="1" t="s">
        <v>276628</v>
      </c>
      <c r="F159262" s="1" t="s">
        <v>257929</v>
      </c>
    </row>
    <row r="159263" spans="1:6" x14ac:dyDescent="0.25">
      <c r="A159263">
        <v>314027</v>
      </c>
      <c r="B159263" s="1" t="s">
        <v>8151</v>
      </c>
      <c r="C159263">
        <v>1</v>
      </c>
      <c r="D159263">
        <v>109.99</v>
      </c>
      <c r="E159263" s="1" t="s">
        <v>276682</v>
      </c>
      <c r="F159263" s="1" t="s">
        <v>21356</v>
      </c>
    </row>
    <row r="159264" spans="1:6" x14ac:dyDescent="0.25">
      <c r="A159264">
        <v>314103</v>
      </c>
      <c r="B159264" s="1" t="s">
        <v>8151</v>
      </c>
      <c r="C159264">
        <v>1</v>
      </c>
      <c r="D159264">
        <v>109.99</v>
      </c>
      <c r="E159264" s="1" t="s">
        <v>256359</v>
      </c>
      <c r="F159264" s="1" t="s">
        <v>276779</v>
      </c>
    </row>
    <row r="159265" spans="1:6" x14ac:dyDescent="0.25">
      <c r="A159265">
        <v>314131</v>
      </c>
      <c r="B159265" s="1" t="s">
        <v>8151</v>
      </c>
      <c r="C159265">
        <v>1</v>
      </c>
      <c r="D159265">
        <v>109.99</v>
      </c>
      <c r="E159265" s="1" t="s">
        <v>275133</v>
      </c>
      <c r="F159265" s="1" t="s">
        <v>276814</v>
      </c>
    </row>
    <row r="159266" spans="1:6" x14ac:dyDescent="0.25">
      <c r="A159266">
        <v>314145</v>
      </c>
      <c r="B159266" s="1" t="s">
        <v>8151</v>
      </c>
      <c r="C159266">
        <v>1</v>
      </c>
      <c r="D159266">
        <v>109.99</v>
      </c>
      <c r="E159266" s="1" t="s">
        <v>270364</v>
      </c>
      <c r="F159266" s="1" t="s">
        <v>276831</v>
      </c>
    </row>
    <row r="159267" spans="1:6" x14ac:dyDescent="0.25">
      <c r="A159267">
        <v>314153</v>
      </c>
      <c r="B159267" s="1" t="s">
        <v>8151</v>
      </c>
      <c r="C159267">
        <v>1</v>
      </c>
      <c r="D159267">
        <v>109.99</v>
      </c>
      <c r="E159267" s="1" t="s">
        <v>276837</v>
      </c>
      <c r="F159267" s="1" t="s">
        <v>276838</v>
      </c>
    </row>
    <row r="159268" spans="1:6" x14ac:dyDescent="0.25">
      <c r="A159268">
        <v>314364</v>
      </c>
      <c r="B159268" s="1" t="s">
        <v>8151</v>
      </c>
      <c r="C159268">
        <v>1</v>
      </c>
      <c r="D159268">
        <v>109.99</v>
      </c>
      <c r="E159268" s="1" t="s">
        <v>277064</v>
      </c>
      <c r="F159268" s="1" t="s">
        <v>277065</v>
      </c>
    </row>
    <row r="159269" spans="1:6" x14ac:dyDescent="0.25">
      <c r="A159269">
        <v>314409</v>
      </c>
      <c r="B159269" s="1" t="s">
        <v>8151</v>
      </c>
      <c r="C159269">
        <v>1</v>
      </c>
      <c r="D159269">
        <v>109.99</v>
      </c>
      <c r="E159269" s="1" t="s">
        <v>277118</v>
      </c>
      <c r="F159269" s="1" t="s">
        <v>277119</v>
      </c>
    </row>
    <row r="159270" spans="1:6" x14ac:dyDescent="0.25">
      <c r="A159270">
        <v>314449</v>
      </c>
      <c r="B159270" s="1" t="s">
        <v>8151</v>
      </c>
      <c r="C159270">
        <v>1</v>
      </c>
      <c r="D159270">
        <v>109.99</v>
      </c>
      <c r="E159270" s="1" t="s">
        <v>276439</v>
      </c>
      <c r="F159270" s="1" t="s">
        <v>277161</v>
      </c>
    </row>
    <row r="159271" spans="1:6" x14ac:dyDescent="0.25">
      <c r="A159271">
        <v>314543</v>
      </c>
      <c r="B159271" s="1" t="s">
        <v>8151</v>
      </c>
      <c r="C159271">
        <v>1</v>
      </c>
      <c r="D159271">
        <v>109.99</v>
      </c>
      <c r="E159271" s="1" t="s">
        <v>255144</v>
      </c>
      <c r="F159271" s="1" t="s">
        <v>100767</v>
      </c>
    </row>
    <row r="159272" spans="1:6" x14ac:dyDescent="0.25">
      <c r="A159272">
        <v>314579</v>
      </c>
      <c r="B159272" s="1" t="s">
        <v>8151</v>
      </c>
      <c r="C159272">
        <v>1</v>
      </c>
      <c r="D159272">
        <v>109.99</v>
      </c>
      <c r="E159272" s="1" t="s">
        <v>277318</v>
      </c>
      <c r="F159272" s="1" t="s">
        <v>277319</v>
      </c>
    </row>
    <row r="159273" spans="1:6" x14ac:dyDescent="0.25">
      <c r="A159273">
        <v>314592</v>
      </c>
      <c r="B159273" s="1" t="s">
        <v>8151</v>
      </c>
      <c r="C159273">
        <v>1</v>
      </c>
      <c r="D159273">
        <v>109.99</v>
      </c>
      <c r="E159273" s="1" t="s">
        <v>269218</v>
      </c>
      <c r="F159273" s="1" t="s">
        <v>277336</v>
      </c>
    </row>
    <row r="159274" spans="1:6" x14ac:dyDescent="0.25">
      <c r="A159274">
        <v>314593</v>
      </c>
      <c r="B159274" s="1" t="s">
        <v>8151</v>
      </c>
      <c r="C159274">
        <v>1</v>
      </c>
      <c r="D159274">
        <v>109.99</v>
      </c>
      <c r="E159274" s="1" t="s">
        <v>277337</v>
      </c>
      <c r="F159274" s="1" t="s">
        <v>277338</v>
      </c>
    </row>
    <row r="159275" spans="1:6" x14ac:dyDescent="0.25">
      <c r="A159275">
        <v>314628</v>
      </c>
      <c r="B159275" s="1" t="s">
        <v>8151</v>
      </c>
      <c r="C159275">
        <v>1</v>
      </c>
      <c r="D159275">
        <v>109.99</v>
      </c>
      <c r="E159275" s="1" t="s">
        <v>256779</v>
      </c>
      <c r="F159275" s="1" t="s">
        <v>92083</v>
      </c>
    </row>
    <row r="159276" spans="1:6" x14ac:dyDescent="0.25">
      <c r="A159276">
        <v>314666</v>
      </c>
      <c r="B159276" s="1" t="s">
        <v>8151</v>
      </c>
      <c r="C159276">
        <v>1</v>
      </c>
      <c r="D159276">
        <v>109.99</v>
      </c>
      <c r="E159276" s="1" t="s">
        <v>277420</v>
      </c>
      <c r="F159276" s="1" t="s">
        <v>277421</v>
      </c>
    </row>
    <row r="159277" spans="1:6" x14ac:dyDescent="0.25">
      <c r="A159277">
        <v>314746</v>
      </c>
      <c r="B159277" s="1" t="s">
        <v>8151</v>
      </c>
      <c r="C159277">
        <v>1</v>
      </c>
      <c r="D159277">
        <v>109.99</v>
      </c>
      <c r="E159277" s="1" t="s">
        <v>277516</v>
      </c>
      <c r="F159277" s="1" t="s">
        <v>115606</v>
      </c>
    </row>
    <row r="159278" spans="1:6" x14ac:dyDescent="0.25">
      <c r="A159278">
        <v>314877</v>
      </c>
      <c r="B159278" s="1" t="s">
        <v>8151</v>
      </c>
      <c r="C159278">
        <v>1</v>
      </c>
      <c r="D159278">
        <v>109.99</v>
      </c>
      <c r="E159278" s="1" t="s">
        <v>277686</v>
      </c>
      <c r="F159278" s="1" t="s">
        <v>29942</v>
      </c>
    </row>
    <row r="159279" spans="1:6" x14ac:dyDescent="0.25">
      <c r="A159279">
        <v>314913</v>
      </c>
      <c r="B159279" s="1" t="s">
        <v>8151</v>
      </c>
      <c r="C159279">
        <v>1</v>
      </c>
      <c r="D159279">
        <v>109.99</v>
      </c>
      <c r="E159279" s="1" t="s">
        <v>263074</v>
      </c>
      <c r="F159279" s="1" t="s">
        <v>277726</v>
      </c>
    </row>
    <row r="159280" spans="1:6" x14ac:dyDescent="0.25">
      <c r="A159280">
        <v>314942</v>
      </c>
      <c r="B159280" s="1" t="s">
        <v>8151</v>
      </c>
      <c r="C159280">
        <v>1</v>
      </c>
      <c r="D159280">
        <v>109.99</v>
      </c>
      <c r="E159280" s="1" t="s">
        <v>277761</v>
      </c>
      <c r="F159280" s="1" t="s">
        <v>99929</v>
      </c>
    </row>
    <row r="159281" spans="1:6" x14ac:dyDescent="0.25">
      <c r="A159281">
        <v>314962</v>
      </c>
      <c r="B159281" s="1" t="s">
        <v>8151</v>
      </c>
      <c r="C159281">
        <v>1</v>
      </c>
      <c r="D159281">
        <v>109.99</v>
      </c>
      <c r="E159281" s="1" t="s">
        <v>272733</v>
      </c>
      <c r="F159281" s="1" t="s">
        <v>235444</v>
      </c>
    </row>
    <row r="159282" spans="1:6" x14ac:dyDescent="0.25">
      <c r="A159282">
        <v>315021</v>
      </c>
      <c r="B159282" s="1" t="s">
        <v>8151</v>
      </c>
      <c r="C159282">
        <v>1</v>
      </c>
      <c r="D159282">
        <v>109.99</v>
      </c>
      <c r="E159282" s="1" t="s">
        <v>277854</v>
      </c>
      <c r="F159282" s="1" t="s">
        <v>277855</v>
      </c>
    </row>
    <row r="159283" spans="1:6" x14ac:dyDescent="0.25">
      <c r="A159283">
        <v>315078</v>
      </c>
      <c r="B159283" s="1" t="s">
        <v>8151</v>
      </c>
      <c r="C159283">
        <v>1</v>
      </c>
      <c r="D159283">
        <v>109.99</v>
      </c>
      <c r="E159283" s="1" t="s">
        <v>277921</v>
      </c>
      <c r="F159283" s="1" t="s">
        <v>277922</v>
      </c>
    </row>
    <row r="159284" spans="1:6" x14ac:dyDescent="0.25">
      <c r="A159284">
        <v>315082</v>
      </c>
      <c r="B159284" s="1" t="s">
        <v>8151</v>
      </c>
      <c r="C159284">
        <v>1</v>
      </c>
      <c r="D159284">
        <v>109.99</v>
      </c>
      <c r="E159284" s="1" t="s">
        <v>277927</v>
      </c>
      <c r="F159284" s="1" t="s">
        <v>155713</v>
      </c>
    </row>
    <row r="159285" spans="1:6" x14ac:dyDescent="0.25">
      <c r="A159285">
        <v>315154</v>
      </c>
      <c r="B159285" s="1" t="s">
        <v>8151</v>
      </c>
      <c r="C159285">
        <v>1</v>
      </c>
      <c r="D159285">
        <v>109.99</v>
      </c>
      <c r="E159285" s="1" t="s">
        <v>258117</v>
      </c>
      <c r="F159285" s="1" t="s">
        <v>278013</v>
      </c>
    </row>
    <row r="159286" spans="1:6" x14ac:dyDescent="0.25">
      <c r="A159286">
        <v>315182</v>
      </c>
      <c r="B159286" s="1" t="s">
        <v>8151</v>
      </c>
      <c r="C159286">
        <v>1</v>
      </c>
      <c r="D159286">
        <v>109.99</v>
      </c>
      <c r="E159286" s="1" t="s">
        <v>278046</v>
      </c>
      <c r="F159286" s="1" t="s">
        <v>13192</v>
      </c>
    </row>
    <row r="159287" spans="1:6" x14ac:dyDescent="0.25">
      <c r="A159287">
        <v>315185</v>
      </c>
      <c r="B159287" s="1" t="s">
        <v>8151</v>
      </c>
      <c r="C159287">
        <v>1</v>
      </c>
      <c r="D159287">
        <v>109.99</v>
      </c>
      <c r="E159287" s="1" t="s">
        <v>252839</v>
      </c>
      <c r="F159287" s="1" t="s">
        <v>278050</v>
      </c>
    </row>
    <row r="159288" spans="1:6" x14ac:dyDescent="0.25">
      <c r="A159288">
        <v>315215</v>
      </c>
      <c r="B159288" s="1" t="s">
        <v>8151</v>
      </c>
      <c r="C159288">
        <v>1</v>
      </c>
      <c r="D159288">
        <v>109.99</v>
      </c>
      <c r="E159288" s="1" t="s">
        <v>278085</v>
      </c>
      <c r="F159288" s="1" t="s">
        <v>235327</v>
      </c>
    </row>
    <row r="159289" spans="1:6" x14ac:dyDescent="0.25">
      <c r="A159289">
        <v>315220</v>
      </c>
      <c r="B159289" s="1" t="s">
        <v>8151</v>
      </c>
      <c r="C159289">
        <v>1</v>
      </c>
      <c r="D159289">
        <v>109.99</v>
      </c>
      <c r="E159289" s="1" t="s">
        <v>264684</v>
      </c>
      <c r="F159289" s="1" t="s">
        <v>278092</v>
      </c>
    </row>
    <row r="159290" spans="1:6" x14ac:dyDescent="0.25">
      <c r="A159290">
        <v>315311</v>
      </c>
      <c r="B159290" s="1" t="s">
        <v>8151</v>
      </c>
      <c r="C159290">
        <v>1</v>
      </c>
      <c r="D159290">
        <v>109.99</v>
      </c>
      <c r="E159290" s="1" t="s">
        <v>261125</v>
      </c>
      <c r="F159290" s="1" t="s">
        <v>278200</v>
      </c>
    </row>
    <row r="159291" spans="1:6" x14ac:dyDescent="0.25">
      <c r="A159291">
        <v>315316</v>
      </c>
      <c r="B159291" s="1" t="s">
        <v>8151</v>
      </c>
      <c r="C159291">
        <v>1</v>
      </c>
      <c r="D159291">
        <v>109.99</v>
      </c>
      <c r="E159291" s="1" t="s">
        <v>271872</v>
      </c>
      <c r="F159291" s="1" t="s">
        <v>114133</v>
      </c>
    </row>
    <row r="159292" spans="1:6" x14ac:dyDescent="0.25">
      <c r="A159292">
        <v>315337</v>
      </c>
      <c r="B159292" s="1" t="s">
        <v>8151</v>
      </c>
      <c r="C159292">
        <v>1</v>
      </c>
      <c r="D159292">
        <v>109.99</v>
      </c>
      <c r="E159292" s="1" t="s">
        <v>253748</v>
      </c>
      <c r="F159292" s="1" t="s">
        <v>129921</v>
      </c>
    </row>
    <row r="159293" spans="1:6" x14ac:dyDescent="0.25">
      <c r="A159293">
        <v>315341</v>
      </c>
      <c r="B159293" s="1" t="s">
        <v>8151</v>
      </c>
      <c r="C159293">
        <v>1</v>
      </c>
      <c r="D159293">
        <v>109.99</v>
      </c>
      <c r="E159293" s="1" t="s">
        <v>278224</v>
      </c>
      <c r="F159293" s="1" t="s">
        <v>278225</v>
      </c>
    </row>
    <row r="159294" spans="1:6" x14ac:dyDescent="0.25">
      <c r="A159294">
        <v>315385</v>
      </c>
      <c r="B159294" s="1" t="s">
        <v>8151</v>
      </c>
      <c r="C159294">
        <v>1</v>
      </c>
      <c r="D159294">
        <v>109.99</v>
      </c>
      <c r="E159294" s="1" t="s">
        <v>273861</v>
      </c>
      <c r="F159294" s="1" t="s">
        <v>278272</v>
      </c>
    </row>
    <row r="159295" spans="1:6" x14ac:dyDescent="0.25">
      <c r="A159295">
        <v>315438</v>
      </c>
      <c r="B159295" s="1" t="s">
        <v>8151</v>
      </c>
      <c r="C159295">
        <v>1</v>
      </c>
      <c r="D159295">
        <v>109.99</v>
      </c>
      <c r="E159295" s="1" t="s">
        <v>278342</v>
      </c>
      <c r="F159295" s="1" t="s">
        <v>67913</v>
      </c>
    </row>
    <row r="159296" spans="1:6" x14ac:dyDescent="0.25">
      <c r="A159296">
        <v>315442</v>
      </c>
      <c r="B159296" s="1" t="s">
        <v>8151</v>
      </c>
      <c r="C159296">
        <v>1</v>
      </c>
      <c r="D159296">
        <v>109.99</v>
      </c>
      <c r="E159296" s="1" t="s">
        <v>278347</v>
      </c>
      <c r="F159296" s="1" t="s">
        <v>153660</v>
      </c>
    </row>
    <row r="159297" spans="1:6" x14ac:dyDescent="0.25">
      <c r="A159297">
        <v>315444</v>
      </c>
      <c r="B159297" s="1" t="s">
        <v>8151</v>
      </c>
      <c r="C159297">
        <v>1</v>
      </c>
      <c r="D159297">
        <v>109.99</v>
      </c>
      <c r="E159297" s="1" t="s">
        <v>278349</v>
      </c>
      <c r="F159297" s="1" t="s">
        <v>278350</v>
      </c>
    </row>
    <row r="159298" spans="1:6" x14ac:dyDescent="0.25">
      <c r="A159298">
        <v>315446</v>
      </c>
      <c r="B159298" s="1" t="s">
        <v>8151</v>
      </c>
      <c r="C159298">
        <v>1</v>
      </c>
      <c r="D159298">
        <v>109.99</v>
      </c>
      <c r="E159298" s="1" t="s">
        <v>278352</v>
      </c>
      <c r="F159298" s="1" t="s">
        <v>278353</v>
      </c>
    </row>
    <row r="159299" spans="1:6" x14ac:dyDescent="0.25">
      <c r="A159299">
        <v>315454</v>
      </c>
      <c r="B159299" s="1" t="s">
        <v>8151</v>
      </c>
      <c r="C159299">
        <v>1</v>
      </c>
      <c r="D159299">
        <v>109.99</v>
      </c>
      <c r="E159299" s="1" t="s">
        <v>278362</v>
      </c>
      <c r="F159299" s="1" t="s">
        <v>278363</v>
      </c>
    </row>
    <row r="159300" spans="1:6" x14ac:dyDescent="0.25">
      <c r="A159300">
        <v>315455</v>
      </c>
      <c r="B159300" s="1" t="s">
        <v>8151</v>
      </c>
      <c r="C159300">
        <v>1</v>
      </c>
      <c r="D159300">
        <v>109.99</v>
      </c>
      <c r="E159300" s="1" t="s">
        <v>273121</v>
      </c>
      <c r="F159300" s="1" t="s">
        <v>11529</v>
      </c>
    </row>
    <row r="159301" spans="1:6" x14ac:dyDescent="0.25">
      <c r="A159301">
        <v>315507</v>
      </c>
      <c r="B159301" s="1" t="s">
        <v>8151</v>
      </c>
      <c r="C159301">
        <v>1</v>
      </c>
      <c r="D159301">
        <v>109.99</v>
      </c>
      <c r="E159301" s="1" t="s">
        <v>273489</v>
      </c>
      <c r="F159301" s="1" t="s">
        <v>278409</v>
      </c>
    </row>
    <row r="159302" spans="1:6" x14ac:dyDescent="0.25">
      <c r="A159302">
        <v>315511</v>
      </c>
      <c r="B159302" s="1" t="s">
        <v>8151</v>
      </c>
      <c r="C159302">
        <v>1</v>
      </c>
      <c r="D159302">
        <v>109.99</v>
      </c>
      <c r="E159302" s="1" t="s">
        <v>278414</v>
      </c>
      <c r="F159302" s="1" t="s">
        <v>278415</v>
      </c>
    </row>
    <row r="159303" spans="1:6" x14ac:dyDescent="0.25">
      <c r="A159303">
        <v>315583</v>
      </c>
      <c r="B159303" s="1" t="s">
        <v>8151</v>
      </c>
      <c r="C159303">
        <v>1</v>
      </c>
      <c r="D159303">
        <v>109.99</v>
      </c>
      <c r="E159303" s="1" t="s">
        <v>272849</v>
      </c>
      <c r="F159303" s="1" t="s">
        <v>19432</v>
      </c>
    </row>
    <row r="159304" spans="1:6" x14ac:dyDescent="0.25">
      <c r="A159304">
        <v>315638</v>
      </c>
      <c r="B159304" s="1" t="s">
        <v>8151</v>
      </c>
      <c r="C159304">
        <v>1</v>
      </c>
      <c r="D159304">
        <v>109.99</v>
      </c>
      <c r="E159304" s="1" t="s">
        <v>278566</v>
      </c>
      <c r="F159304" s="1" t="s">
        <v>107087</v>
      </c>
    </row>
    <row r="159305" spans="1:6" x14ac:dyDescent="0.25">
      <c r="A159305">
        <v>315647</v>
      </c>
      <c r="B159305" s="1" t="s">
        <v>8151</v>
      </c>
      <c r="C159305">
        <v>1</v>
      </c>
      <c r="D159305">
        <v>109.99</v>
      </c>
      <c r="E159305" s="1" t="s">
        <v>263585</v>
      </c>
      <c r="F159305" s="1" t="s">
        <v>278576</v>
      </c>
    </row>
    <row r="159306" spans="1:6" x14ac:dyDescent="0.25">
      <c r="A159306">
        <v>315655</v>
      </c>
      <c r="B159306" s="1" t="s">
        <v>8151</v>
      </c>
      <c r="C159306">
        <v>1</v>
      </c>
      <c r="D159306">
        <v>109.99</v>
      </c>
      <c r="E159306" s="1" t="s">
        <v>278588</v>
      </c>
      <c r="F159306" s="1" t="s">
        <v>16281</v>
      </c>
    </row>
    <row r="159307" spans="1:6" x14ac:dyDescent="0.25">
      <c r="A159307">
        <v>315701</v>
      </c>
      <c r="B159307" s="1" t="s">
        <v>8151</v>
      </c>
      <c r="C159307">
        <v>1</v>
      </c>
      <c r="D159307">
        <v>109.99</v>
      </c>
      <c r="E159307" s="1" t="s">
        <v>278639</v>
      </c>
      <c r="F159307" s="1" t="s">
        <v>110977</v>
      </c>
    </row>
    <row r="159308" spans="1:6" x14ac:dyDescent="0.25">
      <c r="A159308">
        <v>315703</v>
      </c>
      <c r="B159308" s="1" t="s">
        <v>8151</v>
      </c>
      <c r="C159308">
        <v>1</v>
      </c>
      <c r="D159308">
        <v>109.99</v>
      </c>
      <c r="E159308" s="1" t="s">
        <v>259438</v>
      </c>
      <c r="F159308" s="1" t="s">
        <v>13535</v>
      </c>
    </row>
    <row r="159309" spans="1:6" x14ac:dyDescent="0.25">
      <c r="A159309">
        <v>315741</v>
      </c>
      <c r="B159309" s="1" t="s">
        <v>8151</v>
      </c>
      <c r="C159309">
        <v>1</v>
      </c>
      <c r="D159309">
        <v>109.99</v>
      </c>
      <c r="E159309" s="1" t="s">
        <v>267064</v>
      </c>
      <c r="F159309" s="1" t="s">
        <v>278689</v>
      </c>
    </row>
    <row r="159310" spans="1:6" x14ac:dyDescent="0.25">
      <c r="A159310">
        <v>315758</v>
      </c>
      <c r="B159310" s="1" t="s">
        <v>8151</v>
      </c>
      <c r="C159310">
        <v>1</v>
      </c>
      <c r="D159310">
        <v>109.99</v>
      </c>
      <c r="E159310" s="1" t="s">
        <v>259935</v>
      </c>
      <c r="F159310" s="1" t="s">
        <v>9453</v>
      </c>
    </row>
    <row r="159311" spans="1:6" x14ac:dyDescent="0.25">
      <c r="A159311">
        <v>315789</v>
      </c>
      <c r="B159311" s="1" t="s">
        <v>8151</v>
      </c>
      <c r="C159311">
        <v>1</v>
      </c>
      <c r="D159311">
        <v>109.99</v>
      </c>
      <c r="E159311" s="1" t="s">
        <v>278743</v>
      </c>
      <c r="F159311" s="1" t="s">
        <v>278744</v>
      </c>
    </row>
    <row r="159312" spans="1:6" x14ac:dyDescent="0.25">
      <c r="A159312">
        <v>315846</v>
      </c>
      <c r="B159312" s="1" t="s">
        <v>8151</v>
      </c>
      <c r="C159312">
        <v>1</v>
      </c>
      <c r="D159312">
        <v>109.99</v>
      </c>
      <c r="E159312" s="1" t="s">
        <v>278808</v>
      </c>
      <c r="F159312" s="1" t="s">
        <v>278809</v>
      </c>
    </row>
    <row r="159313" spans="1:6" x14ac:dyDescent="0.25">
      <c r="A159313">
        <v>315888</v>
      </c>
      <c r="B159313" s="1" t="s">
        <v>8151</v>
      </c>
      <c r="C159313">
        <v>1</v>
      </c>
      <c r="D159313">
        <v>109.99</v>
      </c>
      <c r="E159313" s="1" t="s">
        <v>259269</v>
      </c>
      <c r="F159313" s="1" t="s">
        <v>178023</v>
      </c>
    </row>
    <row r="159314" spans="1:6" x14ac:dyDescent="0.25">
      <c r="A159314">
        <v>315892</v>
      </c>
      <c r="B159314" s="1" t="s">
        <v>8151</v>
      </c>
      <c r="C159314">
        <v>1</v>
      </c>
      <c r="D159314">
        <v>109.99</v>
      </c>
      <c r="E159314" s="1" t="s">
        <v>260337</v>
      </c>
      <c r="F159314" s="1" t="s">
        <v>142498</v>
      </c>
    </row>
    <row r="159315" spans="1:6" x14ac:dyDescent="0.25">
      <c r="A159315">
        <v>315898</v>
      </c>
      <c r="B159315" s="1" t="s">
        <v>8151</v>
      </c>
      <c r="C159315">
        <v>1</v>
      </c>
      <c r="D159315">
        <v>109.99</v>
      </c>
      <c r="E159315" s="1" t="s">
        <v>250892</v>
      </c>
      <c r="F159315" s="1" t="s">
        <v>278859</v>
      </c>
    </row>
    <row r="159316" spans="1:6" x14ac:dyDescent="0.25">
      <c r="A159316">
        <v>315908</v>
      </c>
      <c r="B159316" s="1" t="s">
        <v>8151</v>
      </c>
      <c r="C159316">
        <v>1</v>
      </c>
      <c r="D159316">
        <v>109.99</v>
      </c>
      <c r="E159316" s="1" t="s">
        <v>267425</v>
      </c>
      <c r="F159316" s="1" t="s">
        <v>103905</v>
      </c>
    </row>
    <row r="159317" spans="1:6" x14ac:dyDescent="0.25">
      <c r="A159317">
        <v>315978</v>
      </c>
      <c r="B159317" s="1" t="s">
        <v>8151</v>
      </c>
      <c r="C159317">
        <v>1</v>
      </c>
      <c r="D159317">
        <v>109.99</v>
      </c>
      <c r="E159317" s="1" t="s">
        <v>278950</v>
      </c>
      <c r="F159317" s="1" t="s">
        <v>278951</v>
      </c>
    </row>
    <row r="159318" spans="1:6" x14ac:dyDescent="0.25">
      <c r="A159318">
        <v>315985</v>
      </c>
      <c r="B159318" s="1" t="s">
        <v>8151</v>
      </c>
      <c r="C159318">
        <v>1</v>
      </c>
      <c r="D159318">
        <v>109.99</v>
      </c>
      <c r="E159318" s="1" t="s">
        <v>259268</v>
      </c>
      <c r="F159318" s="1" t="s">
        <v>278957</v>
      </c>
    </row>
    <row r="159319" spans="1:6" x14ac:dyDescent="0.25">
      <c r="A159319">
        <v>315986</v>
      </c>
      <c r="B159319" s="1" t="s">
        <v>8151</v>
      </c>
      <c r="C159319">
        <v>1</v>
      </c>
      <c r="D159319">
        <v>109.99</v>
      </c>
      <c r="E159319" s="1" t="s">
        <v>278958</v>
      </c>
      <c r="F159319" s="1" t="s">
        <v>278959</v>
      </c>
    </row>
    <row r="159320" spans="1:6" x14ac:dyDescent="0.25">
      <c r="A159320">
        <v>316036</v>
      </c>
      <c r="B159320" s="1" t="s">
        <v>8151</v>
      </c>
      <c r="C159320">
        <v>1</v>
      </c>
      <c r="D159320">
        <v>109.99</v>
      </c>
      <c r="E159320" s="1" t="s">
        <v>252070</v>
      </c>
      <c r="F159320" s="1" t="s">
        <v>169192</v>
      </c>
    </row>
    <row r="159321" spans="1:6" x14ac:dyDescent="0.25">
      <c r="A159321">
        <v>316063</v>
      </c>
      <c r="B159321" s="1" t="s">
        <v>8151</v>
      </c>
      <c r="C159321">
        <v>1</v>
      </c>
      <c r="D159321">
        <v>109.99</v>
      </c>
      <c r="E159321" s="1" t="s">
        <v>256776</v>
      </c>
      <c r="F159321" s="1" t="s">
        <v>279060</v>
      </c>
    </row>
    <row r="159322" spans="1:6" x14ac:dyDescent="0.25">
      <c r="A159322">
        <v>316157</v>
      </c>
      <c r="B159322" s="1" t="s">
        <v>8151</v>
      </c>
      <c r="C159322">
        <v>1</v>
      </c>
      <c r="D159322">
        <v>109.99</v>
      </c>
      <c r="E159322" s="1" t="s">
        <v>252983</v>
      </c>
      <c r="F159322" s="1" t="s">
        <v>50898</v>
      </c>
    </row>
    <row r="159323" spans="1:6" x14ac:dyDescent="0.25">
      <c r="A159323">
        <v>316235</v>
      </c>
      <c r="B159323" s="1" t="s">
        <v>8151</v>
      </c>
      <c r="C159323">
        <v>1</v>
      </c>
      <c r="D159323">
        <v>109.99</v>
      </c>
      <c r="E159323" s="1" t="s">
        <v>274403</v>
      </c>
      <c r="F159323" s="1" t="s">
        <v>279271</v>
      </c>
    </row>
    <row r="159324" spans="1:6" x14ac:dyDescent="0.25">
      <c r="A159324">
        <v>316282</v>
      </c>
      <c r="B159324" s="1" t="s">
        <v>8151</v>
      </c>
      <c r="C159324">
        <v>1</v>
      </c>
      <c r="D159324">
        <v>109.99</v>
      </c>
      <c r="E159324" s="1" t="s">
        <v>268045</v>
      </c>
      <c r="F159324" s="1" t="s">
        <v>279327</v>
      </c>
    </row>
    <row r="159325" spans="1:6" x14ac:dyDescent="0.25">
      <c r="A159325">
        <v>316286</v>
      </c>
      <c r="B159325" s="1" t="s">
        <v>8151</v>
      </c>
      <c r="C159325">
        <v>1</v>
      </c>
      <c r="D159325">
        <v>109.99</v>
      </c>
      <c r="E159325" s="1" t="s">
        <v>279329</v>
      </c>
      <c r="F159325" s="1" t="s">
        <v>76353</v>
      </c>
    </row>
    <row r="159326" spans="1:6" x14ac:dyDescent="0.25">
      <c r="A159326">
        <v>316292</v>
      </c>
      <c r="B159326" s="1" t="s">
        <v>8151</v>
      </c>
      <c r="C159326">
        <v>1</v>
      </c>
      <c r="D159326">
        <v>109.99</v>
      </c>
      <c r="E159326" s="1" t="s">
        <v>258345</v>
      </c>
      <c r="F159326" s="1" t="s">
        <v>279336</v>
      </c>
    </row>
    <row r="159327" spans="1:6" x14ac:dyDescent="0.25">
      <c r="A159327">
        <v>316343</v>
      </c>
      <c r="B159327" s="1" t="s">
        <v>8151</v>
      </c>
      <c r="C159327">
        <v>1</v>
      </c>
      <c r="D159327">
        <v>109.99</v>
      </c>
      <c r="E159327" s="1" t="s">
        <v>279406</v>
      </c>
      <c r="F159327" s="1" t="s">
        <v>29666</v>
      </c>
    </row>
    <row r="159328" spans="1:6" x14ac:dyDescent="0.25">
      <c r="A159328">
        <v>316593</v>
      </c>
      <c r="B159328" s="1" t="s">
        <v>8151</v>
      </c>
      <c r="C159328">
        <v>1</v>
      </c>
      <c r="D159328">
        <v>109.99</v>
      </c>
      <c r="E159328" s="1" t="s">
        <v>279714</v>
      </c>
      <c r="F159328" s="1" t="s">
        <v>279715</v>
      </c>
    </row>
    <row r="159329" spans="1:6" x14ac:dyDescent="0.25">
      <c r="A159329">
        <v>316599</v>
      </c>
      <c r="B159329" s="1" t="s">
        <v>8151</v>
      </c>
      <c r="C159329">
        <v>1</v>
      </c>
      <c r="D159329">
        <v>109.99</v>
      </c>
      <c r="E159329" s="1" t="s">
        <v>279721</v>
      </c>
      <c r="F159329" s="1" t="s">
        <v>279722</v>
      </c>
    </row>
    <row r="159330" spans="1:6" x14ac:dyDescent="0.25">
      <c r="A159330">
        <v>316671</v>
      </c>
      <c r="B159330" s="1" t="s">
        <v>8151</v>
      </c>
      <c r="C159330">
        <v>1</v>
      </c>
      <c r="D159330">
        <v>109.99</v>
      </c>
      <c r="E159330" s="1" t="s">
        <v>259046</v>
      </c>
      <c r="F159330" s="1" t="s">
        <v>279812</v>
      </c>
    </row>
    <row r="159331" spans="1:6" x14ac:dyDescent="0.25">
      <c r="A159331">
        <v>316720</v>
      </c>
      <c r="B159331" s="1" t="s">
        <v>8151</v>
      </c>
      <c r="C159331">
        <v>1</v>
      </c>
      <c r="D159331">
        <v>109.99</v>
      </c>
      <c r="E159331" s="1" t="s">
        <v>279871</v>
      </c>
      <c r="F159331" s="1" t="s">
        <v>279872</v>
      </c>
    </row>
    <row r="159332" spans="1:6" x14ac:dyDescent="0.25">
      <c r="A159332">
        <v>316742</v>
      </c>
      <c r="B159332" s="1" t="s">
        <v>8151</v>
      </c>
      <c r="C159332">
        <v>1</v>
      </c>
      <c r="D159332">
        <v>109.99</v>
      </c>
      <c r="E159332" s="1" t="s">
        <v>279896</v>
      </c>
      <c r="F159332" s="1" t="s">
        <v>279897</v>
      </c>
    </row>
    <row r="159333" spans="1:6" x14ac:dyDescent="0.25">
      <c r="A159333">
        <v>316787</v>
      </c>
      <c r="B159333" s="1" t="s">
        <v>8151</v>
      </c>
      <c r="C159333">
        <v>1</v>
      </c>
      <c r="D159333">
        <v>109.99</v>
      </c>
      <c r="E159333" s="1" t="s">
        <v>279952</v>
      </c>
      <c r="F159333" s="1" t="s">
        <v>279953</v>
      </c>
    </row>
    <row r="159334" spans="1:6" x14ac:dyDescent="0.25">
      <c r="A159334">
        <v>316795</v>
      </c>
      <c r="B159334" s="1" t="s">
        <v>8151</v>
      </c>
      <c r="C159334">
        <v>1</v>
      </c>
      <c r="D159334">
        <v>109.99</v>
      </c>
      <c r="E159334" s="1" t="s">
        <v>279960</v>
      </c>
      <c r="F159334" s="1" t="s">
        <v>279961</v>
      </c>
    </row>
    <row r="159335" spans="1:6" x14ac:dyDescent="0.25">
      <c r="A159335">
        <v>316842</v>
      </c>
      <c r="B159335" s="1" t="s">
        <v>8151</v>
      </c>
      <c r="C159335">
        <v>1</v>
      </c>
      <c r="D159335">
        <v>109.99</v>
      </c>
      <c r="E159335" s="1" t="s">
        <v>280005</v>
      </c>
      <c r="F159335" s="1" t="s">
        <v>198128</v>
      </c>
    </row>
    <row r="159336" spans="1:6" x14ac:dyDescent="0.25">
      <c r="A159336">
        <v>316845</v>
      </c>
      <c r="B159336" s="1" t="s">
        <v>8151</v>
      </c>
      <c r="C159336">
        <v>1</v>
      </c>
      <c r="D159336">
        <v>109.99</v>
      </c>
      <c r="E159336" s="1" t="s">
        <v>280008</v>
      </c>
      <c r="F159336" s="1" t="s">
        <v>280009</v>
      </c>
    </row>
    <row r="159337" spans="1:6" x14ac:dyDescent="0.25">
      <c r="A159337">
        <v>316903</v>
      </c>
      <c r="B159337" s="1" t="s">
        <v>8151</v>
      </c>
      <c r="C159337">
        <v>1</v>
      </c>
      <c r="D159337">
        <v>109.99</v>
      </c>
      <c r="E159337" s="1" t="s">
        <v>266396</v>
      </c>
      <c r="F159337" s="1" t="s">
        <v>194493</v>
      </c>
    </row>
    <row r="159338" spans="1:6" x14ac:dyDescent="0.25">
      <c r="A159338">
        <v>316964</v>
      </c>
      <c r="B159338" s="1" t="s">
        <v>8151</v>
      </c>
      <c r="C159338">
        <v>1</v>
      </c>
      <c r="D159338">
        <v>109.99</v>
      </c>
      <c r="E159338" s="1" t="s">
        <v>253463</v>
      </c>
      <c r="F159338" s="1" t="s">
        <v>280155</v>
      </c>
    </row>
    <row r="159339" spans="1:6" x14ac:dyDescent="0.25">
      <c r="A159339">
        <v>317013</v>
      </c>
      <c r="B159339" s="1" t="s">
        <v>8151</v>
      </c>
      <c r="C159339">
        <v>1</v>
      </c>
      <c r="D159339">
        <v>109.99</v>
      </c>
      <c r="E159339" s="1" t="s">
        <v>280220</v>
      </c>
      <c r="F159339" s="1" t="s">
        <v>280221</v>
      </c>
    </row>
    <row r="159340" spans="1:6" x14ac:dyDescent="0.25">
      <c r="A159340">
        <v>317085</v>
      </c>
      <c r="B159340" s="1" t="s">
        <v>8151</v>
      </c>
      <c r="C159340">
        <v>1</v>
      </c>
      <c r="D159340">
        <v>109.99</v>
      </c>
      <c r="E159340" s="1" t="s">
        <v>275285</v>
      </c>
      <c r="F159340" s="1" t="s">
        <v>280308</v>
      </c>
    </row>
    <row r="159341" spans="1:6" x14ac:dyDescent="0.25">
      <c r="A159341">
        <v>317090</v>
      </c>
      <c r="B159341" s="1" t="s">
        <v>8151</v>
      </c>
      <c r="C159341">
        <v>1</v>
      </c>
      <c r="D159341">
        <v>109.99</v>
      </c>
      <c r="E159341" s="1" t="s">
        <v>258342</v>
      </c>
      <c r="F159341" s="1" t="s">
        <v>280312</v>
      </c>
    </row>
    <row r="159342" spans="1:6" x14ac:dyDescent="0.25">
      <c r="A159342">
        <v>317104</v>
      </c>
      <c r="B159342" s="1" t="s">
        <v>8151</v>
      </c>
      <c r="C159342">
        <v>1</v>
      </c>
      <c r="D159342">
        <v>109.99</v>
      </c>
      <c r="E159342" s="1" t="s">
        <v>280325</v>
      </c>
      <c r="F159342" s="1" t="s">
        <v>94462</v>
      </c>
    </row>
    <row r="159343" spans="1:6" x14ac:dyDescent="0.25">
      <c r="A159343">
        <v>317165</v>
      </c>
      <c r="B159343" s="1" t="s">
        <v>8151</v>
      </c>
      <c r="C159343">
        <v>1</v>
      </c>
      <c r="D159343">
        <v>109.99</v>
      </c>
      <c r="E159343" s="1" t="s">
        <v>258046</v>
      </c>
      <c r="F159343" s="1" t="s">
        <v>280395</v>
      </c>
    </row>
    <row r="159344" spans="1:6" x14ac:dyDescent="0.25">
      <c r="A159344">
        <v>317319</v>
      </c>
      <c r="B159344" s="1" t="s">
        <v>8151</v>
      </c>
      <c r="C159344">
        <v>1</v>
      </c>
      <c r="D159344">
        <v>109.99</v>
      </c>
      <c r="E159344" s="1" t="s">
        <v>260582</v>
      </c>
      <c r="F159344" s="1" t="s">
        <v>280570</v>
      </c>
    </row>
    <row r="159345" spans="1:6" x14ac:dyDescent="0.25">
      <c r="A159345">
        <v>317331</v>
      </c>
      <c r="B159345" s="1" t="s">
        <v>8151</v>
      </c>
      <c r="C159345">
        <v>1</v>
      </c>
      <c r="D159345">
        <v>109.99</v>
      </c>
      <c r="E159345" s="1" t="s">
        <v>273517</v>
      </c>
      <c r="F159345" s="1" t="s">
        <v>280579</v>
      </c>
    </row>
    <row r="159346" spans="1:6" x14ac:dyDescent="0.25">
      <c r="A159346">
        <v>317340</v>
      </c>
      <c r="B159346" s="1" t="s">
        <v>8151</v>
      </c>
      <c r="C159346">
        <v>1</v>
      </c>
      <c r="D159346">
        <v>109.99</v>
      </c>
      <c r="E159346" s="1" t="s">
        <v>280587</v>
      </c>
      <c r="F159346" s="1" t="s">
        <v>280588</v>
      </c>
    </row>
    <row r="159347" spans="1:6" x14ac:dyDescent="0.25">
      <c r="A159347">
        <v>317399</v>
      </c>
      <c r="B159347" s="1" t="s">
        <v>8151</v>
      </c>
      <c r="C159347">
        <v>1</v>
      </c>
      <c r="D159347">
        <v>109.99</v>
      </c>
      <c r="E159347" s="1" t="s">
        <v>279208</v>
      </c>
      <c r="F159347" s="1" t="s">
        <v>218427</v>
      </c>
    </row>
    <row r="159348" spans="1:6" x14ac:dyDescent="0.25">
      <c r="A159348">
        <v>317416</v>
      </c>
      <c r="B159348" s="1" t="s">
        <v>8151</v>
      </c>
      <c r="C159348">
        <v>1</v>
      </c>
      <c r="D159348">
        <v>109.99</v>
      </c>
      <c r="E159348" s="1" t="s">
        <v>278493</v>
      </c>
      <c r="F159348" s="1" t="s">
        <v>280677</v>
      </c>
    </row>
    <row r="159349" spans="1:6" x14ac:dyDescent="0.25">
      <c r="A159349">
        <v>317448</v>
      </c>
      <c r="B159349" s="1" t="s">
        <v>8151</v>
      </c>
      <c r="C159349">
        <v>1</v>
      </c>
      <c r="D159349">
        <v>109.99</v>
      </c>
      <c r="E159349" s="1" t="s">
        <v>280715</v>
      </c>
      <c r="F159349" s="1" t="s">
        <v>36538</v>
      </c>
    </row>
    <row r="159350" spans="1:6" x14ac:dyDescent="0.25">
      <c r="A159350">
        <v>317455</v>
      </c>
      <c r="B159350" s="1" t="s">
        <v>8151</v>
      </c>
      <c r="C159350">
        <v>1</v>
      </c>
      <c r="D159350">
        <v>109.99</v>
      </c>
      <c r="E159350" s="1" t="s">
        <v>280723</v>
      </c>
      <c r="F159350" s="1" t="s">
        <v>280724</v>
      </c>
    </row>
    <row r="159351" spans="1:6" x14ac:dyDescent="0.25">
      <c r="A159351">
        <v>317474</v>
      </c>
      <c r="B159351" s="1" t="s">
        <v>8151</v>
      </c>
      <c r="C159351">
        <v>1</v>
      </c>
      <c r="D159351">
        <v>109.99</v>
      </c>
      <c r="E159351" s="1" t="s">
        <v>273651</v>
      </c>
      <c r="F159351" s="1" t="s">
        <v>156544</v>
      </c>
    </row>
    <row r="159352" spans="1:6" x14ac:dyDescent="0.25">
      <c r="A159352">
        <v>317564</v>
      </c>
      <c r="B159352" s="1" t="s">
        <v>8151</v>
      </c>
      <c r="C159352">
        <v>1</v>
      </c>
      <c r="D159352">
        <v>109.99</v>
      </c>
      <c r="E159352" s="1" t="s">
        <v>268685</v>
      </c>
      <c r="F159352" s="1" t="s">
        <v>255864</v>
      </c>
    </row>
    <row r="159353" spans="1:6" x14ac:dyDescent="0.25">
      <c r="A159353">
        <v>317568</v>
      </c>
      <c r="B159353" s="1" t="s">
        <v>8151</v>
      </c>
      <c r="C159353">
        <v>1</v>
      </c>
      <c r="D159353">
        <v>109.99</v>
      </c>
      <c r="E159353" s="1" t="s">
        <v>261885</v>
      </c>
      <c r="F159353" s="1" t="s">
        <v>280848</v>
      </c>
    </row>
    <row r="159354" spans="1:6" x14ac:dyDescent="0.25">
      <c r="A159354">
        <v>317576</v>
      </c>
      <c r="B159354" s="1" t="s">
        <v>8151</v>
      </c>
      <c r="C159354">
        <v>1</v>
      </c>
      <c r="D159354">
        <v>109.99</v>
      </c>
      <c r="E159354" s="1" t="s">
        <v>280857</v>
      </c>
      <c r="F159354" s="1" t="s">
        <v>10220</v>
      </c>
    </row>
    <row r="159355" spans="1:6" x14ac:dyDescent="0.25">
      <c r="A159355">
        <v>317737</v>
      </c>
      <c r="B159355" s="1" t="s">
        <v>8151</v>
      </c>
      <c r="C159355">
        <v>1</v>
      </c>
      <c r="D159355">
        <v>109.99</v>
      </c>
      <c r="E159355" s="1" t="s">
        <v>271741</v>
      </c>
      <c r="F159355" s="1" t="s">
        <v>281044</v>
      </c>
    </row>
    <row r="159356" spans="1:6" x14ac:dyDescent="0.25">
      <c r="A159356">
        <v>317761</v>
      </c>
      <c r="B159356" s="1" t="s">
        <v>8151</v>
      </c>
      <c r="C159356">
        <v>1</v>
      </c>
      <c r="D159356">
        <v>109.99</v>
      </c>
      <c r="E159356" s="1" t="s">
        <v>279282</v>
      </c>
      <c r="F159356" s="1" t="s">
        <v>281068</v>
      </c>
    </row>
    <row r="159357" spans="1:6" x14ac:dyDescent="0.25">
      <c r="A159357">
        <v>317762</v>
      </c>
      <c r="B159357" s="1" t="s">
        <v>8151</v>
      </c>
      <c r="C159357">
        <v>1</v>
      </c>
      <c r="D159357">
        <v>109.99</v>
      </c>
      <c r="E159357" s="1" t="s">
        <v>281069</v>
      </c>
      <c r="F159357" s="1" t="s">
        <v>281070</v>
      </c>
    </row>
    <row r="159358" spans="1:6" x14ac:dyDescent="0.25">
      <c r="A159358">
        <v>317824</v>
      </c>
      <c r="B159358" s="1" t="s">
        <v>8151</v>
      </c>
      <c r="C159358">
        <v>1</v>
      </c>
      <c r="D159358">
        <v>109.99</v>
      </c>
      <c r="E159358" s="1" t="s">
        <v>281127</v>
      </c>
      <c r="F159358" s="1" t="s">
        <v>139127</v>
      </c>
    </row>
    <row r="159359" spans="1:6" x14ac:dyDescent="0.25">
      <c r="A159359">
        <v>317847</v>
      </c>
      <c r="B159359" s="1" t="s">
        <v>8151</v>
      </c>
      <c r="C159359">
        <v>1</v>
      </c>
      <c r="D159359">
        <v>109.99</v>
      </c>
      <c r="E159359" s="1" t="s">
        <v>270315</v>
      </c>
      <c r="F159359" s="1" t="s">
        <v>281154</v>
      </c>
    </row>
    <row r="159360" spans="1:6" x14ac:dyDescent="0.25">
      <c r="A159360">
        <v>317921</v>
      </c>
      <c r="B159360" s="1" t="s">
        <v>8151</v>
      </c>
      <c r="C159360">
        <v>1</v>
      </c>
      <c r="D159360">
        <v>109.99</v>
      </c>
      <c r="E159360" s="1" t="s">
        <v>281245</v>
      </c>
      <c r="F159360" s="1" t="s">
        <v>95539</v>
      </c>
    </row>
    <row r="159361" spans="1:6" x14ac:dyDescent="0.25">
      <c r="A159361">
        <v>317924</v>
      </c>
      <c r="B159361" s="1" t="s">
        <v>8151</v>
      </c>
      <c r="C159361">
        <v>1</v>
      </c>
      <c r="D159361">
        <v>109.99</v>
      </c>
      <c r="E159361" s="1" t="s">
        <v>263265</v>
      </c>
      <c r="F159361" s="1" t="s">
        <v>281249</v>
      </c>
    </row>
    <row r="159362" spans="1:6" x14ac:dyDescent="0.25">
      <c r="A159362">
        <v>317938</v>
      </c>
      <c r="B159362" s="1" t="s">
        <v>8151</v>
      </c>
      <c r="C159362">
        <v>1</v>
      </c>
      <c r="D159362">
        <v>109.99</v>
      </c>
      <c r="E159362" s="1" t="s">
        <v>281268</v>
      </c>
      <c r="F159362" s="1" t="s">
        <v>281269</v>
      </c>
    </row>
    <row r="159363" spans="1:6" x14ac:dyDescent="0.25">
      <c r="A159363">
        <v>317939</v>
      </c>
      <c r="B159363" s="1" t="s">
        <v>8151</v>
      </c>
      <c r="C159363">
        <v>1</v>
      </c>
      <c r="D159363">
        <v>109.99</v>
      </c>
      <c r="E159363" s="1" t="s">
        <v>281270</v>
      </c>
      <c r="F159363" s="1" t="s">
        <v>281271</v>
      </c>
    </row>
    <row r="159364" spans="1:6" x14ac:dyDescent="0.25">
      <c r="A159364">
        <v>317986</v>
      </c>
      <c r="B159364" s="1" t="s">
        <v>8151</v>
      </c>
      <c r="C159364">
        <v>1</v>
      </c>
      <c r="D159364">
        <v>109.99</v>
      </c>
      <c r="E159364" s="1" t="s">
        <v>258779</v>
      </c>
      <c r="F159364" s="1" t="s">
        <v>281318</v>
      </c>
    </row>
    <row r="159365" spans="1:6" x14ac:dyDescent="0.25">
      <c r="A159365">
        <v>318016</v>
      </c>
      <c r="B159365" s="1" t="s">
        <v>8151</v>
      </c>
      <c r="C159365">
        <v>1</v>
      </c>
      <c r="D159365">
        <v>109.99</v>
      </c>
      <c r="E159365" s="1" t="s">
        <v>263350</v>
      </c>
      <c r="F159365" s="1" t="s">
        <v>281347</v>
      </c>
    </row>
    <row r="159366" spans="1:6" x14ac:dyDescent="0.25">
      <c r="A159366">
        <v>318033</v>
      </c>
      <c r="B159366" s="1" t="s">
        <v>8151</v>
      </c>
      <c r="C159366">
        <v>1</v>
      </c>
      <c r="D159366">
        <v>109.99</v>
      </c>
      <c r="E159366" s="1" t="s">
        <v>255784</v>
      </c>
      <c r="F159366" s="1" t="s">
        <v>151517</v>
      </c>
    </row>
    <row r="159367" spans="1:6" x14ac:dyDescent="0.25">
      <c r="A159367">
        <v>318109</v>
      </c>
      <c r="B159367" s="1" t="s">
        <v>8151</v>
      </c>
      <c r="C159367">
        <v>1</v>
      </c>
      <c r="D159367">
        <v>109.99</v>
      </c>
      <c r="E159367" s="1" t="s">
        <v>262923</v>
      </c>
      <c r="F159367" s="1" t="s">
        <v>281451</v>
      </c>
    </row>
    <row r="159368" spans="1:6" x14ac:dyDescent="0.25">
      <c r="A159368">
        <v>318147</v>
      </c>
      <c r="B159368" s="1" t="s">
        <v>8151</v>
      </c>
      <c r="C159368">
        <v>1</v>
      </c>
      <c r="D159368">
        <v>109.99</v>
      </c>
      <c r="E159368" s="1" t="s">
        <v>281497</v>
      </c>
      <c r="F159368" s="1" t="s">
        <v>99567</v>
      </c>
    </row>
    <row r="159369" spans="1:6" x14ac:dyDescent="0.25">
      <c r="A159369">
        <v>318221</v>
      </c>
      <c r="B159369" s="1" t="s">
        <v>8151</v>
      </c>
      <c r="C159369">
        <v>1</v>
      </c>
      <c r="D159369">
        <v>109.99</v>
      </c>
      <c r="E159369" s="1" t="s">
        <v>281580</v>
      </c>
      <c r="F159369" s="1" t="s">
        <v>39835</v>
      </c>
    </row>
    <row r="159370" spans="1:6" x14ac:dyDescent="0.25">
      <c r="A159370">
        <v>318298</v>
      </c>
      <c r="B159370" s="1" t="s">
        <v>8151</v>
      </c>
      <c r="C159370">
        <v>1</v>
      </c>
      <c r="D159370">
        <v>109.99</v>
      </c>
      <c r="E159370" s="1" t="s">
        <v>281666</v>
      </c>
      <c r="F159370" s="1" t="s">
        <v>21831</v>
      </c>
    </row>
    <row r="159371" spans="1:6" x14ac:dyDescent="0.25">
      <c r="A159371">
        <v>318315</v>
      </c>
      <c r="B159371" s="1" t="s">
        <v>8151</v>
      </c>
      <c r="C159371">
        <v>1</v>
      </c>
      <c r="D159371">
        <v>109.99</v>
      </c>
      <c r="E159371" s="1" t="s">
        <v>281683</v>
      </c>
      <c r="F159371" s="1" t="s">
        <v>281684</v>
      </c>
    </row>
    <row r="159372" spans="1:6" x14ac:dyDescent="0.25">
      <c r="A159372">
        <v>318405</v>
      </c>
      <c r="B159372" s="1" t="s">
        <v>8151</v>
      </c>
      <c r="C159372">
        <v>1</v>
      </c>
      <c r="D159372">
        <v>109.99</v>
      </c>
      <c r="E159372" s="1" t="s">
        <v>259811</v>
      </c>
      <c r="F159372" s="1" t="s">
        <v>281784</v>
      </c>
    </row>
    <row r="159373" spans="1:6" x14ac:dyDescent="0.25">
      <c r="A159373">
        <v>318440</v>
      </c>
      <c r="B159373" s="1" t="s">
        <v>8151</v>
      </c>
      <c r="C159373">
        <v>1</v>
      </c>
      <c r="D159373">
        <v>109.99</v>
      </c>
      <c r="E159373" s="1" t="s">
        <v>258920</v>
      </c>
      <c r="F159373" s="1" t="s">
        <v>281820</v>
      </c>
    </row>
    <row r="159374" spans="1:6" x14ac:dyDescent="0.25">
      <c r="A159374">
        <v>318448</v>
      </c>
      <c r="B159374" s="1" t="s">
        <v>8151</v>
      </c>
      <c r="C159374">
        <v>1</v>
      </c>
      <c r="D159374">
        <v>109.99</v>
      </c>
      <c r="E159374" s="1" t="s">
        <v>272005</v>
      </c>
      <c r="F159374" s="1" t="s">
        <v>36796</v>
      </c>
    </row>
    <row r="159375" spans="1:6" x14ac:dyDescent="0.25">
      <c r="A159375">
        <v>318508</v>
      </c>
      <c r="B159375" s="1" t="s">
        <v>8151</v>
      </c>
      <c r="C159375">
        <v>1</v>
      </c>
      <c r="D159375">
        <v>109.99</v>
      </c>
      <c r="E159375" s="1" t="s">
        <v>281891</v>
      </c>
      <c r="F159375" s="1" t="s">
        <v>176758</v>
      </c>
    </row>
    <row r="159376" spans="1:6" x14ac:dyDescent="0.25">
      <c r="A159376">
        <v>318632</v>
      </c>
      <c r="B159376" s="1" t="s">
        <v>8151</v>
      </c>
      <c r="C159376">
        <v>1</v>
      </c>
      <c r="D159376">
        <v>109.99</v>
      </c>
      <c r="E159376" s="1" t="s">
        <v>257953</v>
      </c>
      <c r="F159376" s="1" t="s">
        <v>88383</v>
      </c>
    </row>
    <row r="159377" spans="1:6" x14ac:dyDescent="0.25">
      <c r="A159377">
        <v>318690</v>
      </c>
      <c r="B159377" s="1" t="s">
        <v>8151</v>
      </c>
      <c r="C159377">
        <v>1</v>
      </c>
      <c r="D159377">
        <v>109.99</v>
      </c>
      <c r="E159377" s="1" t="s">
        <v>271997</v>
      </c>
      <c r="F159377" s="1" t="s">
        <v>83629</v>
      </c>
    </row>
    <row r="159378" spans="1:6" x14ac:dyDescent="0.25">
      <c r="A159378">
        <v>318756</v>
      </c>
      <c r="B159378" s="1" t="s">
        <v>8151</v>
      </c>
      <c r="C159378">
        <v>1</v>
      </c>
      <c r="D159378">
        <v>109.99</v>
      </c>
      <c r="E159378" s="1" t="s">
        <v>282163</v>
      </c>
      <c r="F159378" s="1" t="s">
        <v>282164</v>
      </c>
    </row>
    <row r="159379" spans="1:6" x14ac:dyDescent="0.25">
      <c r="A159379">
        <v>318757</v>
      </c>
      <c r="B159379" s="1" t="s">
        <v>8151</v>
      </c>
      <c r="C159379">
        <v>1</v>
      </c>
      <c r="D159379">
        <v>109.99</v>
      </c>
      <c r="E159379" s="1" t="s">
        <v>278887</v>
      </c>
      <c r="F159379" s="1" t="s">
        <v>135347</v>
      </c>
    </row>
    <row r="159380" spans="1:6" x14ac:dyDescent="0.25">
      <c r="A159380">
        <v>318928</v>
      </c>
      <c r="B159380" s="1" t="s">
        <v>8151</v>
      </c>
      <c r="C159380">
        <v>1</v>
      </c>
      <c r="D159380">
        <v>109.99</v>
      </c>
      <c r="E159380" s="1" t="s">
        <v>282348</v>
      </c>
      <c r="F159380" s="1" t="s">
        <v>282349</v>
      </c>
    </row>
    <row r="159381" spans="1:6" x14ac:dyDescent="0.25">
      <c r="A159381">
        <v>318936</v>
      </c>
      <c r="B159381" s="1" t="s">
        <v>8151</v>
      </c>
      <c r="C159381">
        <v>1</v>
      </c>
      <c r="D159381">
        <v>109.99</v>
      </c>
      <c r="E159381" s="1" t="s">
        <v>282359</v>
      </c>
      <c r="F159381" s="1" t="s">
        <v>282360</v>
      </c>
    </row>
    <row r="159382" spans="1:6" x14ac:dyDescent="0.25">
      <c r="A159382">
        <v>318937</v>
      </c>
      <c r="B159382" s="1" t="s">
        <v>8151</v>
      </c>
      <c r="C159382">
        <v>1</v>
      </c>
      <c r="D159382">
        <v>109.99</v>
      </c>
      <c r="E159382" s="1" t="s">
        <v>282361</v>
      </c>
      <c r="F159382" s="1" t="s">
        <v>282362</v>
      </c>
    </row>
    <row r="159383" spans="1:6" x14ac:dyDescent="0.25">
      <c r="A159383">
        <v>318995</v>
      </c>
      <c r="B159383" s="1" t="s">
        <v>8151</v>
      </c>
      <c r="C159383">
        <v>1</v>
      </c>
      <c r="D159383">
        <v>109.99</v>
      </c>
      <c r="E159383" s="1" t="s">
        <v>251317</v>
      </c>
      <c r="F159383" s="1" t="s">
        <v>78296</v>
      </c>
    </row>
    <row r="159384" spans="1:6" x14ac:dyDescent="0.25">
      <c r="A159384">
        <v>319092</v>
      </c>
      <c r="B159384" s="1" t="s">
        <v>8151</v>
      </c>
      <c r="C159384">
        <v>1</v>
      </c>
      <c r="D159384">
        <v>109.99</v>
      </c>
      <c r="E159384" s="1" t="s">
        <v>274163</v>
      </c>
      <c r="F159384" s="1" t="s">
        <v>282536</v>
      </c>
    </row>
    <row r="159385" spans="1:6" x14ac:dyDescent="0.25">
      <c r="A159385">
        <v>319166</v>
      </c>
      <c r="B159385" s="1" t="s">
        <v>8151</v>
      </c>
      <c r="C159385">
        <v>1</v>
      </c>
      <c r="D159385">
        <v>109.99</v>
      </c>
      <c r="E159385" s="1" t="s">
        <v>273883</v>
      </c>
      <c r="F159385" s="1" t="s">
        <v>282621</v>
      </c>
    </row>
    <row r="159386" spans="1:6" x14ac:dyDescent="0.25">
      <c r="A159386">
        <v>319168</v>
      </c>
      <c r="B159386" s="1" t="s">
        <v>8151</v>
      </c>
      <c r="C159386">
        <v>1</v>
      </c>
      <c r="D159386">
        <v>109.99</v>
      </c>
      <c r="E159386" s="1" t="s">
        <v>257144</v>
      </c>
      <c r="F159386" s="1" t="s">
        <v>282623</v>
      </c>
    </row>
    <row r="159387" spans="1:6" x14ac:dyDescent="0.25">
      <c r="A159387">
        <v>319188</v>
      </c>
      <c r="B159387" s="1" t="s">
        <v>8151</v>
      </c>
      <c r="C159387">
        <v>1</v>
      </c>
      <c r="D159387">
        <v>109.99</v>
      </c>
      <c r="E159387" s="1" t="s">
        <v>280220</v>
      </c>
      <c r="F159387" s="1" t="s">
        <v>282648</v>
      </c>
    </row>
    <row r="159388" spans="1:6" x14ac:dyDescent="0.25">
      <c r="A159388">
        <v>319210</v>
      </c>
      <c r="B159388" s="1" t="s">
        <v>8151</v>
      </c>
      <c r="C159388">
        <v>1</v>
      </c>
      <c r="D159388">
        <v>109.99</v>
      </c>
      <c r="E159388" s="1" t="s">
        <v>264821</v>
      </c>
      <c r="F159388" s="1" t="s">
        <v>282667</v>
      </c>
    </row>
    <row r="159389" spans="1:6" x14ac:dyDescent="0.25">
      <c r="A159389">
        <v>319256</v>
      </c>
      <c r="B159389" s="1" t="s">
        <v>8151</v>
      </c>
      <c r="C159389">
        <v>1</v>
      </c>
      <c r="D159389">
        <v>109.99</v>
      </c>
      <c r="E159389" s="1" t="s">
        <v>268144</v>
      </c>
      <c r="F159389" s="1" t="s">
        <v>282728</v>
      </c>
    </row>
    <row r="159390" spans="1:6" x14ac:dyDescent="0.25">
      <c r="A159390">
        <v>319342</v>
      </c>
      <c r="B159390" s="1" t="s">
        <v>8151</v>
      </c>
      <c r="C159390">
        <v>1</v>
      </c>
      <c r="D159390">
        <v>109.99</v>
      </c>
      <c r="E159390" s="1" t="s">
        <v>282817</v>
      </c>
      <c r="F159390" s="1" t="s">
        <v>282818</v>
      </c>
    </row>
    <row r="159391" spans="1:6" x14ac:dyDescent="0.25">
      <c r="A159391">
        <v>319367</v>
      </c>
      <c r="B159391" s="1" t="s">
        <v>8151</v>
      </c>
      <c r="C159391">
        <v>1</v>
      </c>
      <c r="D159391">
        <v>109.99</v>
      </c>
      <c r="E159391" s="1" t="s">
        <v>282854</v>
      </c>
      <c r="F159391" s="1" t="s">
        <v>282855</v>
      </c>
    </row>
    <row r="159392" spans="1:6" x14ac:dyDescent="0.25">
      <c r="A159392">
        <v>319384</v>
      </c>
      <c r="B159392" s="1" t="s">
        <v>8151</v>
      </c>
      <c r="C159392">
        <v>1</v>
      </c>
      <c r="D159392">
        <v>109.99</v>
      </c>
      <c r="E159392" s="1" t="s">
        <v>267011</v>
      </c>
      <c r="F159392" s="1" t="s">
        <v>282871</v>
      </c>
    </row>
    <row r="159393" spans="1:6" x14ac:dyDescent="0.25">
      <c r="A159393">
        <v>319393</v>
      </c>
      <c r="B159393" s="1" t="s">
        <v>8151</v>
      </c>
      <c r="C159393">
        <v>1</v>
      </c>
      <c r="D159393">
        <v>109.99</v>
      </c>
      <c r="E159393" s="1" t="s">
        <v>251049</v>
      </c>
      <c r="F159393" s="1" t="s">
        <v>202147</v>
      </c>
    </row>
    <row r="159394" spans="1:6" x14ac:dyDescent="0.25">
      <c r="A159394">
        <v>319414</v>
      </c>
      <c r="B159394" s="1" t="s">
        <v>8151</v>
      </c>
      <c r="C159394">
        <v>1</v>
      </c>
      <c r="D159394">
        <v>109.99</v>
      </c>
      <c r="E159394" s="1" t="s">
        <v>282906</v>
      </c>
      <c r="F159394" s="1" t="s">
        <v>56337</v>
      </c>
    </row>
    <row r="159395" spans="1:6" x14ac:dyDescent="0.25">
      <c r="A159395">
        <v>319428</v>
      </c>
      <c r="B159395" s="1" t="s">
        <v>8151</v>
      </c>
      <c r="C159395">
        <v>1</v>
      </c>
      <c r="D159395">
        <v>109.99</v>
      </c>
      <c r="E159395" s="1" t="s">
        <v>282923</v>
      </c>
      <c r="F159395" s="1" t="s">
        <v>106380</v>
      </c>
    </row>
    <row r="159396" spans="1:6" x14ac:dyDescent="0.25">
      <c r="A159396">
        <v>319429</v>
      </c>
      <c r="B159396" s="1" t="s">
        <v>8151</v>
      </c>
      <c r="C159396">
        <v>1</v>
      </c>
      <c r="D159396">
        <v>109.99</v>
      </c>
      <c r="E159396" s="1" t="s">
        <v>282924</v>
      </c>
      <c r="F159396" s="1" t="s">
        <v>282925</v>
      </c>
    </row>
    <row r="159397" spans="1:6" x14ac:dyDescent="0.25">
      <c r="A159397">
        <v>319440</v>
      </c>
      <c r="B159397" s="1" t="s">
        <v>8151</v>
      </c>
      <c r="C159397">
        <v>1</v>
      </c>
      <c r="D159397">
        <v>109.99</v>
      </c>
      <c r="E159397" s="1" t="s">
        <v>275729</v>
      </c>
      <c r="F159397" s="1" t="s">
        <v>122151</v>
      </c>
    </row>
    <row r="159398" spans="1:6" x14ac:dyDescent="0.25">
      <c r="A159398">
        <v>319467</v>
      </c>
      <c r="B159398" s="1" t="s">
        <v>8151</v>
      </c>
      <c r="C159398">
        <v>1</v>
      </c>
      <c r="D159398">
        <v>109.99</v>
      </c>
      <c r="E159398" s="1" t="s">
        <v>253711</v>
      </c>
      <c r="F159398" s="1" t="s">
        <v>282970</v>
      </c>
    </row>
    <row r="159399" spans="1:6" x14ac:dyDescent="0.25">
      <c r="A159399">
        <v>319480</v>
      </c>
      <c r="B159399" s="1" t="s">
        <v>8151</v>
      </c>
      <c r="C159399">
        <v>1</v>
      </c>
      <c r="D159399">
        <v>109.99</v>
      </c>
      <c r="E159399" s="1" t="s">
        <v>268685</v>
      </c>
      <c r="F159399" s="1" t="s">
        <v>282987</v>
      </c>
    </row>
    <row r="159400" spans="1:6" x14ac:dyDescent="0.25">
      <c r="A159400">
        <v>319513</v>
      </c>
      <c r="B159400" s="1" t="s">
        <v>8151</v>
      </c>
      <c r="C159400">
        <v>1</v>
      </c>
      <c r="D159400">
        <v>109.99</v>
      </c>
      <c r="E159400" s="1" t="s">
        <v>283028</v>
      </c>
      <c r="F159400" s="1" t="s">
        <v>283029</v>
      </c>
    </row>
    <row r="159401" spans="1:6" x14ac:dyDescent="0.25">
      <c r="A159401">
        <v>319548</v>
      </c>
      <c r="B159401" s="1" t="s">
        <v>8151</v>
      </c>
      <c r="C159401">
        <v>1</v>
      </c>
      <c r="D159401">
        <v>109.99</v>
      </c>
      <c r="E159401" s="1" t="s">
        <v>283071</v>
      </c>
      <c r="F159401" s="1" t="s">
        <v>283072</v>
      </c>
    </row>
    <row r="159402" spans="1:6" x14ac:dyDescent="0.25">
      <c r="A159402">
        <v>319568</v>
      </c>
      <c r="B159402" s="1" t="s">
        <v>8151</v>
      </c>
      <c r="C159402">
        <v>1</v>
      </c>
      <c r="D159402">
        <v>109.99</v>
      </c>
      <c r="E159402" s="1" t="s">
        <v>283095</v>
      </c>
      <c r="F159402" s="1" t="s">
        <v>283096</v>
      </c>
    </row>
    <row r="159403" spans="1:6" x14ac:dyDescent="0.25">
      <c r="A159403">
        <v>319648</v>
      </c>
      <c r="B159403" s="1" t="s">
        <v>8151</v>
      </c>
      <c r="C159403">
        <v>1</v>
      </c>
      <c r="D159403">
        <v>109.99</v>
      </c>
      <c r="E159403" s="1" t="s">
        <v>283180</v>
      </c>
      <c r="F159403" s="1" t="s">
        <v>96916</v>
      </c>
    </row>
    <row r="159404" spans="1:6" x14ac:dyDescent="0.25">
      <c r="A159404">
        <v>141250</v>
      </c>
      <c r="B159404" s="1" t="s">
        <v>8109</v>
      </c>
      <c r="C159404">
        <v>1</v>
      </c>
      <c r="D159404">
        <v>400</v>
      </c>
      <c r="E159404" s="1" t="s">
        <v>22</v>
      </c>
      <c r="F159404" s="1" t="s">
        <v>8110</v>
      </c>
    </row>
    <row r="159405" spans="1:6" x14ac:dyDescent="0.25">
      <c r="A159405">
        <v>141282</v>
      </c>
      <c r="B159405" s="1" t="s">
        <v>8109</v>
      </c>
      <c r="C159405">
        <v>1</v>
      </c>
      <c r="D159405">
        <v>400</v>
      </c>
      <c r="E159405" s="1" t="s">
        <v>54</v>
      </c>
      <c r="F159405" s="1" t="s">
        <v>8144</v>
      </c>
    </row>
    <row r="159406" spans="1:6" x14ac:dyDescent="0.25">
      <c r="A159406">
        <v>141365</v>
      </c>
      <c r="B159406" s="1" t="s">
        <v>8109</v>
      </c>
      <c r="C159406">
        <v>1</v>
      </c>
      <c r="D159406">
        <v>400</v>
      </c>
      <c r="E159406" s="1" t="s">
        <v>137</v>
      </c>
      <c r="F159406" s="1" t="s">
        <v>8231</v>
      </c>
    </row>
    <row r="159407" spans="1:6" x14ac:dyDescent="0.25">
      <c r="A159407">
        <v>141676</v>
      </c>
      <c r="B159407" s="1" t="s">
        <v>8109</v>
      </c>
      <c r="C159407">
        <v>1</v>
      </c>
      <c r="D159407">
        <v>400</v>
      </c>
      <c r="E159407" s="1" t="s">
        <v>445</v>
      </c>
      <c r="F159407" s="1" t="s">
        <v>8543</v>
      </c>
    </row>
    <row r="159408" spans="1:6" x14ac:dyDescent="0.25">
      <c r="A159408">
        <v>141696</v>
      </c>
      <c r="B159408" s="1" t="s">
        <v>8109</v>
      </c>
      <c r="C159408">
        <v>1</v>
      </c>
      <c r="D159408">
        <v>400</v>
      </c>
      <c r="E159408" s="1" t="s">
        <v>465</v>
      </c>
      <c r="F159408" s="1" t="s">
        <v>8563</v>
      </c>
    </row>
    <row r="159409" spans="1:6" x14ac:dyDescent="0.25">
      <c r="A159409">
        <v>141760</v>
      </c>
      <c r="B159409" s="1" t="s">
        <v>8109</v>
      </c>
      <c r="C159409">
        <v>1</v>
      </c>
      <c r="D159409">
        <v>400</v>
      </c>
      <c r="E159409" s="1" t="s">
        <v>529</v>
      </c>
      <c r="F159409" s="1" t="s">
        <v>8627</v>
      </c>
    </row>
    <row r="159410" spans="1:6" x14ac:dyDescent="0.25">
      <c r="A159410">
        <v>141807</v>
      </c>
      <c r="B159410" s="1" t="s">
        <v>8109</v>
      </c>
      <c r="C159410">
        <v>1</v>
      </c>
      <c r="D159410">
        <v>400</v>
      </c>
      <c r="E159410" s="1" t="s">
        <v>576</v>
      </c>
      <c r="F159410" s="1" t="s">
        <v>8674</v>
      </c>
    </row>
    <row r="159411" spans="1:6" x14ac:dyDescent="0.25">
      <c r="A159411">
        <v>141900</v>
      </c>
      <c r="B159411" s="1" t="s">
        <v>8109</v>
      </c>
      <c r="C159411">
        <v>1</v>
      </c>
      <c r="D159411">
        <v>400</v>
      </c>
      <c r="E159411" s="1" t="s">
        <v>667</v>
      </c>
      <c r="F159411" s="1" t="s">
        <v>8767</v>
      </c>
    </row>
    <row r="159412" spans="1:6" x14ac:dyDescent="0.25">
      <c r="A159412">
        <v>141910</v>
      </c>
      <c r="B159412" s="1" t="s">
        <v>8109</v>
      </c>
      <c r="C159412">
        <v>1</v>
      </c>
      <c r="D159412">
        <v>400</v>
      </c>
      <c r="E159412" s="1" t="s">
        <v>677</v>
      </c>
      <c r="F159412" s="1" t="s">
        <v>8777</v>
      </c>
    </row>
    <row r="159413" spans="1:6" x14ac:dyDescent="0.25">
      <c r="A159413">
        <v>141984</v>
      </c>
      <c r="B159413" s="1" t="s">
        <v>8109</v>
      </c>
      <c r="C159413">
        <v>1</v>
      </c>
      <c r="D159413">
        <v>400</v>
      </c>
      <c r="E159413" s="1" t="s">
        <v>750</v>
      </c>
      <c r="F159413" s="1" t="s">
        <v>8851</v>
      </c>
    </row>
    <row r="159414" spans="1:6" x14ac:dyDescent="0.25">
      <c r="A159414">
        <v>142144</v>
      </c>
      <c r="B159414" s="1" t="s">
        <v>8109</v>
      </c>
      <c r="C159414">
        <v>1</v>
      </c>
      <c r="D159414">
        <v>400</v>
      </c>
      <c r="E159414" s="1" t="s">
        <v>909</v>
      </c>
      <c r="F159414" s="1" t="s">
        <v>9010</v>
      </c>
    </row>
    <row r="159415" spans="1:6" x14ac:dyDescent="0.25">
      <c r="A159415">
        <v>142396</v>
      </c>
      <c r="B159415" s="1" t="s">
        <v>8109</v>
      </c>
      <c r="C159415">
        <v>1</v>
      </c>
      <c r="D159415">
        <v>400</v>
      </c>
      <c r="E159415" s="1" t="s">
        <v>1153</v>
      </c>
      <c r="F159415" s="1" t="s">
        <v>9261</v>
      </c>
    </row>
    <row r="159416" spans="1:6" x14ac:dyDescent="0.25">
      <c r="A159416">
        <v>142400</v>
      </c>
      <c r="B159416" s="1" t="s">
        <v>8109</v>
      </c>
      <c r="C159416">
        <v>1</v>
      </c>
      <c r="D159416">
        <v>400</v>
      </c>
      <c r="E159416" s="1" t="s">
        <v>1157</v>
      </c>
      <c r="F159416" s="1" t="s">
        <v>9265</v>
      </c>
    </row>
    <row r="159417" spans="1:6" x14ac:dyDescent="0.25">
      <c r="A159417">
        <v>142431</v>
      </c>
      <c r="B159417" s="1" t="s">
        <v>8109</v>
      </c>
      <c r="C159417">
        <v>1</v>
      </c>
      <c r="D159417">
        <v>400</v>
      </c>
      <c r="E159417" s="1" t="s">
        <v>1185</v>
      </c>
      <c r="F159417" s="1" t="s">
        <v>9296</v>
      </c>
    </row>
    <row r="159418" spans="1:6" x14ac:dyDescent="0.25">
      <c r="A159418">
        <v>142453</v>
      </c>
      <c r="B159418" s="1" t="s">
        <v>8109</v>
      </c>
      <c r="C159418">
        <v>1</v>
      </c>
      <c r="D159418">
        <v>400</v>
      </c>
      <c r="E159418" s="1" t="s">
        <v>1205</v>
      </c>
      <c r="F159418" s="1" t="s">
        <v>9318</v>
      </c>
    </row>
    <row r="159419" spans="1:6" x14ac:dyDescent="0.25">
      <c r="A159419">
        <v>142526</v>
      </c>
      <c r="B159419" s="1" t="s">
        <v>8109</v>
      </c>
      <c r="C159419">
        <v>1</v>
      </c>
      <c r="D159419">
        <v>400</v>
      </c>
      <c r="E159419" s="1" t="s">
        <v>1273</v>
      </c>
      <c r="F159419" s="1" t="s">
        <v>9391</v>
      </c>
    </row>
    <row r="159420" spans="1:6" x14ac:dyDescent="0.25">
      <c r="A159420">
        <v>142542</v>
      </c>
      <c r="B159420" s="1" t="s">
        <v>8109</v>
      </c>
      <c r="C159420">
        <v>1</v>
      </c>
      <c r="D159420">
        <v>400</v>
      </c>
      <c r="E159420" s="1" t="s">
        <v>593</v>
      </c>
      <c r="F159420" s="1" t="s">
        <v>9407</v>
      </c>
    </row>
    <row r="159421" spans="1:6" x14ac:dyDescent="0.25">
      <c r="A159421">
        <v>142558</v>
      </c>
      <c r="B159421" s="1" t="s">
        <v>8109</v>
      </c>
      <c r="C159421">
        <v>1</v>
      </c>
      <c r="D159421">
        <v>400</v>
      </c>
      <c r="E159421" s="1" t="s">
        <v>151</v>
      </c>
      <c r="F159421" s="1" t="s">
        <v>9423</v>
      </c>
    </row>
    <row r="159422" spans="1:6" x14ac:dyDescent="0.25">
      <c r="A159422">
        <v>142717</v>
      </c>
      <c r="B159422" s="1" t="s">
        <v>8109</v>
      </c>
      <c r="C159422">
        <v>1</v>
      </c>
      <c r="D159422">
        <v>400</v>
      </c>
      <c r="E159422" s="1" t="s">
        <v>1450</v>
      </c>
      <c r="F159422" s="1" t="s">
        <v>9582</v>
      </c>
    </row>
    <row r="159423" spans="1:6" x14ac:dyDescent="0.25">
      <c r="A159423">
        <v>142740</v>
      </c>
      <c r="B159423" s="1" t="s">
        <v>8109</v>
      </c>
      <c r="C159423">
        <v>1</v>
      </c>
      <c r="D159423">
        <v>400</v>
      </c>
      <c r="E159423" s="1" t="s">
        <v>1473</v>
      </c>
      <c r="F159423" s="1" t="s">
        <v>9605</v>
      </c>
    </row>
    <row r="159424" spans="1:6" x14ac:dyDescent="0.25">
      <c r="A159424">
        <v>142772</v>
      </c>
      <c r="B159424" s="1" t="s">
        <v>8109</v>
      </c>
      <c r="C159424">
        <v>1</v>
      </c>
      <c r="D159424">
        <v>400</v>
      </c>
      <c r="E159424" s="1" t="s">
        <v>1505</v>
      </c>
      <c r="F159424" s="1" t="s">
        <v>9637</v>
      </c>
    </row>
    <row r="159425" spans="1:6" x14ac:dyDescent="0.25">
      <c r="A159425">
        <v>142804</v>
      </c>
      <c r="B159425" s="1" t="s">
        <v>8109</v>
      </c>
      <c r="C159425">
        <v>1</v>
      </c>
      <c r="D159425">
        <v>400</v>
      </c>
      <c r="E159425" s="1" t="s">
        <v>694</v>
      </c>
      <c r="F159425" s="1" t="s">
        <v>9669</v>
      </c>
    </row>
    <row r="159426" spans="1:6" x14ac:dyDescent="0.25">
      <c r="A159426">
        <v>142851</v>
      </c>
      <c r="B159426" s="1" t="s">
        <v>8109</v>
      </c>
      <c r="C159426">
        <v>1</v>
      </c>
      <c r="D159426">
        <v>400</v>
      </c>
      <c r="E159426" s="1" t="s">
        <v>1576</v>
      </c>
      <c r="F159426" s="1" t="s">
        <v>9716</v>
      </c>
    </row>
    <row r="159427" spans="1:6" x14ac:dyDescent="0.25">
      <c r="A159427">
        <v>142856</v>
      </c>
      <c r="B159427" s="1" t="s">
        <v>8109</v>
      </c>
      <c r="C159427">
        <v>1</v>
      </c>
      <c r="D159427">
        <v>400</v>
      </c>
      <c r="E159427" s="1" t="s">
        <v>1581</v>
      </c>
      <c r="F159427" s="1" t="s">
        <v>9721</v>
      </c>
    </row>
    <row r="159428" spans="1:6" x14ac:dyDescent="0.25">
      <c r="A159428">
        <v>142932</v>
      </c>
      <c r="B159428" s="1" t="s">
        <v>8109</v>
      </c>
      <c r="C159428">
        <v>1</v>
      </c>
      <c r="D159428">
        <v>400</v>
      </c>
      <c r="E159428" s="1" t="s">
        <v>1654</v>
      </c>
      <c r="F159428" s="1" t="s">
        <v>9797</v>
      </c>
    </row>
    <row r="159429" spans="1:6" x14ac:dyDescent="0.25">
      <c r="A159429">
        <v>142989</v>
      </c>
      <c r="B159429" s="1" t="s">
        <v>8109</v>
      </c>
      <c r="C159429">
        <v>1</v>
      </c>
      <c r="D159429">
        <v>400</v>
      </c>
      <c r="E159429" s="1" t="s">
        <v>1709</v>
      </c>
      <c r="F159429" s="1" t="s">
        <v>9854</v>
      </c>
    </row>
    <row r="159430" spans="1:6" x14ac:dyDescent="0.25">
      <c r="A159430">
        <v>143113</v>
      </c>
      <c r="B159430" s="1" t="s">
        <v>8109</v>
      </c>
      <c r="C159430">
        <v>1</v>
      </c>
      <c r="D159430">
        <v>400</v>
      </c>
      <c r="E159430" s="1" t="s">
        <v>1826</v>
      </c>
      <c r="F159430" s="1" t="s">
        <v>9975</v>
      </c>
    </row>
    <row r="159431" spans="1:6" x14ac:dyDescent="0.25">
      <c r="A159431">
        <v>143196</v>
      </c>
      <c r="B159431" s="1" t="s">
        <v>8109</v>
      </c>
      <c r="C159431">
        <v>1</v>
      </c>
      <c r="D159431">
        <v>400</v>
      </c>
      <c r="E159431" s="1" t="s">
        <v>1906</v>
      </c>
      <c r="F159431" s="1" t="s">
        <v>10058</v>
      </c>
    </row>
    <row r="159432" spans="1:6" x14ac:dyDescent="0.25">
      <c r="A159432">
        <v>143288</v>
      </c>
      <c r="B159432" s="1" t="s">
        <v>8109</v>
      </c>
      <c r="C159432">
        <v>1</v>
      </c>
      <c r="D159432">
        <v>400</v>
      </c>
      <c r="E159432" s="1" t="s">
        <v>1994</v>
      </c>
      <c r="F159432" s="1" t="s">
        <v>10150</v>
      </c>
    </row>
    <row r="159433" spans="1:6" x14ac:dyDescent="0.25">
      <c r="A159433">
        <v>143326</v>
      </c>
      <c r="B159433" s="1" t="s">
        <v>8109</v>
      </c>
      <c r="C159433">
        <v>1</v>
      </c>
      <c r="D159433">
        <v>400</v>
      </c>
      <c r="E159433" s="1" t="s">
        <v>2030</v>
      </c>
      <c r="F159433" s="1" t="s">
        <v>10188</v>
      </c>
    </row>
    <row r="159434" spans="1:6" x14ac:dyDescent="0.25">
      <c r="A159434">
        <v>143399</v>
      </c>
      <c r="B159434" s="1" t="s">
        <v>8109</v>
      </c>
      <c r="C159434">
        <v>1</v>
      </c>
      <c r="D159434">
        <v>400</v>
      </c>
      <c r="E159434" s="1" t="s">
        <v>2096</v>
      </c>
      <c r="F159434" s="1" t="s">
        <v>10261</v>
      </c>
    </row>
    <row r="159435" spans="1:6" x14ac:dyDescent="0.25">
      <c r="A159435">
        <v>143425</v>
      </c>
      <c r="B159435" s="1" t="s">
        <v>8109</v>
      </c>
      <c r="C159435">
        <v>1</v>
      </c>
      <c r="D159435">
        <v>400</v>
      </c>
      <c r="E159435" s="1" t="s">
        <v>2119</v>
      </c>
      <c r="F159435" s="1" t="s">
        <v>10287</v>
      </c>
    </row>
    <row r="159436" spans="1:6" x14ac:dyDescent="0.25">
      <c r="A159436">
        <v>143483</v>
      </c>
      <c r="B159436" s="1" t="s">
        <v>8109</v>
      </c>
      <c r="C159436">
        <v>1</v>
      </c>
      <c r="D159436">
        <v>400</v>
      </c>
      <c r="E159436" s="1" t="s">
        <v>2174</v>
      </c>
      <c r="F159436" s="1" t="s">
        <v>10345</v>
      </c>
    </row>
    <row r="159437" spans="1:6" x14ac:dyDescent="0.25">
      <c r="A159437">
        <v>143545</v>
      </c>
      <c r="B159437" s="1" t="s">
        <v>8109</v>
      </c>
      <c r="C159437">
        <v>1</v>
      </c>
      <c r="D159437">
        <v>400</v>
      </c>
      <c r="E159437" s="1" t="s">
        <v>2233</v>
      </c>
      <c r="F159437" s="1" t="s">
        <v>10407</v>
      </c>
    </row>
    <row r="159438" spans="1:6" x14ac:dyDescent="0.25">
      <c r="A159438">
        <v>143556</v>
      </c>
      <c r="B159438" s="1" t="s">
        <v>8109</v>
      </c>
      <c r="C159438">
        <v>1</v>
      </c>
      <c r="D159438">
        <v>400</v>
      </c>
      <c r="E159438" s="1" t="s">
        <v>2244</v>
      </c>
      <c r="F159438" s="1" t="s">
        <v>10418</v>
      </c>
    </row>
    <row r="159439" spans="1:6" x14ac:dyDescent="0.25">
      <c r="A159439">
        <v>143683</v>
      </c>
      <c r="B159439" s="1" t="s">
        <v>8109</v>
      </c>
      <c r="C159439">
        <v>1</v>
      </c>
      <c r="D159439">
        <v>400</v>
      </c>
      <c r="E159439" s="1" t="s">
        <v>2362</v>
      </c>
      <c r="F159439" s="1" t="s">
        <v>10542</v>
      </c>
    </row>
    <row r="159440" spans="1:6" x14ac:dyDescent="0.25">
      <c r="A159440">
        <v>143706</v>
      </c>
      <c r="B159440" s="1" t="s">
        <v>8109</v>
      </c>
      <c r="C159440">
        <v>1</v>
      </c>
      <c r="D159440">
        <v>400</v>
      </c>
      <c r="E159440" s="1" t="s">
        <v>2381</v>
      </c>
      <c r="F159440" s="1" t="s">
        <v>10564</v>
      </c>
    </row>
    <row r="159441" spans="1:6" x14ac:dyDescent="0.25">
      <c r="A159441">
        <v>143861</v>
      </c>
      <c r="B159441" s="1" t="s">
        <v>8109</v>
      </c>
      <c r="C159441">
        <v>1</v>
      </c>
      <c r="D159441">
        <v>400</v>
      </c>
      <c r="E159441" s="1" t="s">
        <v>2523</v>
      </c>
      <c r="F159441" s="1" t="s">
        <v>10719</v>
      </c>
    </row>
    <row r="159442" spans="1:6" x14ac:dyDescent="0.25">
      <c r="A159442">
        <v>144036</v>
      </c>
      <c r="B159442" s="1" t="s">
        <v>8109</v>
      </c>
      <c r="C159442">
        <v>1</v>
      </c>
      <c r="D159442">
        <v>400</v>
      </c>
      <c r="E159442" s="1" t="s">
        <v>2683</v>
      </c>
      <c r="F159442" s="1" t="s">
        <v>10894</v>
      </c>
    </row>
    <row r="159443" spans="1:6" x14ac:dyDescent="0.25">
      <c r="A159443">
        <v>144110</v>
      </c>
      <c r="B159443" s="1" t="s">
        <v>8109</v>
      </c>
      <c r="C159443">
        <v>1</v>
      </c>
      <c r="D159443">
        <v>400</v>
      </c>
      <c r="E159443" s="1" t="s">
        <v>2752</v>
      </c>
      <c r="F159443" s="1" t="s">
        <v>10968</v>
      </c>
    </row>
    <row r="159444" spans="1:6" x14ac:dyDescent="0.25">
      <c r="A159444">
        <v>144158</v>
      </c>
      <c r="B159444" s="1" t="s">
        <v>8109</v>
      </c>
      <c r="C159444">
        <v>1</v>
      </c>
      <c r="D159444">
        <v>400</v>
      </c>
      <c r="E159444" s="1" t="s">
        <v>2797</v>
      </c>
      <c r="F159444" s="1" t="s">
        <v>11016</v>
      </c>
    </row>
    <row r="159445" spans="1:6" x14ac:dyDescent="0.25">
      <c r="A159445">
        <v>144413</v>
      </c>
      <c r="B159445" s="1" t="s">
        <v>8109</v>
      </c>
      <c r="C159445">
        <v>1</v>
      </c>
      <c r="D159445">
        <v>400</v>
      </c>
      <c r="E159445" s="1" t="s">
        <v>3035</v>
      </c>
      <c r="F159445" s="1" t="s">
        <v>11271</v>
      </c>
    </row>
    <row r="159446" spans="1:6" x14ac:dyDescent="0.25">
      <c r="A159446">
        <v>144453</v>
      </c>
      <c r="B159446" s="1" t="s">
        <v>8109</v>
      </c>
      <c r="C159446">
        <v>1</v>
      </c>
      <c r="D159446">
        <v>400</v>
      </c>
      <c r="E159446" s="1" t="s">
        <v>3069</v>
      </c>
      <c r="F159446" s="1" t="s">
        <v>11309</v>
      </c>
    </row>
    <row r="159447" spans="1:6" x14ac:dyDescent="0.25">
      <c r="A159447">
        <v>144544</v>
      </c>
      <c r="B159447" s="1" t="s">
        <v>8109</v>
      </c>
      <c r="C159447">
        <v>1</v>
      </c>
      <c r="D159447">
        <v>400</v>
      </c>
      <c r="E159447" s="1" t="s">
        <v>3151</v>
      </c>
      <c r="F159447" s="1" t="s">
        <v>11397</v>
      </c>
    </row>
    <row r="159448" spans="1:6" x14ac:dyDescent="0.25">
      <c r="A159448">
        <v>144586</v>
      </c>
      <c r="B159448" s="1" t="s">
        <v>8109</v>
      </c>
      <c r="C159448">
        <v>1</v>
      </c>
      <c r="D159448">
        <v>400</v>
      </c>
      <c r="E159448" s="1" t="s">
        <v>3189</v>
      </c>
      <c r="F159448" s="1" t="s">
        <v>11438</v>
      </c>
    </row>
    <row r="159449" spans="1:6" x14ac:dyDescent="0.25">
      <c r="A159449">
        <v>144598</v>
      </c>
      <c r="B159449" s="1" t="s">
        <v>8109</v>
      </c>
      <c r="C159449">
        <v>1</v>
      </c>
      <c r="D159449">
        <v>400</v>
      </c>
      <c r="E159449" s="1" t="s">
        <v>3200</v>
      </c>
      <c r="F159449" s="1" t="s">
        <v>11450</v>
      </c>
    </row>
    <row r="159450" spans="1:6" x14ac:dyDescent="0.25">
      <c r="A159450">
        <v>144640</v>
      </c>
      <c r="B159450" s="1" t="s">
        <v>8109</v>
      </c>
      <c r="C159450">
        <v>1</v>
      </c>
      <c r="D159450">
        <v>400</v>
      </c>
      <c r="E159450" s="1" t="s">
        <v>3236</v>
      </c>
      <c r="F159450" s="1" t="s">
        <v>11492</v>
      </c>
    </row>
    <row r="159451" spans="1:6" x14ac:dyDescent="0.25">
      <c r="A159451">
        <v>144692</v>
      </c>
      <c r="B159451" s="1" t="s">
        <v>8109</v>
      </c>
      <c r="C159451">
        <v>1</v>
      </c>
      <c r="D159451">
        <v>400</v>
      </c>
      <c r="E159451" s="1" t="s">
        <v>3283</v>
      </c>
      <c r="F159451" s="1" t="s">
        <v>11544</v>
      </c>
    </row>
    <row r="159452" spans="1:6" x14ac:dyDescent="0.25">
      <c r="A159452">
        <v>144743</v>
      </c>
      <c r="B159452" s="1" t="s">
        <v>8109</v>
      </c>
      <c r="C159452">
        <v>1</v>
      </c>
      <c r="D159452">
        <v>400</v>
      </c>
      <c r="E159452" s="1" t="s">
        <v>3331</v>
      </c>
      <c r="F159452" s="1" t="s">
        <v>11595</v>
      </c>
    </row>
    <row r="159453" spans="1:6" x14ac:dyDescent="0.25">
      <c r="A159453">
        <v>144765</v>
      </c>
      <c r="B159453" s="1" t="s">
        <v>8109</v>
      </c>
      <c r="C159453">
        <v>1</v>
      </c>
      <c r="D159453">
        <v>400</v>
      </c>
      <c r="E159453" s="1" t="s">
        <v>3349</v>
      </c>
      <c r="F159453" s="1" t="s">
        <v>11616</v>
      </c>
    </row>
    <row r="159454" spans="1:6" x14ac:dyDescent="0.25">
      <c r="A159454">
        <v>144798</v>
      </c>
      <c r="B159454" s="1" t="s">
        <v>8109</v>
      </c>
      <c r="C159454">
        <v>1</v>
      </c>
      <c r="D159454">
        <v>400</v>
      </c>
      <c r="E159454" s="1" t="s">
        <v>3375</v>
      </c>
      <c r="F159454" s="1" t="s">
        <v>11649</v>
      </c>
    </row>
    <row r="159455" spans="1:6" x14ac:dyDescent="0.25">
      <c r="A159455">
        <v>144811</v>
      </c>
      <c r="B159455" s="1" t="s">
        <v>8109</v>
      </c>
      <c r="C159455">
        <v>1</v>
      </c>
      <c r="D159455">
        <v>400</v>
      </c>
      <c r="E159455" s="1" t="s">
        <v>3388</v>
      </c>
      <c r="F159455" s="1" t="s">
        <v>11662</v>
      </c>
    </row>
    <row r="159456" spans="1:6" x14ac:dyDescent="0.25">
      <c r="A159456">
        <v>144933</v>
      </c>
      <c r="B159456" s="1" t="s">
        <v>8109</v>
      </c>
      <c r="C159456">
        <v>1</v>
      </c>
      <c r="D159456">
        <v>400</v>
      </c>
      <c r="E159456" s="1" t="s">
        <v>3495</v>
      </c>
      <c r="F159456" s="1" t="s">
        <v>11782</v>
      </c>
    </row>
    <row r="159457" spans="1:6" x14ac:dyDescent="0.25">
      <c r="A159457">
        <v>144942</v>
      </c>
      <c r="B159457" s="1" t="s">
        <v>8109</v>
      </c>
      <c r="C159457">
        <v>1</v>
      </c>
      <c r="D159457">
        <v>400</v>
      </c>
      <c r="E159457" s="1" t="s">
        <v>3504</v>
      </c>
      <c r="F159457" s="1" t="s">
        <v>11791</v>
      </c>
    </row>
    <row r="159458" spans="1:6" x14ac:dyDescent="0.25">
      <c r="A159458">
        <v>145124</v>
      </c>
      <c r="B159458" s="1" t="s">
        <v>8109</v>
      </c>
      <c r="C159458">
        <v>1</v>
      </c>
      <c r="D159458">
        <v>400</v>
      </c>
      <c r="E159458" s="1" t="s">
        <v>3665</v>
      </c>
      <c r="F159458" s="1" t="s">
        <v>11971</v>
      </c>
    </row>
    <row r="159459" spans="1:6" x14ac:dyDescent="0.25">
      <c r="A159459">
        <v>145140</v>
      </c>
      <c r="B159459" s="1" t="s">
        <v>8109</v>
      </c>
      <c r="C159459">
        <v>1</v>
      </c>
      <c r="D159459">
        <v>400</v>
      </c>
      <c r="E159459" s="1" t="s">
        <v>3679</v>
      </c>
      <c r="F159459" s="1" t="s">
        <v>11987</v>
      </c>
    </row>
    <row r="159460" spans="1:6" x14ac:dyDescent="0.25">
      <c r="A159460">
        <v>145166</v>
      </c>
      <c r="B159460" s="1" t="s">
        <v>8109</v>
      </c>
      <c r="C159460">
        <v>1</v>
      </c>
      <c r="D159460">
        <v>400</v>
      </c>
      <c r="E159460" s="1" t="s">
        <v>3700</v>
      </c>
      <c r="F159460" s="1" t="s">
        <v>12013</v>
      </c>
    </row>
    <row r="159461" spans="1:6" x14ac:dyDescent="0.25">
      <c r="A159461">
        <v>145205</v>
      </c>
      <c r="B159461" s="1" t="s">
        <v>8109</v>
      </c>
      <c r="C159461">
        <v>1</v>
      </c>
      <c r="D159461">
        <v>400</v>
      </c>
      <c r="E159461" s="1" t="s">
        <v>3735</v>
      </c>
      <c r="F159461" s="1" t="s">
        <v>12052</v>
      </c>
    </row>
    <row r="159462" spans="1:6" x14ac:dyDescent="0.25">
      <c r="A159462">
        <v>145231</v>
      </c>
      <c r="B159462" s="1" t="s">
        <v>8109</v>
      </c>
      <c r="C159462">
        <v>1</v>
      </c>
      <c r="D159462">
        <v>400</v>
      </c>
      <c r="E159462" s="1" t="s">
        <v>3760</v>
      </c>
      <c r="F159462" s="1" t="s">
        <v>12078</v>
      </c>
    </row>
    <row r="159463" spans="1:6" x14ac:dyDescent="0.25">
      <c r="A159463">
        <v>145324</v>
      </c>
      <c r="B159463" s="1" t="s">
        <v>8109</v>
      </c>
      <c r="C159463">
        <v>1</v>
      </c>
      <c r="D159463">
        <v>400</v>
      </c>
      <c r="E159463" s="1" t="s">
        <v>3840</v>
      </c>
      <c r="F159463" s="1" t="s">
        <v>12170</v>
      </c>
    </row>
    <row r="159464" spans="1:6" x14ac:dyDescent="0.25">
      <c r="A159464">
        <v>145398</v>
      </c>
      <c r="B159464" s="1" t="s">
        <v>8109</v>
      </c>
      <c r="C159464">
        <v>1</v>
      </c>
      <c r="D159464">
        <v>400</v>
      </c>
      <c r="E159464" s="1" t="s">
        <v>3904</v>
      </c>
      <c r="F159464" s="1" t="s">
        <v>12244</v>
      </c>
    </row>
    <row r="159465" spans="1:6" x14ac:dyDescent="0.25">
      <c r="A159465">
        <v>145402</v>
      </c>
      <c r="B159465" s="1" t="s">
        <v>8109</v>
      </c>
      <c r="C159465">
        <v>1</v>
      </c>
      <c r="D159465">
        <v>400</v>
      </c>
      <c r="E159465" s="1" t="s">
        <v>706</v>
      </c>
      <c r="F159465" s="1" t="s">
        <v>12248</v>
      </c>
    </row>
    <row r="159466" spans="1:6" x14ac:dyDescent="0.25">
      <c r="A159466">
        <v>145430</v>
      </c>
      <c r="B159466" s="1" t="s">
        <v>8109</v>
      </c>
      <c r="C159466">
        <v>1</v>
      </c>
      <c r="D159466">
        <v>400</v>
      </c>
      <c r="E159466" s="1" t="s">
        <v>3927</v>
      </c>
      <c r="F159466" s="1" t="s">
        <v>12276</v>
      </c>
    </row>
    <row r="159467" spans="1:6" x14ac:dyDescent="0.25">
      <c r="A159467">
        <v>145581</v>
      </c>
      <c r="B159467" s="1" t="s">
        <v>8109</v>
      </c>
      <c r="C159467">
        <v>1</v>
      </c>
      <c r="D159467">
        <v>400</v>
      </c>
      <c r="E159467" s="1" t="s">
        <v>4062</v>
      </c>
      <c r="F159467" s="1" t="s">
        <v>12426</v>
      </c>
    </row>
    <row r="159468" spans="1:6" x14ac:dyDescent="0.25">
      <c r="A159468">
        <v>145595</v>
      </c>
      <c r="B159468" s="1" t="s">
        <v>8109</v>
      </c>
      <c r="C159468">
        <v>1</v>
      </c>
      <c r="D159468">
        <v>400</v>
      </c>
      <c r="E159468" s="1" t="s">
        <v>4073</v>
      </c>
      <c r="F159468" s="1" t="s">
        <v>12440</v>
      </c>
    </row>
    <row r="159469" spans="1:6" x14ac:dyDescent="0.25">
      <c r="A159469">
        <v>145748</v>
      </c>
      <c r="B159469" s="1" t="s">
        <v>8109</v>
      </c>
      <c r="C159469">
        <v>1</v>
      </c>
      <c r="D159469">
        <v>400</v>
      </c>
      <c r="E159469" s="1" t="s">
        <v>4205</v>
      </c>
      <c r="F159469" s="1" t="s">
        <v>12592</v>
      </c>
    </row>
    <row r="159470" spans="1:6" x14ac:dyDescent="0.25">
      <c r="A159470">
        <v>145927</v>
      </c>
      <c r="B159470" s="1" t="s">
        <v>8109</v>
      </c>
      <c r="C159470">
        <v>1</v>
      </c>
      <c r="D159470">
        <v>400</v>
      </c>
      <c r="E159470" s="1" t="s">
        <v>4358</v>
      </c>
      <c r="F159470" s="1" t="s">
        <v>12768</v>
      </c>
    </row>
    <row r="159471" spans="1:6" x14ac:dyDescent="0.25">
      <c r="A159471">
        <v>145970</v>
      </c>
      <c r="B159471" s="1" t="s">
        <v>8109</v>
      </c>
      <c r="C159471">
        <v>1</v>
      </c>
      <c r="D159471">
        <v>400</v>
      </c>
      <c r="E159471" s="1" t="s">
        <v>3867</v>
      </c>
      <c r="F159471" s="1" t="s">
        <v>12811</v>
      </c>
    </row>
    <row r="159472" spans="1:6" x14ac:dyDescent="0.25">
      <c r="A159472">
        <v>146063</v>
      </c>
      <c r="B159472" s="1" t="s">
        <v>8109</v>
      </c>
      <c r="C159472">
        <v>1</v>
      </c>
      <c r="D159472">
        <v>400</v>
      </c>
      <c r="E159472" s="1" t="s">
        <v>4475</v>
      </c>
      <c r="F159472" s="1" t="s">
        <v>12904</v>
      </c>
    </row>
    <row r="159473" spans="1:6" x14ac:dyDescent="0.25">
      <c r="A159473">
        <v>146214</v>
      </c>
      <c r="B159473" s="1" t="s">
        <v>8109</v>
      </c>
      <c r="C159473">
        <v>1</v>
      </c>
      <c r="D159473">
        <v>400</v>
      </c>
      <c r="E159473" s="1" t="s">
        <v>4606</v>
      </c>
      <c r="F159473" s="1" t="s">
        <v>13053</v>
      </c>
    </row>
    <row r="159474" spans="1:6" x14ac:dyDescent="0.25">
      <c r="A159474">
        <v>146472</v>
      </c>
      <c r="B159474" s="1" t="s">
        <v>8109</v>
      </c>
      <c r="C159474">
        <v>1</v>
      </c>
      <c r="D159474">
        <v>400</v>
      </c>
      <c r="E159474" s="1" t="s">
        <v>4820</v>
      </c>
      <c r="F159474" s="1" t="s">
        <v>13306</v>
      </c>
    </row>
    <row r="159475" spans="1:6" x14ac:dyDescent="0.25">
      <c r="A159475">
        <v>146486</v>
      </c>
      <c r="B159475" s="1" t="s">
        <v>8109</v>
      </c>
      <c r="C159475">
        <v>1</v>
      </c>
      <c r="D159475">
        <v>400</v>
      </c>
      <c r="E159475" s="1" t="s">
        <v>378</v>
      </c>
      <c r="F159475" s="1" t="s">
        <v>13320</v>
      </c>
    </row>
    <row r="159476" spans="1:6" x14ac:dyDescent="0.25">
      <c r="A159476">
        <v>146559</v>
      </c>
      <c r="B159476" s="1" t="s">
        <v>8109</v>
      </c>
      <c r="C159476">
        <v>1</v>
      </c>
      <c r="D159476">
        <v>400</v>
      </c>
      <c r="E159476" s="1" t="s">
        <v>4889</v>
      </c>
      <c r="F159476" s="1" t="s">
        <v>13392</v>
      </c>
    </row>
    <row r="159477" spans="1:6" x14ac:dyDescent="0.25">
      <c r="A159477">
        <v>146567</v>
      </c>
      <c r="B159477" s="1" t="s">
        <v>8109</v>
      </c>
      <c r="C159477">
        <v>1</v>
      </c>
      <c r="D159477">
        <v>400</v>
      </c>
      <c r="E159477" s="1" t="s">
        <v>4896</v>
      </c>
      <c r="F159477" s="1" t="s">
        <v>13400</v>
      </c>
    </row>
    <row r="159478" spans="1:6" x14ac:dyDescent="0.25">
      <c r="A159478">
        <v>146625</v>
      </c>
      <c r="B159478" s="1" t="s">
        <v>8109</v>
      </c>
      <c r="C159478">
        <v>1</v>
      </c>
      <c r="D159478">
        <v>400</v>
      </c>
      <c r="E159478" s="1" t="s">
        <v>4946</v>
      </c>
      <c r="F159478" s="1" t="s">
        <v>13457</v>
      </c>
    </row>
    <row r="159479" spans="1:6" x14ac:dyDescent="0.25">
      <c r="A159479">
        <v>146720</v>
      </c>
      <c r="B159479" s="1" t="s">
        <v>8109</v>
      </c>
      <c r="C159479">
        <v>1</v>
      </c>
      <c r="D159479">
        <v>400</v>
      </c>
      <c r="E159479" s="1" t="s">
        <v>5026</v>
      </c>
      <c r="F159479" s="1" t="s">
        <v>13551</v>
      </c>
    </row>
    <row r="159480" spans="1:6" x14ac:dyDescent="0.25">
      <c r="A159480">
        <v>146746</v>
      </c>
      <c r="B159480" s="1" t="s">
        <v>8109</v>
      </c>
      <c r="C159480">
        <v>1</v>
      </c>
      <c r="D159480">
        <v>400</v>
      </c>
      <c r="E159480" s="1" t="s">
        <v>5047</v>
      </c>
      <c r="F159480" s="1" t="s">
        <v>13577</v>
      </c>
    </row>
    <row r="159481" spans="1:6" x14ac:dyDescent="0.25">
      <c r="A159481">
        <v>146825</v>
      </c>
      <c r="B159481" s="1" t="s">
        <v>8109</v>
      </c>
      <c r="C159481">
        <v>1</v>
      </c>
      <c r="D159481">
        <v>400</v>
      </c>
      <c r="E159481" s="1" t="s">
        <v>5114</v>
      </c>
      <c r="F159481" s="1" t="s">
        <v>13656</v>
      </c>
    </row>
    <row r="159482" spans="1:6" x14ac:dyDescent="0.25">
      <c r="A159482">
        <v>146943</v>
      </c>
      <c r="B159482" s="1" t="s">
        <v>8109</v>
      </c>
      <c r="C159482">
        <v>1</v>
      </c>
      <c r="D159482">
        <v>400</v>
      </c>
      <c r="E159482" s="1" t="s">
        <v>5222</v>
      </c>
      <c r="F159482" s="1" t="s">
        <v>13770</v>
      </c>
    </row>
    <row r="159483" spans="1:6" x14ac:dyDescent="0.25">
      <c r="A159483">
        <v>147012</v>
      </c>
      <c r="B159483" s="1" t="s">
        <v>8109</v>
      </c>
      <c r="C159483">
        <v>1</v>
      </c>
      <c r="D159483">
        <v>400</v>
      </c>
      <c r="E159483" s="1" t="s">
        <v>2257</v>
      </c>
      <c r="F159483" s="1" t="s">
        <v>13838</v>
      </c>
    </row>
    <row r="159484" spans="1:6" x14ac:dyDescent="0.25">
      <c r="A159484">
        <v>147015</v>
      </c>
      <c r="B159484" s="1" t="s">
        <v>8109</v>
      </c>
      <c r="C159484">
        <v>1</v>
      </c>
      <c r="D159484">
        <v>400</v>
      </c>
      <c r="E159484" s="1" t="s">
        <v>5283</v>
      </c>
      <c r="F159484" s="1" t="s">
        <v>13841</v>
      </c>
    </row>
    <row r="159485" spans="1:6" x14ac:dyDescent="0.25">
      <c r="A159485">
        <v>147060</v>
      </c>
      <c r="B159485" s="1" t="s">
        <v>8109</v>
      </c>
      <c r="C159485">
        <v>1</v>
      </c>
      <c r="D159485">
        <v>400</v>
      </c>
      <c r="E159485" s="1" t="s">
        <v>5322</v>
      </c>
      <c r="F159485" s="1" t="s">
        <v>13883</v>
      </c>
    </row>
    <row r="159486" spans="1:6" x14ac:dyDescent="0.25">
      <c r="A159486">
        <v>147429</v>
      </c>
      <c r="B159486" s="1" t="s">
        <v>8109</v>
      </c>
      <c r="C159486">
        <v>1</v>
      </c>
      <c r="D159486">
        <v>400</v>
      </c>
      <c r="E159486" s="1" t="s">
        <v>5620</v>
      </c>
      <c r="F159486" s="1" t="s">
        <v>14242</v>
      </c>
    </row>
    <row r="159487" spans="1:6" x14ac:dyDescent="0.25">
      <c r="A159487">
        <v>147439</v>
      </c>
      <c r="B159487" s="1" t="s">
        <v>8109</v>
      </c>
      <c r="C159487">
        <v>1</v>
      </c>
      <c r="D159487">
        <v>400</v>
      </c>
      <c r="E159487" s="1" t="s">
        <v>5629</v>
      </c>
      <c r="F159487" s="1" t="s">
        <v>14251</v>
      </c>
    </row>
    <row r="159488" spans="1:6" x14ac:dyDescent="0.25">
      <c r="A159488">
        <v>147444</v>
      </c>
      <c r="B159488" s="1" t="s">
        <v>8109</v>
      </c>
      <c r="C159488">
        <v>1</v>
      </c>
      <c r="D159488">
        <v>400</v>
      </c>
      <c r="E159488" s="1" t="s">
        <v>1095</v>
      </c>
      <c r="F159488" s="1" t="s">
        <v>14256</v>
      </c>
    </row>
    <row r="159489" spans="1:6" x14ac:dyDescent="0.25">
      <c r="A159489">
        <v>147463</v>
      </c>
      <c r="B159489" s="1" t="s">
        <v>8109</v>
      </c>
      <c r="C159489">
        <v>1</v>
      </c>
      <c r="D159489">
        <v>400</v>
      </c>
      <c r="E159489" s="1" t="s">
        <v>5648</v>
      </c>
      <c r="F159489" s="1" t="s">
        <v>14275</v>
      </c>
    </row>
    <row r="159490" spans="1:6" x14ac:dyDescent="0.25">
      <c r="A159490">
        <v>147520</v>
      </c>
      <c r="B159490" s="1" t="s">
        <v>8109</v>
      </c>
      <c r="C159490">
        <v>1</v>
      </c>
      <c r="D159490">
        <v>400</v>
      </c>
      <c r="E159490" s="1" t="s">
        <v>5696</v>
      </c>
      <c r="F159490" s="1" t="s">
        <v>14331</v>
      </c>
    </row>
    <row r="159491" spans="1:6" x14ac:dyDescent="0.25">
      <c r="A159491">
        <v>147666</v>
      </c>
      <c r="B159491" s="1" t="s">
        <v>8109</v>
      </c>
      <c r="C159491">
        <v>1</v>
      </c>
      <c r="D159491">
        <v>400</v>
      </c>
      <c r="E159491" s="1" t="s">
        <v>5821</v>
      </c>
      <c r="F159491" s="1" t="s">
        <v>14475</v>
      </c>
    </row>
    <row r="159492" spans="1:6" x14ac:dyDescent="0.25">
      <c r="A159492">
        <v>147688</v>
      </c>
      <c r="B159492" s="1" t="s">
        <v>8109</v>
      </c>
      <c r="C159492">
        <v>1</v>
      </c>
      <c r="D159492">
        <v>400</v>
      </c>
      <c r="E159492" s="1" t="s">
        <v>5836</v>
      </c>
      <c r="F159492" s="1" t="s">
        <v>14496</v>
      </c>
    </row>
    <row r="159493" spans="1:6" x14ac:dyDescent="0.25">
      <c r="A159493">
        <v>147753</v>
      </c>
      <c r="B159493" s="1" t="s">
        <v>8109</v>
      </c>
      <c r="C159493">
        <v>1</v>
      </c>
      <c r="D159493">
        <v>400</v>
      </c>
      <c r="E159493" s="1" t="s">
        <v>5895</v>
      </c>
      <c r="F159493" s="1" t="s">
        <v>14559</v>
      </c>
    </row>
    <row r="159494" spans="1:6" x14ac:dyDescent="0.25">
      <c r="A159494">
        <v>147767</v>
      </c>
      <c r="B159494" s="1" t="s">
        <v>8109</v>
      </c>
      <c r="C159494">
        <v>1</v>
      </c>
      <c r="D159494">
        <v>400</v>
      </c>
      <c r="E159494" s="1" t="s">
        <v>205</v>
      </c>
      <c r="F159494" s="1" t="s">
        <v>14573</v>
      </c>
    </row>
    <row r="159495" spans="1:6" x14ac:dyDescent="0.25">
      <c r="A159495">
        <v>147786</v>
      </c>
      <c r="B159495" s="1" t="s">
        <v>8109</v>
      </c>
      <c r="C159495">
        <v>1</v>
      </c>
      <c r="D159495">
        <v>400</v>
      </c>
      <c r="E159495" s="1" t="s">
        <v>5921</v>
      </c>
      <c r="F159495" s="1" t="s">
        <v>14592</v>
      </c>
    </row>
    <row r="159496" spans="1:6" x14ac:dyDescent="0.25">
      <c r="A159496">
        <v>147880</v>
      </c>
      <c r="B159496" s="1" t="s">
        <v>8109</v>
      </c>
      <c r="C159496">
        <v>1</v>
      </c>
      <c r="D159496">
        <v>400</v>
      </c>
      <c r="E159496" s="1" t="s">
        <v>6000</v>
      </c>
      <c r="F159496" s="1" t="s">
        <v>14682</v>
      </c>
    </row>
    <row r="159497" spans="1:6" x14ac:dyDescent="0.25">
      <c r="A159497">
        <v>147929</v>
      </c>
      <c r="B159497" s="1" t="s">
        <v>8109</v>
      </c>
      <c r="C159497">
        <v>1</v>
      </c>
      <c r="D159497">
        <v>400</v>
      </c>
      <c r="E159497" s="1" t="s">
        <v>6040</v>
      </c>
      <c r="F159497" s="1" t="s">
        <v>14730</v>
      </c>
    </row>
    <row r="159498" spans="1:6" x14ac:dyDescent="0.25">
      <c r="A159498">
        <v>147996</v>
      </c>
      <c r="B159498" s="1" t="s">
        <v>8109</v>
      </c>
      <c r="C159498">
        <v>1</v>
      </c>
      <c r="D159498">
        <v>400</v>
      </c>
      <c r="E159498" s="1" t="s">
        <v>6092</v>
      </c>
      <c r="F159498" s="1" t="s">
        <v>14795</v>
      </c>
    </row>
    <row r="159499" spans="1:6" x14ac:dyDescent="0.25">
      <c r="A159499">
        <v>148160</v>
      </c>
      <c r="B159499" s="1" t="s">
        <v>8109</v>
      </c>
      <c r="C159499">
        <v>1</v>
      </c>
      <c r="D159499">
        <v>400</v>
      </c>
      <c r="E159499" s="1" t="s">
        <v>6219</v>
      </c>
      <c r="F159499" s="1" t="s">
        <v>14955</v>
      </c>
    </row>
    <row r="159500" spans="1:6" x14ac:dyDescent="0.25">
      <c r="A159500">
        <v>148163</v>
      </c>
      <c r="B159500" s="1" t="s">
        <v>8109</v>
      </c>
      <c r="C159500">
        <v>1</v>
      </c>
      <c r="D159500">
        <v>400</v>
      </c>
      <c r="E159500" s="1" t="s">
        <v>6222</v>
      </c>
      <c r="F159500" s="1" t="s">
        <v>14958</v>
      </c>
    </row>
    <row r="159501" spans="1:6" x14ac:dyDescent="0.25">
      <c r="A159501">
        <v>148209</v>
      </c>
      <c r="B159501" s="1" t="s">
        <v>8109</v>
      </c>
      <c r="C159501">
        <v>1</v>
      </c>
      <c r="D159501">
        <v>400</v>
      </c>
      <c r="E159501" s="1" t="s">
        <v>3949</v>
      </c>
      <c r="F159501" s="1" t="s">
        <v>15004</v>
      </c>
    </row>
    <row r="159502" spans="1:6" x14ac:dyDescent="0.25">
      <c r="A159502">
        <v>148386</v>
      </c>
      <c r="B159502" s="1" t="s">
        <v>8109</v>
      </c>
      <c r="C159502">
        <v>1</v>
      </c>
      <c r="D159502">
        <v>400</v>
      </c>
      <c r="E159502" s="1" t="s">
        <v>6392</v>
      </c>
      <c r="F159502" s="1" t="s">
        <v>15176</v>
      </c>
    </row>
    <row r="159503" spans="1:6" x14ac:dyDescent="0.25">
      <c r="A159503">
        <v>148573</v>
      </c>
      <c r="B159503" s="1" t="s">
        <v>8109</v>
      </c>
      <c r="C159503">
        <v>1</v>
      </c>
      <c r="D159503">
        <v>400</v>
      </c>
      <c r="E159503" s="1" t="s">
        <v>6549</v>
      </c>
      <c r="F159503" s="1" t="s">
        <v>15360</v>
      </c>
    </row>
    <row r="159504" spans="1:6" x14ac:dyDescent="0.25">
      <c r="A159504">
        <v>148666</v>
      </c>
      <c r="B159504" s="1" t="s">
        <v>8109</v>
      </c>
      <c r="C159504">
        <v>1</v>
      </c>
      <c r="D159504">
        <v>400</v>
      </c>
      <c r="E159504" s="1" t="s">
        <v>661</v>
      </c>
      <c r="F159504" s="1" t="s">
        <v>15453</v>
      </c>
    </row>
    <row r="159505" spans="1:6" x14ac:dyDescent="0.25">
      <c r="A159505">
        <v>148912</v>
      </c>
      <c r="B159505" s="1" t="s">
        <v>8109</v>
      </c>
      <c r="C159505">
        <v>1</v>
      </c>
      <c r="D159505">
        <v>400</v>
      </c>
      <c r="E159505" s="1" t="s">
        <v>6812</v>
      </c>
      <c r="F159505" s="1" t="s">
        <v>15698</v>
      </c>
    </row>
    <row r="159506" spans="1:6" x14ac:dyDescent="0.25">
      <c r="A159506">
        <v>148959</v>
      </c>
      <c r="B159506" s="1" t="s">
        <v>8109</v>
      </c>
      <c r="C159506">
        <v>1</v>
      </c>
      <c r="D159506">
        <v>400</v>
      </c>
      <c r="E159506" s="1" t="s">
        <v>6848</v>
      </c>
      <c r="F159506" s="1" t="s">
        <v>15744</v>
      </c>
    </row>
    <row r="159507" spans="1:6" x14ac:dyDescent="0.25">
      <c r="A159507">
        <v>149083</v>
      </c>
      <c r="B159507" s="1" t="s">
        <v>8109</v>
      </c>
      <c r="C159507">
        <v>1</v>
      </c>
      <c r="D159507">
        <v>400</v>
      </c>
      <c r="E159507" s="1" t="s">
        <v>6953</v>
      </c>
      <c r="F159507" s="1" t="s">
        <v>15867</v>
      </c>
    </row>
    <row r="159508" spans="1:6" x14ac:dyDescent="0.25">
      <c r="A159508">
        <v>149094</v>
      </c>
      <c r="B159508" s="1" t="s">
        <v>8109</v>
      </c>
      <c r="C159508">
        <v>1</v>
      </c>
      <c r="D159508">
        <v>400</v>
      </c>
      <c r="E159508" s="1" t="s">
        <v>1892</v>
      </c>
      <c r="F159508" s="1" t="s">
        <v>15878</v>
      </c>
    </row>
    <row r="159509" spans="1:6" x14ac:dyDescent="0.25">
      <c r="A159509">
        <v>149134</v>
      </c>
      <c r="B159509" s="1" t="s">
        <v>8109</v>
      </c>
      <c r="C159509">
        <v>1</v>
      </c>
      <c r="D159509">
        <v>400</v>
      </c>
      <c r="E159509" s="1" t="s">
        <v>6991</v>
      </c>
      <c r="F159509" s="1" t="s">
        <v>10381</v>
      </c>
    </row>
    <row r="159510" spans="1:6" x14ac:dyDescent="0.25">
      <c r="A159510">
        <v>149196</v>
      </c>
      <c r="B159510" s="1" t="s">
        <v>8109</v>
      </c>
      <c r="C159510">
        <v>1</v>
      </c>
      <c r="D159510">
        <v>400</v>
      </c>
      <c r="E159510" s="1" t="s">
        <v>7038</v>
      </c>
      <c r="F159510" s="1" t="s">
        <v>15978</v>
      </c>
    </row>
    <row r="159511" spans="1:6" x14ac:dyDescent="0.25">
      <c r="A159511">
        <v>149211</v>
      </c>
      <c r="B159511" s="1" t="s">
        <v>8109</v>
      </c>
      <c r="C159511">
        <v>1</v>
      </c>
      <c r="D159511">
        <v>400</v>
      </c>
      <c r="E159511" s="1" t="s">
        <v>7051</v>
      </c>
      <c r="F159511" s="1" t="s">
        <v>15993</v>
      </c>
    </row>
    <row r="159512" spans="1:6" x14ac:dyDescent="0.25">
      <c r="A159512">
        <v>149330</v>
      </c>
      <c r="B159512" s="1" t="s">
        <v>8109</v>
      </c>
      <c r="C159512">
        <v>1</v>
      </c>
      <c r="D159512">
        <v>400</v>
      </c>
      <c r="E159512" s="1" t="s">
        <v>7144</v>
      </c>
      <c r="F159512" s="1" t="s">
        <v>16110</v>
      </c>
    </row>
    <row r="159513" spans="1:6" x14ac:dyDescent="0.25">
      <c r="A159513">
        <v>149336</v>
      </c>
      <c r="B159513" s="1" t="s">
        <v>8109</v>
      </c>
      <c r="C159513">
        <v>1</v>
      </c>
      <c r="D159513">
        <v>400</v>
      </c>
      <c r="E159513" s="1" t="s">
        <v>7149</v>
      </c>
      <c r="F159513" s="1" t="s">
        <v>16116</v>
      </c>
    </row>
    <row r="159514" spans="1:6" x14ac:dyDescent="0.25">
      <c r="A159514">
        <v>149397</v>
      </c>
      <c r="B159514" s="1" t="s">
        <v>8109</v>
      </c>
      <c r="C159514">
        <v>1</v>
      </c>
      <c r="D159514">
        <v>400</v>
      </c>
      <c r="E159514" s="1" t="s">
        <v>7200</v>
      </c>
      <c r="F159514" s="1" t="s">
        <v>16176</v>
      </c>
    </row>
    <row r="159515" spans="1:6" x14ac:dyDescent="0.25">
      <c r="A159515">
        <v>149486</v>
      </c>
      <c r="B159515" s="1" t="s">
        <v>8109</v>
      </c>
      <c r="C159515">
        <v>1</v>
      </c>
      <c r="D159515">
        <v>400</v>
      </c>
      <c r="E159515" s="1" t="s">
        <v>7266</v>
      </c>
      <c r="F159515" s="1" t="s">
        <v>16262</v>
      </c>
    </row>
    <row r="159516" spans="1:6" x14ac:dyDescent="0.25">
      <c r="A159516">
        <v>149604</v>
      </c>
      <c r="B159516" s="1" t="s">
        <v>8109</v>
      </c>
      <c r="C159516">
        <v>1</v>
      </c>
      <c r="D159516">
        <v>400</v>
      </c>
      <c r="E159516" s="1" t="s">
        <v>7360</v>
      </c>
      <c r="F159516" s="1" t="s">
        <v>16378</v>
      </c>
    </row>
    <row r="159517" spans="1:6" x14ac:dyDescent="0.25">
      <c r="A159517">
        <v>149653</v>
      </c>
      <c r="B159517" s="1" t="s">
        <v>8109</v>
      </c>
      <c r="C159517">
        <v>1</v>
      </c>
      <c r="D159517">
        <v>400</v>
      </c>
      <c r="E159517" s="1" t="s">
        <v>6667</v>
      </c>
      <c r="F159517" s="1" t="s">
        <v>16427</v>
      </c>
    </row>
    <row r="159518" spans="1:6" x14ac:dyDescent="0.25">
      <c r="A159518">
        <v>149801</v>
      </c>
      <c r="B159518" s="1" t="s">
        <v>8109</v>
      </c>
      <c r="C159518">
        <v>1</v>
      </c>
      <c r="D159518">
        <v>400</v>
      </c>
      <c r="E159518" s="1" t="s">
        <v>7509</v>
      </c>
      <c r="F159518" s="1" t="s">
        <v>16572</v>
      </c>
    </row>
    <row r="159519" spans="1:6" x14ac:dyDescent="0.25">
      <c r="A159519">
        <v>149954</v>
      </c>
      <c r="B159519" s="1" t="s">
        <v>8109</v>
      </c>
      <c r="C159519">
        <v>1</v>
      </c>
      <c r="D159519">
        <v>400</v>
      </c>
      <c r="E159519" s="1" t="s">
        <v>7635</v>
      </c>
      <c r="F159519" s="1" t="s">
        <v>16721</v>
      </c>
    </row>
    <row r="159520" spans="1:6" x14ac:dyDescent="0.25">
      <c r="A159520">
        <v>150035</v>
      </c>
      <c r="B159520" s="1" t="s">
        <v>8109</v>
      </c>
      <c r="C159520">
        <v>1</v>
      </c>
      <c r="D159520">
        <v>400</v>
      </c>
      <c r="E159520" s="1" t="s">
        <v>7704</v>
      </c>
      <c r="F159520" s="1" t="s">
        <v>16801</v>
      </c>
    </row>
    <row r="159521" spans="1:6" x14ac:dyDescent="0.25">
      <c r="A159521">
        <v>150192</v>
      </c>
      <c r="B159521" s="1" t="s">
        <v>8109</v>
      </c>
      <c r="C159521">
        <v>1</v>
      </c>
      <c r="D159521">
        <v>400</v>
      </c>
      <c r="E159521" s="1" t="s">
        <v>7836</v>
      </c>
      <c r="F159521" s="1" t="s">
        <v>16955</v>
      </c>
    </row>
    <row r="159522" spans="1:6" x14ac:dyDescent="0.25">
      <c r="A159522">
        <v>150288</v>
      </c>
      <c r="B159522" s="1" t="s">
        <v>8109</v>
      </c>
      <c r="C159522">
        <v>1</v>
      </c>
      <c r="D159522">
        <v>400</v>
      </c>
      <c r="E159522" s="1" t="s">
        <v>7906</v>
      </c>
      <c r="F159522" s="1" t="s">
        <v>17049</v>
      </c>
    </row>
    <row r="159523" spans="1:6" x14ac:dyDescent="0.25">
      <c r="A159523">
        <v>150390</v>
      </c>
      <c r="B159523" s="1" t="s">
        <v>8109</v>
      </c>
      <c r="C159523">
        <v>1</v>
      </c>
      <c r="D159523">
        <v>400</v>
      </c>
      <c r="E159523" s="1" t="s">
        <v>7991</v>
      </c>
      <c r="F159523" s="1" t="s">
        <v>17149</v>
      </c>
    </row>
    <row r="159524" spans="1:6" x14ac:dyDescent="0.25">
      <c r="A159524">
        <v>150404</v>
      </c>
      <c r="B159524" s="1" t="s">
        <v>8109</v>
      </c>
      <c r="C159524">
        <v>1</v>
      </c>
      <c r="D159524">
        <v>400</v>
      </c>
      <c r="E159524" s="1" t="s">
        <v>1032</v>
      </c>
      <c r="F159524" s="1" t="s">
        <v>17163</v>
      </c>
    </row>
    <row r="159525" spans="1:6" x14ac:dyDescent="0.25">
      <c r="A159525">
        <v>150409</v>
      </c>
      <c r="B159525" s="1" t="s">
        <v>8109</v>
      </c>
      <c r="C159525">
        <v>1</v>
      </c>
      <c r="D159525">
        <v>400</v>
      </c>
      <c r="E159525" s="1" t="s">
        <v>8006</v>
      </c>
      <c r="F159525" s="1" t="s">
        <v>17168</v>
      </c>
    </row>
    <row r="159526" spans="1:6" x14ac:dyDescent="0.25">
      <c r="A159526">
        <v>150483</v>
      </c>
      <c r="B159526" s="1" t="s">
        <v>8109</v>
      </c>
      <c r="C159526">
        <v>1</v>
      </c>
      <c r="D159526">
        <v>400</v>
      </c>
      <c r="E159526" s="1" t="s">
        <v>313</v>
      </c>
      <c r="F159526" s="1" t="s">
        <v>17242</v>
      </c>
    </row>
    <row r="159527" spans="1:6" x14ac:dyDescent="0.25">
      <c r="A159527">
        <v>150640</v>
      </c>
      <c r="B159527" s="1" t="s">
        <v>8109</v>
      </c>
      <c r="C159527">
        <v>1</v>
      </c>
      <c r="D159527">
        <v>400</v>
      </c>
      <c r="E159527" s="1" t="s">
        <v>17535</v>
      </c>
      <c r="F159527" s="1" t="s">
        <v>17536</v>
      </c>
    </row>
    <row r="159528" spans="1:6" x14ac:dyDescent="0.25">
      <c r="A159528">
        <v>150749</v>
      </c>
      <c r="B159528" s="1" t="s">
        <v>8109</v>
      </c>
      <c r="C159528">
        <v>1</v>
      </c>
      <c r="D159528">
        <v>400</v>
      </c>
      <c r="E159528" s="1" t="s">
        <v>17751</v>
      </c>
      <c r="F159528" s="1" t="s">
        <v>17752</v>
      </c>
    </row>
    <row r="159529" spans="1:6" x14ac:dyDescent="0.25">
      <c r="A159529">
        <v>150961</v>
      </c>
      <c r="B159529" s="1" t="s">
        <v>8109</v>
      </c>
      <c r="C159529">
        <v>1</v>
      </c>
      <c r="D159529">
        <v>400</v>
      </c>
      <c r="E159529" s="1" t="s">
        <v>18170</v>
      </c>
      <c r="F159529" s="1" t="s">
        <v>18171</v>
      </c>
    </row>
    <row r="159530" spans="1:6" x14ac:dyDescent="0.25">
      <c r="A159530">
        <v>151147</v>
      </c>
      <c r="B159530" s="1" t="s">
        <v>8109</v>
      </c>
      <c r="C159530">
        <v>1</v>
      </c>
      <c r="D159530">
        <v>400</v>
      </c>
      <c r="E159530" s="1" t="s">
        <v>18534</v>
      </c>
      <c r="F159530" s="1" t="s">
        <v>18535</v>
      </c>
    </row>
    <row r="159531" spans="1:6" x14ac:dyDescent="0.25">
      <c r="A159531">
        <v>151175</v>
      </c>
      <c r="B159531" s="1" t="s">
        <v>8109</v>
      </c>
      <c r="C159531">
        <v>1</v>
      </c>
      <c r="D159531">
        <v>400</v>
      </c>
      <c r="E159531" s="1" t="s">
        <v>18589</v>
      </c>
      <c r="F159531" s="1" t="s">
        <v>18590</v>
      </c>
    </row>
    <row r="159532" spans="1:6" x14ac:dyDescent="0.25">
      <c r="A159532">
        <v>151197</v>
      </c>
      <c r="B159532" s="1" t="s">
        <v>8109</v>
      </c>
      <c r="C159532">
        <v>1</v>
      </c>
      <c r="D159532">
        <v>400</v>
      </c>
      <c r="E159532" s="1" t="s">
        <v>18632</v>
      </c>
      <c r="F159532" s="1" t="s">
        <v>18633</v>
      </c>
    </row>
    <row r="159533" spans="1:6" x14ac:dyDescent="0.25">
      <c r="A159533">
        <v>151258</v>
      </c>
      <c r="B159533" s="1" t="s">
        <v>8109</v>
      </c>
      <c r="C159533">
        <v>1</v>
      </c>
      <c r="D159533">
        <v>400</v>
      </c>
      <c r="E159533" s="1" t="s">
        <v>18752</v>
      </c>
      <c r="F159533" s="1" t="s">
        <v>18753</v>
      </c>
    </row>
    <row r="159534" spans="1:6" x14ac:dyDescent="0.25">
      <c r="A159534">
        <v>151595</v>
      </c>
      <c r="B159534" s="1" t="s">
        <v>8109</v>
      </c>
      <c r="C159534">
        <v>1</v>
      </c>
      <c r="D159534">
        <v>400</v>
      </c>
      <c r="E159534" s="1" t="s">
        <v>19404</v>
      </c>
      <c r="F159534" s="1" t="s">
        <v>19405</v>
      </c>
    </row>
    <row r="159535" spans="1:6" x14ac:dyDescent="0.25">
      <c r="A159535">
        <v>151630</v>
      </c>
      <c r="B159535" s="1" t="s">
        <v>8109</v>
      </c>
      <c r="C159535">
        <v>1</v>
      </c>
      <c r="D159535">
        <v>400</v>
      </c>
      <c r="E159535" s="1" t="s">
        <v>19472</v>
      </c>
      <c r="F159535" s="1" t="s">
        <v>19473</v>
      </c>
    </row>
    <row r="159536" spans="1:6" x14ac:dyDescent="0.25">
      <c r="A159536">
        <v>151714</v>
      </c>
      <c r="B159536" s="1" t="s">
        <v>8109</v>
      </c>
      <c r="C159536">
        <v>1</v>
      </c>
      <c r="D159536">
        <v>400</v>
      </c>
      <c r="E159536" s="1" t="s">
        <v>19635</v>
      </c>
      <c r="F159536" s="1" t="s">
        <v>19636</v>
      </c>
    </row>
    <row r="159537" spans="1:6" x14ac:dyDescent="0.25">
      <c r="A159537">
        <v>151725</v>
      </c>
      <c r="B159537" s="1" t="s">
        <v>8109</v>
      </c>
      <c r="C159537">
        <v>1</v>
      </c>
      <c r="D159537">
        <v>400</v>
      </c>
      <c r="E159537" s="1" t="s">
        <v>19656</v>
      </c>
      <c r="F159537" s="1" t="s">
        <v>19657</v>
      </c>
    </row>
    <row r="159538" spans="1:6" x14ac:dyDescent="0.25">
      <c r="A159538">
        <v>151764</v>
      </c>
      <c r="B159538" s="1" t="s">
        <v>8109</v>
      </c>
      <c r="C159538">
        <v>1</v>
      </c>
      <c r="D159538">
        <v>400</v>
      </c>
      <c r="E159538" s="1" t="s">
        <v>19732</v>
      </c>
      <c r="F159538" s="1" t="s">
        <v>19733</v>
      </c>
    </row>
    <row r="159539" spans="1:6" x14ac:dyDescent="0.25">
      <c r="A159539">
        <v>151843</v>
      </c>
      <c r="B159539" s="1" t="s">
        <v>8109</v>
      </c>
      <c r="C159539">
        <v>1</v>
      </c>
      <c r="D159539">
        <v>400</v>
      </c>
      <c r="E159539" s="1" t="s">
        <v>19882</v>
      </c>
      <c r="F159539" s="1" t="s">
        <v>19883</v>
      </c>
    </row>
    <row r="159540" spans="1:6" x14ac:dyDescent="0.25">
      <c r="A159540">
        <v>151961</v>
      </c>
      <c r="B159540" s="1" t="s">
        <v>8109</v>
      </c>
      <c r="C159540">
        <v>1</v>
      </c>
      <c r="D159540">
        <v>400</v>
      </c>
      <c r="E159540" s="1" t="s">
        <v>20108</v>
      </c>
      <c r="F159540" s="1" t="s">
        <v>20109</v>
      </c>
    </row>
    <row r="159541" spans="1:6" x14ac:dyDescent="0.25">
      <c r="A159541">
        <v>152057</v>
      </c>
      <c r="B159541" s="1" t="s">
        <v>8109</v>
      </c>
      <c r="C159541">
        <v>1</v>
      </c>
      <c r="D159541">
        <v>400</v>
      </c>
      <c r="E159541" s="1" t="s">
        <v>20296</v>
      </c>
      <c r="F159541" s="1" t="s">
        <v>20297</v>
      </c>
    </row>
    <row r="159542" spans="1:6" x14ac:dyDescent="0.25">
      <c r="A159542">
        <v>152077</v>
      </c>
      <c r="B159542" s="1" t="s">
        <v>8109</v>
      </c>
      <c r="C159542">
        <v>1</v>
      </c>
      <c r="D159542">
        <v>400</v>
      </c>
      <c r="E159542" s="1" t="s">
        <v>20332</v>
      </c>
      <c r="F159542" s="1" t="s">
        <v>20333</v>
      </c>
    </row>
    <row r="159543" spans="1:6" x14ac:dyDescent="0.25">
      <c r="A159543">
        <v>152089</v>
      </c>
      <c r="B159543" s="1" t="s">
        <v>8109</v>
      </c>
      <c r="C159543">
        <v>1</v>
      </c>
      <c r="D159543">
        <v>400</v>
      </c>
      <c r="E159543" s="1" t="s">
        <v>20353</v>
      </c>
      <c r="F159543" s="1" t="s">
        <v>20354</v>
      </c>
    </row>
    <row r="159544" spans="1:6" x14ac:dyDescent="0.25">
      <c r="A159544">
        <v>152095</v>
      </c>
      <c r="B159544" s="1" t="s">
        <v>8109</v>
      </c>
      <c r="C159544">
        <v>1</v>
      </c>
      <c r="D159544">
        <v>400</v>
      </c>
      <c r="E159544" s="1" t="s">
        <v>20364</v>
      </c>
      <c r="F159544" s="1" t="s">
        <v>20365</v>
      </c>
    </row>
    <row r="159545" spans="1:6" x14ac:dyDescent="0.25">
      <c r="A159545">
        <v>152460</v>
      </c>
      <c r="B159545" s="1" t="s">
        <v>8109</v>
      </c>
      <c r="C159545">
        <v>1</v>
      </c>
      <c r="D159545">
        <v>400</v>
      </c>
      <c r="E159545" s="1" t="s">
        <v>21061</v>
      </c>
      <c r="F159545" s="1" t="s">
        <v>21062</v>
      </c>
    </row>
    <row r="159546" spans="1:6" x14ac:dyDescent="0.25">
      <c r="A159546">
        <v>152495</v>
      </c>
      <c r="B159546" s="1" t="s">
        <v>8109</v>
      </c>
      <c r="C159546">
        <v>1</v>
      </c>
      <c r="D159546">
        <v>400</v>
      </c>
      <c r="E159546" s="1" t="s">
        <v>21130</v>
      </c>
      <c r="F159546" s="1" t="s">
        <v>21131</v>
      </c>
    </row>
    <row r="159547" spans="1:6" x14ac:dyDescent="0.25">
      <c r="A159547">
        <v>152501</v>
      </c>
      <c r="B159547" s="1" t="s">
        <v>8109</v>
      </c>
      <c r="C159547">
        <v>1</v>
      </c>
      <c r="D159547">
        <v>400</v>
      </c>
      <c r="E159547" s="1" t="s">
        <v>21142</v>
      </c>
      <c r="F159547" s="1" t="s">
        <v>21143</v>
      </c>
    </row>
    <row r="159548" spans="1:6" x14ac:dyDescent="0.25">
      <c r="A159548">
        <v>152638</v>
      </c>
      <c r="B159548" s="1" t="s">
        <v>8109</v>
      </c>
      <c r="C159548">
        <v>1</v>
      </c>
      <c r="D159548">
        <v>400</v>
      </c>
      <c r="E159548" s="1" t="s">
        <v>21404</v>
      </c>
      <c r="F159548" s="1" t="s">
        <v>21405</v>
      </c>
    </row>
    <row r="159549" spans="1:6" x14ac:dyDescent="0.25">
      <c r="A159549">
        <v>152815</v>
      </c>
      <c r="B159549" s="1" t="s">
        <v>8109</v>
      </c>
      <c r="C159549">
        <v>1</v>
      </c>
      <c r="D159549">
        <v>400</v>
      </c>
      <c r="E159549" s="1" t="s">
        <v>18099</v>
      </c>
      <c r="F159549" s="1" t="s">
        <v>21739</v>
      </c>
    </row>
    <row r="159550" spans="1:6" x14ac:dyDescent="0.25">
      <c r="A159550">
        <v>152881</v>
      </c>
      <c r="B159550" s="1" t="s">
        <v>8109</v>
      </c>
      <c r="C159550">
        <v>1</v>
      </c>
      <c r="D159550">
        <v>400</v>
      </c>
      <c r="E159550" s="1" t="s">
        <v>21859</v>
      </c>
      <c r="F159550" s="1" t="s">
        <v>21860</v>
      </c>
    </row>
    <row r="159551" spans="1:6" x14ac:dyDescent="0.25">
      <c r="A159551">
        <v>152896</v>
      </c>
      <c r="B159551" s="1" t="s">
        <v>8109</v>
      </c>
      <c r="C159551">
        <v>1</v>
      </c>
      <c r="D159551">
        <v>400</v>
      </c>
      <c r="E159551" s="1" t="s">
        <v>21887</v>
      </c>
      <c r="F159551" s="1" t="s">
        <v>21888</v>
      </c>
    </row>
    <row r="159552" spans="1:6" x14ac:dyDescent="0.25">
      <c r="A159552">
        <v>153002</v>
      </c>
      <c r="B159552" s="1" t="s">
        <v>8109</v>
      </c>
      <c r="C159552">
        <v>1</v>
      </c>
      <c r="D159552">
        <v>400</v>
      </c>
      <c r="E159552" s="1" t="s">
        <v>21515</v>
      </c>
      <c r="F159552" s="1" t="s">
        <v>22087</v>
      </c>
    </row>
    <row r="159553" spans="1:6" x14ac:dyDescent="0.25">
      <c r="A159553">
        <v>153125</v>
      </c>
      <c r="B159553" s="1" t="s">
        <v>8109</v>
      </c>
      <c r="C159553">
        <v>1</v>
      </c>
      <c r="D159553">
        <v>400</v>
      </c>
      <c r="E159553" s="1" t="s">
        <v>22310</v>
      </c>
      <c r="F159553" s="1" t="s">
        <v>22311</v>
      </c>
    </row>
    <row r="159554" spans="1:6" x14ac:dyDescent="0.25">
      <c r="A159554">
        <v>153146</v>
      </c>
      <c r="B159554" s="1" t="s">
        <v>8109</v>
      </c>
      <c r="C159554">
        <v>1</v>
      </c>
      <c r="D159554">
        <v>400</v>
      </c>
      <c r="E159554" s="1" t="s">
        <v>17307</v>
      </c>
      <c r="F159554" s="1" t="s">
        <v>22348</v>
      </c>
    </row>
    <row r="159555" spans="1:6" x14ac:dyDescent="0.25">
      <c r="A159555">
        <v>153204</v>
      </c>
      <c r="B159555" s="1" t="s">
        <v>8109</v>
      </c>
      <c r="C159555">
        <v>1</v>
      </c>
      <c r="D159555">
        <v>400</v>
      </c>
      <c r="E159555" s="1" t="s">
        <v>22458</v>
      </c>
      <c r="F159555" s="1" t="s">
        <v>22459</v>
      </c>
    </row>
    <row r="159556" spans="1:6" x14ac:dyDescent="0.25">
      <c r="A159556">
        <v>153229</v>
      </c>
      <c r="B159556" s="1" t="s">
        <v>8109</v>
      </c>
      <c r="C159556">
        <v>1</v>
      </c>
      <c r="D159556">
        <v>400</v>
      </c>
      <c r="E159556" s="1" t="s">
        <v>22507</v>
      </c>
      <c r="F159556" s="1" t="s">
        <v>22508</v>
      </c>
    </row>
    <row r="159557" spans="1:6" x14ac:dyDescent="0.25">
      <c r="A159557">
        <v>153276</v>
      </c>
      <c r="B159557" s="1" t="s">
        <v>8109</v>
      </c>
      <c r="C159557">
        <v>1</v>
      </c>
      <c r="D159557">
        <v>400</v>
      </c>
      <c r="E159557" s="1" t="s">
        <v>22591</v>
      </c>
      <c r="F159557" s="1" t="s">
        <v>22592</v>
      </c>
    </row>
    <row r="159558" spans="1:6" x14ac:dyDescent="0.25">
      <c r="A159558">
        <v>153365</v>
      </c>
      <c r="B159558" s="1" t="s">
        <v>8109</v>
      </c>
      <c r="C159558">
        <v>1</v>
      </c>
      <c r="D159558">
        <v>400</v>
      </c>
      <c r="E159558" s="1" t="s">
        <v>22759</v>
      </c>
      <c r="F159558" s="1" t="s">
        <v>22760</v>
      </c>
    </row>
    <row r="159559" spans="1:6" x14ac:dyDescent="0.25">
      <c r="A159559">
        <v>153493</v>
      </c>
      <c r="B159559" s="1" t="s">
        <v>8109</v>
      </c>
      <c r="C159559">
        <v>1</v>
      </c>
      <c r="D159559">
        <v>400</v>
      </c>
      <c r="E159559" s="1" t="s">
        <v>23000</v>
      </c>
      <c r="F159559" s="1" t="s">
        <v>23001</v>
      </c>
    </row>
    <row r="159560" spans="1:6" x14ac:dyDescent="0.25">
      <c r="A159560">
        <v>153776</v>
      </c>
      <c r="B159560" s="1" t="s">
        <v>8109</v>
      </c>
      <c r="C159560">
        <v>1</v>
      </c>
      <c r="D159560">
        <v>400</v>
      </c>
      <c r="E159560" s="1" t="s">
        <v>23532</v>
      </c>
      <c r="F159560" s="1" t="s">
        <v>23533</v>
      </c>
    </row>
    <row r="159561" spans="1:6" x14ac:dyDescent="0.25">
      <c r="A159561">
        <v>153783</v>
      </c>
      <c r="B159561" s="1" t="s">
        <v>8109</v>
      </c>
      <c r="C159561">
        <v>1</v>
      </c>
      <c r="D159561">
        <v>400</v>
      </c>
      <c r="E159561" s="1" t="s">
        <v>23545</v>
      </c>
      <c r="F159561" s="1" t="s">
        <v>23546</v>
      </c>
    </row>
    <row r="159562" spans="1:6" x14ac:dyDescent="0.25">
      <c r="A159562">
        <v>153932</v>
      </c>
      <c r="B159562" s="1" t="s">
        <v>8109</v>
      </c>
      <c r="C159562">
        <v>1</v>
      </c>
      <c r="D159562">
        <v>400</v>
      </c>
      <c r="E159562" s="1" t="s">
        <v>23824</v>
      </c>
      <c r="F159562" s="1" t="s">
        <v>23825</v>
      </c>
    </row>
    <row r="159563" spans="1:6" x14ac:dyDescent="0.25">
      <c r="A159563">
        <v>153937</v>
      </c>
      <c r="B159563" s="1" t="s">
        <v>8109</v>
      </c>
      <c r="C159563">
        <v>1</v>
      </c>
      <c r="D159563">
        <v>400</v>
      </c>
      <c r="E159563" s="1" t="s">
        <v>23834</v>
      </c>
      <c r="F159563" s="1" t="s">
        <v>23835</v>
      </c>
    </row>
    <row r="159564" spans="1:6" x14ac:dyDescent="0.25">
      <c r="A159564">
        <v>153972</v>
      </c>
      <c r="B159564" s="1" t="s">
        <v>8109</v>
      </c>
      <c r="C159564">
        <v>1</v>
      </c>
      <c r="D159564">
        <v>400</v>
      </c>
      <c r="E159564" s="1" t="s">
        <v>23900</v>
      </c>
      <c r="F159564" s="1" t="s">
        <v>23901</v>
      </c>
    </row>
    <row r="159565" spans="1:6" x14ac:dyDescent="0.25">
      <c r="A159565">
        <v>154011</v>
      </c>
      <c r="B159565" s="1" t="s">
        <v>8109</v>
      </c>
      <c r="C159565">
        <v>1</v>
      </c>
      <c r="D159565">
        <v>400</v>
      </c>
      <c r="E159565" s="1" t="s">
        <v>23971</v>
      </c>
      <c r="F159565" s="1" t="s">
        <v>23972</v>
      </c>
    </row>
    <row r="159566" spans="1:6" x14ac:dyDescent="0.25">
      <c r="A159566">
        <v>154090</v>
      </c>
      <c r="B159566" s="1" t="s">
        <v>8109</v>
      </c>
      <c r="C159566">
        <v>1</v>
      </c>
      <c r="D159566">
        <v>400</v>
      </c>
      <c r="E159566" s="1" t="s">
        <v>24120</v>
      </c>
      <c r="F159566" s="1" t="s">
        <v>24121</v>
      </c>
    </row>
    <row r="159567" spans="1:6" x14ac:dyDescent="0.25">
      <c r="A159567">
        <v>154190</v>
      </c>
      <c r="B159567" s="1" t="s">
        <v>8109</v>
      </c>
      <c r="C159567">
        <v>1</v>
      </c>
      <c r="D159567">
        <v>400</v>
      </c>
      <c r="E159567" s="1" t="s">
        <v>24304</v>
      </c>
      <c r="F159567" s="1" t="s">
        <v>24305</v>
      </c>
    </row>
    <row r="159568" spans="1:6" x14ac:dyDescent="0.25">
      <c r="A159568">
        <v>154287</v>
      </c>
      <c r="B159568" s="1" t="s">
        <v>8109</v>
      </c>
      <c r="C159568">
        <v>1</v>
      </c>
      <c r="D159568">
        <v>400</v>
      </c>
      <c r="E159568" s="1" t="s">
        <v>24483</v>
      </c>
      <c r="F159568" s="1" t="s">
        <v>24484</v>
      </c>
    </row>
    <row r="159569" spans="1:6" x14ac:dyDescent="0.25">
      <c r="A159569">
        <v>154608</v>
      </c>
      <c r="B159569" s="1" t="s">
        <v>8109</v>
      </c>
      <c r="C159569">
        <v>1</v>
      </c>
      <c r="D159569">
        <v>400</v>
      </c>
      <c r="E159569" s="1" t="s">
        <v>25066</v>
      </c>
      <c r="F159569" s="1" t="s">
        <v>25067</v>
      </c>
    </row>
    <row r="159570" spans="1:6" x14ac:dyDescent="0.25">
      <c r="A159570">
        <v>154889</v>
      </c>
      <c r="B159570" s="1" t="s">
        <v>8109</v>
      </c>
      <c r="C159570">
        <v>1</v>
      </c>
      <c r="D159570">
        <v>400</v>
      </c>
      <c r="E159570" s="1" t="s">
        <v>25586</v>
      </c>
      <c r="F159570" s="1" t="s">
        <v>25587</v>
      </c>
    </row>
    <row r="159571" spans="1:6" x14ac:dyDescent="0.25">
      <c r="A159571">
        <v>155057</v>
      </c>
      <c r="B159571" s="1" t="s">
        <v>8109</v>
      </c>
      <c r="C159571">
        <v>1</v>
      </c>
      <c r="D159571">
        <v>400</v>
      </c>
      <c r="E159571" s="1" t="s">
        <v>25895</v>
      </c>
      <c r="F159571" s="1" t="s">
        <v>25896</v>
      </c>
    </row>
    <row r="159572" spans="1:6" x14ac:dyDescent="0.25">
      <c r="A159572">
        <v>155071</v>
      </c>
      <c r="B159572" s="1" t="s">
        <v>8109</v>
      </c>
      <c r="C159572">
        <v>1</v>
      </c>
      <c r="D159572">
        <v>400</v>
      </c>
      <c r="E159572" s="1" t="s">
        <v>22869</v>
      </c>
      <c r="F159572" s="1" t="s">
        <v>25921</v>
      </c>
    </row>
    <row r="159573" spans="1:6" x14ac:dyDescent="0.25">
      <c r="A159573">
        <v>155126</v>
      </c>
      <c r="B159573" s="1" t="s">
        <v>8109</v>
      </c>
      <c r="C159573">
        <v>1</v>
      </c>
      <c r="D159573">
        <v>400</v>
      </c>
      <c r="E159573" s="1" t="s">
        <v>26019</v>
      </c>
      <c r="F159573" s="1" t="s">
        <v>26020</v>
      </c>
    </row>
    <row r="159574" spans="1:6" x14ac:dyDescent="0.25">
      <c r="A159574">
        <v>155164</v>
      </c>
      <c r="B159574" s="1" t="s">
        <v>8109</v>
      </c>
      <c r="C159574">
        <v>1</v>
      </c>
      <c r="D159574">
        <v>400</v>
      </c>
      <c r="E159574" s="1" t="s">
        <v>26093</v>
      </c>
      <c r="F159574" s="1" t="s">
        <v>26094</v>
      </c>
    </row>
    <row r="159575" spans="1:6" x14ac:dyDescent="0.25">
      <c r="A159575">
        <v>155227</v>
      </c>
      <c r="B159575" s="1" t="s">
        <v>8109</v>
      </c>
      <c r="C159575">
        <v>1</v>
      </c>
      <c r="D159575">
        <v>400</v>
      </c>
      <c r="E159575" s="1" t="s">
        <v>26206</v>
      </c>
      <c r="F159575" s="1" t="s">
        <v>26207</v>
      </c>
    </row>
    <row r="159576" spans="1:6" x14ac:dyDescent="0.25">
      <c r="A159576">
        <v>155438</v>
      </c>
      <c r="B159576" s="1" t="s">
        <v>8109</v>
      </c>
      <c r="C159576">
        <v>1</v>
      </c>
      <c r="D159576">
        <v>400</v>
      </c>
      <c r="E159576" s="1" t="s">
        <v>26592</v>
      </c>
      <c r="F159576" s="1" t="s">
        <v>26593</v>
      </c>
    </row>
    <row r="159577" spans="1:6" x14ac:dyDescent="0.25">
      <c r="A159577">
        <v>155567</v>
      </c>
      <c r="B159577" s="1" t="s">
        <v>8109</v>
      </c>
      <c r="C159577">
        <v>1</v>
      </c>
      <c r="D159577">
        <v>400</v>
      </c>
      <c r="E159577" s="1" t="s">
        <v>26824</v>
      </c>
      <c r="F159577" s="1" t="s">
        <v>26825</v>
      </c>
    </row>
    <row r="159578" spans="1:6" x14ac:dyDescent="0.25">
      <c r="A159578">
        <v>155711</v>
      </c>
      <c r="B159578" s="1" t="s">
        <v>8109</v>
      </c>
      <c r="C159578">
        <v>1</v>
      </c>
      <c r="D159578">
        <v>400</v>
      </c>
      <c r="E159578" s="1" t="s">
        <v>27088</v>
      </c>
      <c r="F159578" s="1" t="s">
        <v>27089</v>
      </c>
    </row>
    <row r="159579" spans="1:6" x14ac:dyDescent="0.25">
      <c r="A159579">
        <v>155762</v>
      </c>
      <c r="B159579" s="1" t="s">
        <v>8109</v>
      </c>
      <c r="C159579">
        <v>1</v>
      </c>
      <c r="D159579">
        <v>400</v>
      </c>
      <c r="E159579" s="1" t="s">
        <v>27179</v>
      </c>
      <c r="F159579" s="1" t="s">
        <v>27180</v>
      </c>
    </row>
    <row r="159580" spans="1:6" x14ac:dyDescent="0.25">
      <c r="A159580">
        <v>155766</v>
      </c>
      <c r="B159580" s="1" t="s">
        <v>8109</v>
      </c>
      <c r="C159580">
        <v>1</v>
      </c>
      <c r="D159580">
        <v>400</v>
      </c>
      <c r="E159580" s="1" t="s">
        <v>27187</v>
      </c>
      <c r="F159580" s="1" t="s">
        <v>27188</v>
      </c>
    </row>
    <row r="159581" spans="1:6" x14ac:dyDescent="0.25">
      <c r="A159581">
        <v>155780</v>
      </c>
      <c r="B159581" s="1" t="s">
        <v>8109</v>
      </c>
      <c r="C159581">
        <v>1</v>
      </c>
      <c r="D159581">
        <v>400</v>
      </c>
      <c r="E159581" s="1" t="s">
        <v>27213</v>
      </c>
      <c r="F159581" s="1" t="s">
        <v>27214</v>
      </c>
    </row>
    <row r="159582" spans="1:6" x14ac:dyDescent="0.25">
      <c r="A159582">
        <v>155968</v>
      </c>
      <c r="B159582" s="1" t="s">
        <v>8109</v>
      </c>
      <c r="C159582">
        <v>1</v>
      </c>
      <c r="D159582">
        <v>400</v>
      </c>
      <c r="E159582" s="1" t="s">
        <v>27551</v>
      </c>
      <c r="F159582" s="1" t="s">
        <v>27552</v>
      </c>
    </row>
    <row r="159583" spans="1:6" x14ac:dyDescent="0.25">
      <c r="A159583">
        <v>156058</v>
      </c>
      <c r="B159583" s="1" t="s">
        <v>8109</v>
      </c>
      <c r="C159583">
        <v>1</v>
      </c>
      <c r="D159583">
        <v>400</v>
      </c>
      <c r="E159583" s="1" t="s">
        <v>27712</v>
      </c>
      <c r="F159583" s="1" t="s">
        <v>27713</v>
      </c>
    </row>
    <row r="159584" spans="1:6" x14ac:dyDescent="0.25">
      <c r="A159584">
        <v>156100</v>
      </c>
      <c r="B159584" s="1" t="s">
        <v>8109</v>
      </c>
      <c r="C159584">
        <v>1</v>
      </c>
      <c r="D159584">
        <v>400</v>
      </c>
      <c r="E159584" s="1" t="s">
        <v>27789</v>
      </c>
      <c r="F159584" s="1" t="s">
        <v>27790</v>
      </c>
    </row>
    <row r="159585" spans="1:6" x14ac:dyDescent="0.25">
      <c r="A159585">
        <v>156214</v>
      </c>
      <c r="B159585" s="1" t="s">
        <v>8109</v>
      </c>
      <c r="C159585">
        <v>1</v>
      </c>
      <c r="D159585">
        <v>400</v>
      </c>
      <c r="E159585" s="1" t="s">
        <v>27989</v>
      </c>
      <c r="F159585" s="1" t="s">
        <v>27990</v>
      </c>
    </row>
    <row r="159586" spans="1:6" x14ac:dyDescent="0.25">
      <c r="A159586">
        <v>156217</v>
      </c>
      <c r="B159586" s="1" t="s">
        <v>8109</v>
      </c>
      <c r="C159586">
        <v>1</v>
      </c>
      <c r="D159586">
        <v>400</v>
      </c>
      <c r="E159586" s="1" t="s">
        <v>27994</v>
      </c>
      <c r="F159586" s="1" t="s">
        <v>27995</v>
      </c>
    </row>
    <row r="159587" spans="1:6" x14ac:dyDescent="0.25">
      <c r="A159587">
        <v>156238</v>
      </c>
      <c r="B159587" s="1" t="s">
        <v>8109</v>
      </c>
      <c r="C159587">
        <v>1</v>
      </c>
      <c r="D159587">
        <v>400</v>
      </c>
      <c r="E159587" s="1" t="s">
        <v>28029</v>
      </c>
      <c r="F159587" s="1" t="s">
        <v>28030</v>
      </c>
    </row>
    <row r="159588" spans="1:6" x14ac:dyDescent="0.25">
      <c r="A159588">
        <v>156239</v>
      </c>
      <c r="B159588" s="1" t="s">
        <v>8109</v>
      </c>
      <c r="C159588">
        <v>1</v>
      </c>
      <c r="D159588">
        <v>400</v>
      </c>
      <c r="E159588" s="1" t="s">
        <v>28031</v>
      </c>
      <c r="F159588" s="1" t="s">
        <v>28032</v>
      </c>
    </row>
    <row r="159589" spans="1:6" x14ac:dyDescent="0.25">
      <c r="A159589">
        <v>156295</v>
      </c>
      <c r="B159589" s="1" t="s">
        <v>8109</v>
      </c>
      <c r="C159589">
        <v>1</v>
      </c>
      <c r="D159589">
        <v>400</v>
      </c>
      <c r="E159589" s="1" t="s">
        <v>28134</v>
      </c>
      <c r="F159589" s="1" t="s">
        <v>28135</v>
      </c>
    </row>
    <row r="159590" spans="1:6" x14ac:dyDescent="0.25">
      <c r="A159590">
        <v>156365</v>
      </c>
      <c r="B159590" s="1" t="s">
        <v>8109</v>
      </c>
      <c r="C159590">
        <v>1</v>
      </c>
      <c r="D159590">
        <v>400</v>
      </c>
      <c r="E159590" s="1" t="s">
        <v>28255</v>
      </c>
      <c r="F159590" s="1" t="s">
        <v>28256</v>
      </c>
    </row>
    <row r="159591" spans="1:6" x14ac:dyDescent="0.25">
      <c r="A159591">
        <v>156428</v>
      </c>
      <c r="B159591" s="1" t="s">
        <v>8109</v>
      </c>
      <c r="C159591">
        <v>1</v>
      </c>
      <c r="D159591">
        <v>400</v>
      </c>
      <c r="E159591" s="1" t="s">
        <v>28368</v>
      </c>
      <c r="F159591" s="1" t="s">
        <v>28369</v>
      </c>
    </row>
    <row r="159592" spans="1:6" x14ac:dyDescent="0.25">
      <c r="A159592">
        <v>156440</v>
      </c>
      <c r="B159592" s="1" t="s">
        <v>8109</v>
      </c>
      <c r="C159592">
        <v>1</v>
      </c>
      <c r="D159592">
        <v>400</v>
      </c>
      <c r="E159592" s="1" t="s">
        <v>28391</v>
      </c>
      <c r="F159592" s="1" t="s">
        <v>28392</v>
      </c>
    </row>
    <row r="159593" spans="1:6" x14ac:dyDescent="0.25">
      <c r="A159593">
        <v>156443</v>
      </c>
      <c r="B159593" s="1" t="s">
        <v>8109</v>
      </c>
      <c r="C159593">
        <v>1</v>
      </c>
      <c r="D159593">
        <v>400</v>
      </c>
      <c r="E159593" s="1" t="s">
        <v>28229</v>
      </c>
      <c r="F159593" s="1" t="s">
        <v>28397</v>
      </c>
    </row>
    <row r="159594" spans="1:6" x14ac:dyDescent="0.25">
      <c r="A159594">
        <v>156541</v>
      </c>
      <c r="B159594" s="1" t="s">
        <v>8109</v>
      </c>
      <c r="C159594">
        <v>1</v>
      </c>
      <c r="D159594">
        <v>400</v>
      </c>
      <c r="E159594" s="1" t="s">
        <v>21018</v>
      </c>
      <c r="F159594" s="1" t="s">
        <v>28563</v>
      </c>
    </row>
    <row r="159595" spans="1:6" x14ac:dyDescent="0.25">
      <c r="A159595">
        <v>156681</v>
      </c>
      <c r="B159595" s="1" t="s">
        <v>8109</v>
      </c>
      <c r="C159595">
        <v>1</v>
      </c>
      <c r="D159595">
        <v>400</v>
      </c>
      <c r="E159595" s="1" t="s">
        <v>24576</v>
      </c>
      <c r="F159595" s="1" t="s">
        <v>28814</v>
      </c>
    </row>
    <row r="159596" spans="1:6" x14ac:dyDescent="0.25">
      <c r="A159596">
        <v>156695</v>
      </c>
      <c r="B159596" s="1" t="s">
        <v>8109</v>
      </c>
      <c r="C159596">
        <v>1</v>
      </c>
      <c r="D159596">
        <v>400</v>
      </c>
      <c r="E159596" s="1" t="s">
        <v>28838</v>
      </c>
      <c r="F159596" s="1" t="s">
        <v>28839</v>
      </c>
    </row>
    <row r="159597" spans="1:6" x14ac:dyDescent="0.25">
      <c r="A159597">
        <v>156863</v>
      </c>
      <c r="B159597" s="1" t="s">
        <v>8109</v>
      </c>
      <c r="C159597">
        <v>1</v>
      </c>
      <c r="D159597">
        <v>400</v>
      </c>
      <c r="E159597" s="1" t="s">
        <v>29136</v>
      </c>
      <c r="F159597" s="1" t="s">
        <v>29137</v>
      </c>
    </row>
    <row r="159598" spans="1:6" x14ac:dyDescent="0.25">
      <c r="A159598">
        <v>157011</v>
      </c>
      <c r="B159598" s="1" t="s">
        <v>8109</v>
      </c>
      <c r="C159598">
        <v>1</v>
      </c>
      <c r="D159598">
        <v>400</v>
      </c>
      <c r="E159598" s="1" t="s">
        <v>29398</v>
      </c>
      <c r="F159598" s="1" t="s">
        <v>29399</v>
      </c>
    </row>
    <row r="159599" spans="1:6" x14ac:dyDescent="0.25">
      <c r="A159599">
        <v>157072</v>
      </c>
      <c r="B159599" s="1" t="s">
        <v>8109</v>
      </c>
      <c r="C159599">
        <v>1</v>
      </c>
      <c r="D159599">
        <v>400</v>
      </c>
      <c r="E159599" s="1" t="s">
        <v>29511</v>
      </c>
      <c r="F159599" s="1" t="s">
        <v>29512</v>
      </c>
    </row>
    <row r="159600" spans="1:6" x14ac:dyDescent="0.25">
      <c r="A159600">
        <v>157139</v>
      </c>
      <c r="B159600" s="1" t="s">
        <v>8109</v>
      </c>
      <c r="C159600">
        <v>1</v>
      </c>
      <c r="D159600">
        <v>400</v>
      </c>
      <c r="E159600" s="1" t="s">
        <v>29622</v>
      </c>
      <c r="F159600" s="1" t="s">
        <v>29623</v>
      </c>
    </row>
    <row r="159601" spans="1:6" x14ac:dyDescent="0.25">
      <c r="A159601">
        <v>157201</v>
      </c>
      <c r="B159601" s="1" t="s">
        <v>8109</v>
      </c>
      <c r="C159601">
        <v>1</v>
      </c>
      <c r="D159601">
        <v>400</v>
      </c>
      <c r="E159601" s="1" t="s">
        <v>29733</v>
      </c>
      <c r="F159601" s="1" t="s">
        <v>29734</v>
      </c>
    </row>
    <row r="159602" spans="1:6" x14ac:dyDescent="0.25">
      <c r="A159602">
        <v>157251</v>
      </c>
      <c r="B159602" s="1" t="s">
        <v>8109</v>
      </c>
      <c r="C159602">
        <v>1</v>
      </c>
      <c r="D159602">
        <v>400</v>
      </c>
      <c r="E159602" s="1" t="s">
        <v>19892</v>
      </c>
      <c r="F159602" s="1" t="s">
        <v>29818</v>
      </c>
    </row>
    <row r="159603" spans="1:6" x14ac:dyDescent="0.25">
      <c r="A159603">
        <v>157323</v>
      </c>
      <c r="B159603" s="1" t="s">
        <v>8109</v>
      </c>
      <c r="C159603">
        <v>1</v>
      </c>
      <c r="D159603">
        <v>400</v>
      </c>
      <c r="E159603" s="1" t="s">
        <v>29943</v>
      </c>
      <c r="F159603" s="1" t="s">
        <v>29944</v>
      </c>
    </row>
    <row r="159604" spans="1:6" x14ac:dyDescent="0.25">
      <c r="A159604">
        <v>157342</v>
      </c>
      <c r="B159604" s="1" t="s">
        <v>8109</v>
      </c>
      <c r="C159604">
        <v>1</v>
      </c>
      <c r="D159604">
        <v>400</v>
      </c>
      <c r="E159604" s="1" t="s">
        <v>29975</v>
      </c>
      <c r="F159604" s="1" t="s">
        <v>29976</v>
      </c>
    </row>
    <row r="159605" spans="1:6" x14ac:dyDescent="0.25">
      <c r="A159605">
        <v>157344</v>
      </c>
      <c r="B159605" s="1" t="s">
        <v>8109</v>
      </c>
      <c r="C159605">
        <v>1</v>
      </c>
      <c r="D159605">
        <v>400</v>
      </c>
      <c r="E159605" s="1" t="s">
        <v>29979</v>
      </c>
      <c r="F159605" s="1" t="s">
        <v>29980</v>
      </c>
    </row>
    <row r="159606" spans="1:6" x14ac:dyDescent="0.25">
      <c r="A159606">
        <v>157602</v>
      </c>
      <c r="B159606" s="1" t="s">
        <v>8109</v>
      </c>
      <c r="C159606">
        <v>1</v>
      </c>
      <c r="D159606">
        <v>400</v>
      </c>
      <c r="E159606" s="1" t="s">
        <v>30440</v>
      </c>
      <c r="F159606" s="1" t="s">
        <v>30441</v>
      </c>
    </row>
    <row r="159607" spans="1:6" x14ac:dyDescent="0.25">
      <c r="A159607">
        <v>157693</v>
      </c>
      <c r="B159607" s="1" t="s">
        <v>8109</v>
      </c>
      <c r="C159607">
        <v>1</v>
      </c>
      <c r="D159607">
        <v>400</v>
      </c>
      <c r="E159607" s="1" t="s">
        <v>30598</v>
      </c>
      <c r="F159607" s="1" t="s">
        <v>30599</v>
      </c>
    </row>
    <row r="159608" spans="1:6" x14ac:dyDescent="0.25">
      <c r="A159608">
        <v>157792</v>
      </c>
      <c r="B159608" s="1" t="s">
        <v>8109</v>
      </c>
      <c r="C159608">
        <v>1</v>
      </c>
      <c r="D159608">
        <v>400</v>
      </c>
      <c r="E159608" s="1" t="s">
        <v>22785</v>
      </c>
      <c r="F159608" s="1" t="s">
        <v>30767</v>
      </c>
    </row>
    <row r="159609" spans="1:6" x14ac:dyDescent="0.25">
      <c r="A159609">
        <v>157926</v>
      </c>
      <c r="B159609" s="1" t="s">
        <v>8109</v>
      </c>
      <c r="C159609">
        <v>1</v>
      </c>
      <c r="D159609">
        <v>400</v>
      </c>
      <c r="E159609" s="1" t="s">
        <v>31006</v>
      </c>
      <c r="F159609" s="1" t="s">
        <v>31007</v>
      </c>
    </row>
    <row r="159610" spans="1:6" x14ac:dyDescent="0.25">
      <c r="A159610">
        <v>158004</v>
      </c>
      <c r="B159610" s="1" t="s">
        <v>8109</v>
      </c>
      <c r="C159610">
        <v>1</v>
      </c>
      <c r="D159610">
        <v>400</v>
      </c>
      <c r="E159610" s="1" t="s">
        <v>31139</v>
      </c>
      <c r="F159610" s="1" t="s">
        <v>31140</v>
      </c>
    </row>
    <row r="159611" spans="1:6" x14ac:dyDescent="0.25">
      <c r="A159611">
        <v>158046</v>
      </c>
      <c r="B159611" s="1" t="s">
        <v>8109</v>
      </c>
      <c r="C159611">
        <v>1</v>
      </c>
      <c r="D159611">
        <v>400</v>
      </c>
      <c r="E159611" s="1" t="s">
        <v>31215</v>
      </c>
      <c r="F159611" s="1" t="s">
        <v>31216</v>
      </c>
    </row>
    <row r="159612" spans="1:6" x14ac:dyDescent="0.25">
      <c r="A159612">
        <v>158067</v>
      </c>
      <c r="B159612" s="1" t="s">
        <v>8109</v>
      </c>
      <c r="C159612">
        <v>1</v>
      </c>
      <c r="D159612">
        <v>400</v>
      </c>
      <c r="E159612" s="1" t="s">
        <v>31250</v>
      </c>
      <c r="F159612" s="1" t="s">
        <v>31251</v>
      </c>
    </row>
    <row r="159613" spans="1:6" x14ac:dyDescent="0.25">
      <c r="A159613">
        <v>158097</v>
      </c>
      <c r="B159613" s="1" t="s">
        <v>8109</v>
      </c>
      <c r="C159613">
        <v>1</v>
      </c>
      <c r="D159613">
        <v>400</v>
      </c>
      <c r="E159613" s="1" t="s">
        <v>28193</v>
      </c>
      <c r="F159613" s="1" t="s">
        <v>31300</v>
      </c>
    </row>
    <row r="159614" spans="1:6" x14ac:dyDescent="0.25">
      <c r="A159614">
        <v>158337</v>
      </c>
      <c r="B159614" s="1" t="s">
        <v>8109</v>
      </c>
      <c r="C159614">
        <v>1</v>
      </c>
      <c r="D159614">
        <v>400</v>
      </c>
      <c r="E159614" s="1" t="s">
        <v>31724</v>
      </c>
      <c r="F159614" s="1" t="s">
        <v>31725</v>
      </c>
    </row>
    <row r="159615" spans="1:6" x14ac:dyDescent="0.25">
      <c r="A159615">
        <v>158584</v>
      </c>
      <c r="B159615" s="1" t="s">
        <v>8109</v>
      </c>
      <c r="C159615">
        <v>1</v>
      </c>
      <c r="D159615">
        <v>400</v>
      </c>
      <c r="E159615" s="1" t="s">
        <v>32150</v>
      </c>
      <c r="F159615" s="1" t="s">
        <v>32151</v>
      </c>
    </row>
    <row r="159616" spans="1:6" x14ac:dyDescent="0.25">
      <c r="A159616">
        <v>158589</v>
      </c>
      <c r="B159616" s="1" t="s">
        <v>8109</v>
      </c>
      <c r="C159616">
        <v>1</v>
      </c>
      <c r="D159616">
        <v>400</v>
      </c>
      <c r="E159616" s="1" t="s">
        <v>17838</v>
      </c>
      <c r="F159616" s="1" t="s">
        <v>32158</v>
      </c>
    </row>
    <row r="159617" spans="1:6" x14ac:dyDescent="0.25">
      <c r="A159617">
        <v>158596</v>
      </c>
      <c r="B159617" s="1" t="s">
        <v>8109</v>
      </c>
      <c r="C159617">
        <v>1</v>
      </c>
      <c r="D159617">
        <v>400</v>
      </c>
      <c r="E159617" s="1" t="s">
        <v>32171</v>
      </c>
      <c r="F159617" s="1" t="s">
        <v>32172</v>
      </c>
    </row>
    <row r="159618" spans="1:6" x14ac:dyDescent="0.25">
      <c r="A159618">
        <v>158642</v>
      </c>
      <c r="B159618" s="1" t="s">
        <v>8109</v>
      </c>
      <c r="C159618">
        <v>1</v>
      </c>
      <c r="D159618">
        <v>400</v>
      </c>
      <c r="E159618" s="1" t="s">
        <v>32254</v>
      </c>
      <c r="F159618" s="1" t="s">
        <v>32255</v>
      </c>
    </row>
    <row r="159619" spans="1:6" x14ac:dyDescent="0.25">
      <c r="A159619">
        <v>158726</v>
      </c>
      <c r="B159619" s="1" t="s">
        <v>8109</v>
      </c>
      <c r="C159619">
        <v>1</v>
      </c>
      <c r="D159619">
        <v>400</v>
      </c>
      <c r="E159619" s="1" t="s">
        <v>32393</v>
      </c>
      <c r="F159619" s="1" t="s">
        <v>32394</v>
      </c>
    </row>
    <row r="159620" spans="1:6" x14ac:dyDescent="0.25">
      <c r="A159620">
        <v>158748</v>
      </c>
      <c r="B159620" s="1" t="s">
        <v>8109</v>
      </c>
      <c r="C159620">
        <v>1</v>
      </c>
      <c r="D159620">
        <v>400</v>
      </c>
      <c r="E159620" s="1" t="s">
        <v>32431</v>
      </c>
      <c r="F159620" s="1" t="s">
        <v>32432</v>
      </c>
    </row>
    <row r="159621" spans="1:6" x14ac:dyDescent="0.25">
      <c r="A159621">
        <v>158815</v>
      </c>
      <c r="B159621" s="1" t="s">
        <v>8109</v>
      </c>
      <c r="C159621">
        <v>1</v>
      </c>
      <c r="D159621">
        <v>400</v>
      </c>
      <c r="E159621" s="1" t="s">
        <v>23106</v>
      </c>
      <c r="F159621" s="1" t="s">
        <v>32546</v>
      </c>
    </row>
    <row r="159622" spans="1:6" x14ac:dyDescent="0.25">
      <c r="A159622">
        <v>158821</v>
      </c>
      <c r="B159622" s="1" t="s">
        <v>8109</v>
      </c>
      <c r="C159622">
        <v>1</v>
      </c>
      <c r="D159622">
        <v>400</v>
      </c>
      <c r="E159622" s="1" t="s">
        <v>32555</v>
      </c>
      <c r="F159622" s="1" t="s">
        <v>13425</v>
      </c>
    </row>
    <row r="159623" spans="1:6" x14ac:dyDescent="0.25">
      <c r="A159623">
        <v>158852</v>
      </c>
      <c r="B159623" s="1" t="s">
        <v>8109</v>
      </c>
      <c r="C159623">
        <v>1</v>
      </c>
      <c r="D159623">
        <v>400</v>
      </c>
      <c r="E159623" s="1" t="s">
        <v>29650</v>
      </c>
      <c r="F159623" s="1" t="s">
        <v>32609</v>
      </c>
    </row>
    <row r="159624" spans="1:6" x14ac:dyDescent="0.25">
      <c r="A159624">
        <v>158861</v>
      </c>
      <c r="B159624" s="1" t="s">
        <v>8109</v>
      </c>
      <c r="C159624">
        <v>1</v>
      </c>
      <c r="D159624">
        <v>400</v>
      </c>
      <c r="E159624" s="1" t="s">
        <v>32625</v>
      </c>
      <c r="F159624" s="1" t="s">
        <v>32626</v>
      </c>
    </row>
    <row r="159625" spans="1:6" x14ac:dyDescent="0.25">
      <c r="A159625">
        <v>158902</v>
      </c>
      <c r="B159625" s="1" t="s">
        <v>8109</v>
      </c>
      <c r="C159625">
        <v>1</v>
      </c>
      <c r="D159625">
        <v>400</v>
      </c>
      <c r="E159625" s="1" t="s">
        <v>32697</v>
      </c>
      <c r="F159625" s="1" t="s">
        <v>32698</v>
      </c>
    </row>
    <row r="159626" spans="1:6" x14ac:dyDescent="0.25">
      <c r="A159626">
        <v>158955</v>
      </c>
      <c r="B159626" s="1" t="s">
        <v>8109</v>
      </c>
      <c r="C159626">
        <v>1</v>
      </c>
      <c r="D159626">
        <v>400</v>
      </c>
      <c r="E159626" s="1" t="s">
        <v>32795</v>
      </c>
      <c r="F159626" s="1" t="s">
        <v>32796</v>
      </c>
    </row>
    <row r="159627" spans="1:6" x14ac:dyDescent="0.25">
      <c r="A159627">
        <v>159088</v>
      </c>
      <c r="B159627" s="1" t="s">
        <v>8109</v>
      </c>
      <c r="C159627">
        <v>1</v>
      </c>
      <c r="D159627">
        <v>400</v>
      </c>
      <c r="E159627" s="1" t="s">
        <v>33024</v>
      </c>
      <c r="F159627" s="1" t="s">
        <v>33025</v>
      </c>
    </row>
    <row r="159628" spans="1:6" x14ac:dyDescent="0.25">
      <c r="A159628">
        <v>159093</v>
      </c>
      <c r="B159628" s="1" t="s">
        <v>8109</v>
      </c>
      <c r="C159628">
        <v>1</v>
      </c>
      <c r="D159628">
        <v>400</v>
      </c>
      <c r="E159628" s="1" t="s">
        <v>18377</v>
      </c>
      <c r="F159628" s="1" t="s">
        <v>33034</v>
      </c>
    </row>
    <row r="159629" spans="1:6" x14ac:dyDescent="0.25">
      <c r="A159629">
        <v>159197</v>
      </c>
      <c r="B159629" s="1" t="s">
        <v>8109</v>
      </c>
      <c r="C159629">
        <v>1</v>
      </c>
      <c r="D159629">
        <v>400</v>
      </c>
      <c r="E159629" s="1" t="s">
        <v>25104</v>
      </c>
      <c r="F159629" s="1" t="s">
        <v>33215</v>
      </c>
    </row>
    <row r="159630" spans="1:6" x14ac:dyDescent="0.25">
      <c r="A159630">
        <v>159207</v>
      </c>
      <c r="B159630" s="1" t="s">
        <v>8109</v>
      </c>
      <c r="C159630">
        <v>1</v>
      </c>
      <c r="D159630">
        <v>400</v>
      </c>
      <c r="E159630" s="1" t="s">
        <v>30061</v>
      </c>
      <c r="F159630" s="1" t="s">
        <v>33232</v>
      </c>
    </row>
    <row r="159631" spans="1:6" x14ac:dyDescent="0.25">
      <c r="A159631">
        <v>159262</v>
      </c>
      <c r="B159631" s="1" t="s">
        <v>8109</v>
      </c>
      <c r="C159631">
        <v>1</v>
      </c>
      <c r="D159631">
        <v>400</v>
      </c>
      <c r="E159631" s="1" t="s">
        <v>33323</v>
      </c>
      <c r="F159631" s="1" t="s">
        <v>33324</v>
      </c>
    </row>
    <row r="159632" spans="1:6" x14ac:dyDescent="0.25">
      <c r="A159632">
        <v>159263</v>
      </c>
      <c r="B159632" s="1" t="s">
        <v>8109</v>
      </c>
      <c r="C159632">
        <v>1</v>
      </c>
      <c r="D159632">
        <v>400</v>
      </c>
      <c r="E159632" s="1" t="s">
        <v>33325</v>
      </c>
      <c r="F159632" s="1" t="s">
        <v>33326</v>
      </c>
    </row>
    <row r="159633" spans="1:6" x14ac:dyDescent="0.25">
      <c r="A159633">
        <v>159774</v>
      </c>
      <c r="B159633" s="1" t="s">
        <v>8109</v>
      </c>
      <c r="C159633">
        <v>1</v>
      </c>
      <c r="D159633">
        <v>400</v>
      </c>
      <c r="E159633" s="1" t="s">
        <v>34183</v>
      </c>
      <c r="F159633" s="1" t="s">
        <v>34184</v>
      </c>
    </row>
    <row r="159634" spans="1:6" x14ac:dyDescent="0.25">
      <c r="A159634">
        <v>159813</v>
      </c>
      <c r="B159634" s="1" t="s">
        <v>8109</v>
      </c>
      <c r="C159634">
        <v>1</v>
      </c>
      <c r="D159634">
        <v>400</v>
      </c>
      <c r="E159634" s="1" t="s">
        <v>34253</v>
      </c>
      <c r="F159634" s="1" t="s">
        <v>34254</v>
      </c>
    </row>
    <row r="159635" spans="1:6" x14ac:dyDescent="0.25">
      <c r="A159635">
        <v>159834</v>
      </c>
      <c r="B159635" s="1" t="s">
        <v>8109</v>
      </c>
      <c r="C159635">
        <v>1</v>
      </c>
      <c r="D159635">
        <v>400</v>
      </c>
      <c r="E159635" s="1" t="s">
        <v>34288</v>
      </c>
      <c r="F159635" s="1" t="s">
        <v>34289</v>
      </c>
    </row>
    <row r="159636" spans="1:6" x14ac:dyDescent="0.25">
      <c r="A159636">
        <v>159858</v>
      </c>
      <c r="B159636" s="1" t="s">
        <v>8109</v>
      </c>
      <c r="C159636">
        <v>1</v>
      </c>
      <c r="D159636">
        <v>400</v>
      </c>
      <c r="E159636" s="1" t="s">
        <v>34332</v>
      </c>
      <c r="F159636" s="1" t="s">
        <v>34333</v>
      </c>
    </row>
    <row r="159637" spans="1:6" x14ac:dyDescent="0.25">
      <c r="A159637">
        <v>159862</v>
      </c>
      <c r="B159637" s="1" t="s">
        <v>8109</v>
      </c>
      <c r="C159637">
        <v>1</v>
      </c>
      <c r="D159637">
        <v>400</v>
      </c>
      <c r="E159637" s="1" t="s">
        <v>27111</v>
      </c>
      <c r="F159637" s="1" t="s">
        <v>34339</v>
      </c>
    </row>
    <row r="159638" spans="1:6" x14ac:dyDescent="0.25">
      <c r="A159638">
        <v>159960</v>
      </c>
      <c r="B159638" s="1" t="s">
        <v>8109</v>
      </c>
      <c r="C159638">
        <v>1</v>
      </c>
      <c r="D159638">
        <v>400</v>
      </c>
      <c r="E159638" s="1" t="s">
        <v>34496</v>
      </c>
      <c r="F159638" s="1" t="s">
        <v>34497</v>
      </c>
    </row>
    <row r="159639" spans="1:6" x14ac:dyDescent="0.25">
      <c r="A159639">
        <v>160040</v>
      </c>
      <c r="B159639" s="1" t="s">
        <v>8109</v>
      </c>
      <c r="C159639">
        <v>1</v>
      </c>
      <c r="D159639">
        <v>400</v>
      </c>
      <c r="E159639" s="1" t="s">
        <v>34633</v>
      </c>
      <c r="F159639" s="1" t="s">
        <v>34634</v>
      </c>
    </row>
    <row r="159640" spans="1:6" x14ac:dyDescent="0.25">
      <c r="A159640">
        <v>160264</v>
      </c>
      <c r="B159640" s="1" t="s">
        <v>8109</v>
      </c>
      <c r="C159640">
        <v>1</v>
      </c>
      <c r="D159640">
        <v>400</v>
      </c>
      <c r="E159640" s="1" t="s">
        <v>17463</v>
      </c>
      <c r="F159640" s="1" t="s">
        <v>35009</v>
      </c>
    </row>
    <row r="159641" spans="1:6" x14ac:dyDescent="0.25">
      <c r="A159641">
        <v>160444</v>
      </c>
      <c r="B159641" s="1" t="s">
        <v>8109</v>
      </c>
      <c r="C159641">
        <v>1</v>
      </c>
      <c r="D159641">
        <v>400</v>
      </c>
      <c r="E159641" s="1" t="s">
        <v>35313</v>
      </c>
      <c r="F159641" s="1" t="s">
        <v>35314</v>
      </c>
    </row>
    <row r="159642" spans="1:6" x14ac:dyDescent="0.25">
      <c r="A159642">
        <v>160546</v>
      </c>
      <c r="B159642" s="1" t="s">
        <v>8109</v>
      </c>
      <c r="C159642">
        <v>1</v>
      </c>
      <c r="D159642">
        <v>400</v>
      </c>
      <c r="E159642" s="1" t="s">
        <v>35482</v>
      </c>
      <c r="F159642" s="1" t="s">
        <v>35483</v>
      </c>
    </row>
    <row r="159643" spans="1:6" x14ac:dyDescent="0.25">
      <c r="A159643">
        <v>160928</v>
      </c>
      <c r="B159643" s="1" t="s">
        <v>8109</v>
      </c>
      <c r="C159643">
        <v>1</v>
      </c>
      <c r="D159643">
        <v>400</v>
      </c>
      <c r="E159643" s="1" t="s">
        <v>36114</v>
      </c>
      <c r="F159643" s="1" t="s">
        <v>36115</v>
      </c>
    </row>
    <row r="159644" spans="1:6" x14ac:dyDescent="0.25">
      <c r="A159644">
        <v>161016</v>
      </c>
      <c r="B159644" s="1" t="s">
        <v>8109</v>
      </c>
      <c r="C159644">
        <v>1</v>
      </c>
      <c r="D159644">
        <v>400</v>
      </c>
      <c r="E159644" s="1" t="s">
        <v>36256</v>
      </c>
      <c r="F159644" s="1" t="s">
        <v>36257</v>
      </c>
    </row>
    <row r="159645" spans="1:6" x14ac:dyDescent="0.25">
      <c r="A159645">
        <v>161112</v>
      </c>
      <c r="B159645" s="1" t="s">
        <v>8109</v>
      </c>
      <c r="C159645">
        <v>1</v>
      </c>
      <c r="D159645">
        <v>400</v>
      </c>
      <c r="E159645" s="1" t="s">
        <v>36413</v>
      </c>
      <c r="F159645" s="1" t="s">
        <v>36414</v>
      </c>
    </row>
    <row r="159646" spans="1:6" x14ac:dyDescent="0.25">
      <c r="A159646">
        <v>161225</v>
      </c>
      <c r="B159646" s="1" t="s">
        <v>8109</v>
      </c>
      <c r="C159646">
        <v>1</v>
      </c>
      <c r="D159646">
        <v>400</v>
      </c>
      <c r="E159646" s="1" t="s">
        <v>32712</v>
      </c>
      <c r="F159646" s="1" t="s">
        <v>36607</v>
      </c>
    </row>
    <row r="159647" spans="1:6" x14ac:dyDescent="0.25">
      <c r="A159647">
        <v>161230</v>
      </c>
      <c r="B159647" s="1" t="s">
        <v>8109</v>
      </c>
      <c r="C159647">
        <v>1</v>
      </c>
      <c r="D159647">
        <v>400</v>
      </c>
      <c r="E159647" s="1" t="s">
        <v>36614</v>
      </c>
      <c r="F159647" s="1" t="s">
        <v>36615</v>
      </c>
    </row>
    <row r="159648" spans="1:6" x14ac:dyDescent="0.25">
      <c r="A159648">
        <v>161405</v>
      </c>
      <c r="B159648" s="1" t="s">
        <v>8109</v>
      </c>
      <c r="C159648">
        <v>1</v>
      </c>
      <c r="D159648">
        <v>400</v>
      </c>
      <c r="E159648" s="1" t="s">
        <v>36901</v>
      </c>
      <c r="F159648" s="1" t="s">
        <v>36902</v>
      </c>
    </row>
    <row r="159649" spans="1:6" x14ac:dyDescent="0.25">
      <c r="A159649">
        <v>161460</v>
      </c>
      <c r="B159649" s="1" t="s">
        <v>8109</v>
      </c>
      <c r="C159649">
        <v>1</v>
      </c>
      <c r="D159649">
        <v>400</v>
      </c>
      <c r="E159649" s="1" t="s">
        <v>36990</v>
      </c>
      <c r="F159649" s="1" t="s">
        <v>36991</v>
      </c>
    </row>
    <row r="159650" spans="1:6" x14ac:dyDescent="0.25">
      <c r="A159650">
        <v>161739</v>
      </c>
      <c r="B159650" s="1" t="s">
        <v>8109</v>
      </c>
      <c r="C159650">
        <v>1</v>
      </c>
      <c r="D159650">
        <v>400</v>
      </c>
      <c r="E159650" s="1" t="s">
        <v>37451</v>
      </c>
      <c r="F159650" s="1" t="s">
        <v>37452</v>
      </c>
    </row>
    <row r="159651" spans="1:6" x14ac:dyDescent="0.25">
      <c r="A159651">
        <v>161746</v>
      </c>
      <c r="B159651" s="1" t="s">
        <v>8109</v>
      </c>
      <c r="C159651">
        <v>1</v>
      </c>
      <c r="D159651">
        <v>400</v>
      </c>
      <c r="E159651" s="1" t="s">
        <v>37464</v>
      </c>
      <c r="F159651" s="1" t="s">
        <v>37465</v>
      </c>
    </row>
    <row r="159652" spans="1:6" x14ac:dyDescent="0.25">
      <c r="A159652">
        <v>161757</v>
      </c>
      <c r="B159652" s="1" t="s">
        <v>8109</v>
      </c>
      <c r="C159652">
        <v>1</v>
      </c>
      <c r="D159652">
        <v>400</v>
      </c>
      <c r="E159652" s="1" t="s">
        <v>37481</v>
      </c>
      <c r="F159652" s="1" t="s">
        <v>37482</v>
      </c>
    </row>
    <row r="159653" spans="1:6" x14ac:dyDescent="0.25">
      <c r="A159653">
        <v>161889</v>
      </c>
      <c r="B159653" s="1" t="s">
        <v>8109</v>
      </c>
      <c r="C159653">
        <v>1</v>
      </c>
      <c r="D159653">
        <v>400</v>
      </c>
      <c r="E159653" s="1" t="s">
        <v>37708</v>
      </c>
      <c r="F159653" s="1" t="s">
        <v>37709</v>
      </c>
    </row>
    <row r="159654" spans="1:6" x14ac:dyDescent="0.25">
      <c r="A159654">
        <v>161960</v>
      </c>
      <c r="B159654" s="1" t="s">
        <v>8109</v>
      </c>
      <c r="C159654">
        <v>1</v>
      </c>
      <c r="D159654">
        <v>400</v>
      </c>
      <c r="E159654" s="1" t="s">
        <v>37829</v>
      </c>
      <c r="F159654" s="1" t="s">
        <v>37830</v>
      </c>
    </row>
    <row r="159655" spans="1:6" x14ac:dyDescent="0.25">
      <c r="A159655">
        <v>161964</v>
      </c>
      <c r="B159655" s="1" t="s">
        <v>8109</v>
      </c>
      <c r="C159655">
        <v>1</v>
      </c>
      <c r="D159655">
        <v>400</v>
      </c>
      <c r="E159655" s="1" t="s">
        <v>37836</v>
      </c>
      <c r="F159655" s="1" t="s">
        <v>37837</v>
      </c>
    </row>
    <row r="159656" spans="1:6" x14ac:dyDescent="0.25">
      <c r="A159656">
        <v>162071</v>
      </c>
      <c r="B159656" s="1" t="s">
        <v>8109</v>
      </c>
      <c r="C159656">
        <v>1</v>
      </c>
      <c r="D159656">
        <v>400</v>
      </c>
      <c r="E159656" s="1" t="s">
        <v>38030</v>
      </c>
      <c r="F159656" s="1" t="s">
        <v>38031</v>
      </c>
    </row>
    <row r="159657" spans="1:6" x14ac:dyDescent="0.25">
      <c r="A159657">
        <v>162082</v>
      </c>
      <c r="B159657" s="1" t="s">
        <v>8109</v>
      </c>
      <c r="C159657">
        <v>1</v>
      </c>
      <c r="D159657">
        <v>400</v>
      </c>
      <c r="E159657" s="1" t="s">
        <v>38052</v>
      </c>
      <c r="F159657" s="1" t="s">
        <v>38053</v>
      </c>
    </row>
    <row r="159658" spans="1:6" x14ac:dyDescent="0.25">
      <c r="A159658">
        <v>162093</v>
      </c>
      <c r="B159658" s="1" t="s">
        <v>8109</v>
      </c>
      <c r="C159658">
        <v>1</v>
      </c>
      <c r="D159658">
        <v>400</v>
      </c>
      <c r="E159658" s="1" t="s">
        <v>38072</v>
      </c>
      <c r="F159658" s="1" t="s">
        <v>38073</v>
      </c>
    </row>
    <row r="159659" spans="1:6" x14ac:dyDescent="0.25">
      <c r="A159659">
        <v>162134</v>
      </c>
      <c r="B159659" s="1" t="s">
        <v>8109</v>
      </c>
      <c r="C159659">
        <v>1</v>
      </c>
      <c r="D159659">
        <v>400</v>
      </c>
      <c r="E159659" s="1" t="s">
        <v>38153</v>
      </c>
      <c r="F159659" s="1" t="s">
        <v>38154</v>
      </c>
    </row>
    <row r="159660" spans="1:6" x14ac:dyDescent="0.25">
      <c r="A159660">
        <v>162142</v>
      </c>
      <c r="B159660" s="1" t="s">
        <v>8109</v>
      </c>
      <c r="C159660">
        <v>1</v>
      </c>
      <c r="D159660">
        <v>400</v>
      </c>
      <c r="E159660" s="1" t="s">
        <v>38169</v>
      </c>
      <c r="F159660" s="1" t="s">
        <v>38170</v>
      </c>
    </row>
    <row r="159661" spans="1:6" x14ac:dyDescent="0.25">
      <c r="A159661">
        <v>162294</v>
      </c>
      <c r="B159661" s="1" t="s">
        <v>8109</v>
      </c>
      <c r="C159661">
        <v>1</v>
      </c>
      <c r="D159661">
        <v>400</v>
      </c>
      <c r="E159661" s="1" t="s">
        <v>38459</v>
      </c>
      <c r="F159661" s="1" t="s">
        <v>38460</v>
      </c>
    </row>
    <row r="159662" spans="1:6" x14ac:dyDescent="0.25">
      <c r="A159662">
        <v>162329</v>
      </c>
      <c r="B159662" s="1" t="s">
        <v>8109</v>
      </c>
      <c r="C159662">
        <v>1</v>
      </c>
      <c r="D159662">
        <v>400</v>
      </c>
      <c r="E159662" s="1" t="s">
        <v>38526</v>
      </c>
      <c r="F159662" s="1" t="s">
        <v>38527</v>
      </c>
    </row>
    <row r="159663" spans="1:6" x14ac:dyDescent="0.25">
      <c r="A159663">
        <v>162361</v>
      </c>
      <c r="B159663" s="1" t="s">
        <v>8109</v>
      </c>
      <c r="C159663">
        <v>1</v>
      </c>
      <c r="D159663">
        <v>400</v>
      </c>
      <c r="E159663" s="1" t="s">
        <v>38588</v>
      </c>
      <c r="F159663" s="1" t="s">
        <v>38589</v>
      </c>
    </row>
    <row r="159664" spans="1:6" x14ac:dyDescent="0.25">
      <c r="A159664">
        <v>162472</v>
      </c>
      <c r="B159664" s="1" t="s">
        <v>8109</v>
      </c>
      <c r="C159664">
        <v>1</v>
      </c>
      <c r="D159664">
        <v>400</v>
      </c>
      <c r="E159664" s="1" t="s">
        <v>38804</v>
      </c>
      <c r="F159664" s="1" t="s">
        <v>38805</v>
      </c>
    </row>
    <row r="159665" spans="1:6" x14ac:dyDescent="0.25">
      <c r="A159665">
        <v>162519</v>
      </c>
      <c r="B159665" s="1" t="s">
        <v>8109</v>
      </c>
      <c r="C159665">
        <v>1</v>
      </c>
      <c r="D159665">
        <v>400</v>
      </c>
      <c r="E159665" s="1" t="s">
        <v>38896</v>
      </c>
      <c r="F159665" s="1" t="s">
        <v>38897</v>
      </c>
    </row>
    <row r="159666" spans="1:6" x14ac:dyDescent="0.25">
      <c r="A159666">
        <v>162605</v>
      </c>
      <c r="B159666" s="1" t="s">
        <v>8109</v>
      </c>
      <c r="C159666">
        <v>1</v>
      </c>
      <c r="D159666">
        <v>400</v>
      </c>
      <c r="E159666" s="1" t="s">
        <v>39061</v>
      </c>
      <c r="F159666" s="1" t="s">
        <v>39062</v>
      </c>
    </row>
    <row r="159667" spans="1:6" x14ac:dyDescent="0.25">
      <c r="A159667">
        <v>162616</v>
      </c>
      <c r="B159667" s="1" t="s">
        <v>8109</v>
      </c>
      <c r="C159667">
        <v>1</v>
      </c>
      <c r="D159667">
        <v>400</v>
      </c>
      <c r="E159667" s="1" t="s">
        <v>39083</v>
      </c>
      <c r="F159667" s="1" t="s">
        <v>39084</v>
      </c>
    </row>
    <row r="159668" spans="1:6" x14ac:dyDescent="0.25">
      <c r="A159668">
        <v>162682</v>
      </c>
      <c r="B159668" s="1" t="s">
        <v>8109</v>
      </c>
      <c r="C159668">
        <v>1</v>
      </c>
      <c r="D159668">
        <v>400</v>
      </c>
      <c r="E159668" s="1" t="s">
        <v>39209</v>
      </c>
      <c r="F159668" s="1" t="s">
        <v>8477</v>
      </c>
    </row>
    <row r="159669" spans="1:6" x14ac:dyDescent="0.25">
      <c r="A159669">
        <v>162741</v>
      </c>
      <c r="B159669" s="1" t="s">
        <v>8109</v>
      </c>
      <c r="C159669">
        <v>1</v>
      </c>
      <c r="D159669">
        <v>400</v>
      </c>
      <c r="E159669" s="1" t="s">
        <v>39322</v>
      </c>
      <c r="F159669" s="1" t="s">
        <v>27197</v>
      </c>
    </row>
    <row r="159670" spans="1:6" x14ac:dyDescent="0.25">
      <c r="A159670">
        <v>162759</v>
      </c>
      <c r="B159670" s="1" t="s">
        <v>8109</v>
      </c>
      <c r="C159670">
        <v>1</v>
      </c>
      <c r="D159670">
        <v>400</v>
      </c>
      <c r="E159670" s="1" t="s">
        <v>39356</v>
      </c>
      <c r="F159670" s="1" t="s">
        <v>39357</v>
      </c>
    </row>
    <row r="159671" spans="1:6" x14ac:dyDescent="0.25">
      <c r="A159671">
        <v>162883</v>
      </c>
      <c r="B159671" s="1" t="s">
        <v>8109</v>
      </c>
      <c r="C159671">
        <v>1</v>
      </c>
      <c r="D159671">
        <v>400</v>
      </c>
      <c r="E159671" s="1" t="s">
        <v>39594</v>
      </c>
      <c r="F159671" s="1" t="s">
        <v>39595</v>
      </c>
    </row>
    <row r="159672" spans="1:6" x14ac:dyDescent="0.25">
      <c r="A159672">
        <v>162934</v>
      </c>
      <c r="B159672" s="1" t="s">
        <v>8109</v>
      </c>
      <c r="C159672">
        <v>1</v>
      </c>
      <c r="D159672">
        <v>400</v>
      </c>
      <c r="E159672" s="1" t="s">
        <v>39693</v>
      </c>
      <c r="F159672" s="1" t="s">
        <v>39694</v>
      </c>
    </row>
    <row r="159673" spans="1:6" x14ac:dyDescent="0.25">
      <c r="A159673">
        <v>163201</v>
      </c>
      <c r="B159673" s="1" t="s">
        <v>8109</v>
      </c>
      <c r="C159673">
        <v>1</v>
      </c>
      <c r="D159673">
        <v>400</v>
      </c>
      <c r="E159673" s="1" t="s">
        <v>40200</v>
      </c>
      <c r="F159673" s="1" t="s">
        <v>40201</v>
      </c>
    </row>
    <row r="159674" spans="1:6" x14ac:dyDescent="0.25">
      <c r="A159674">
        <v>163502</v>
      </c>
      <c r="B159674" s="1" t="s">
        <v>8109</v>
      </c>
      <c r="C159674">
        <v>1</v>
      </c>
      <c r="D159674">
        <v>400</v>
      </c>
      <c r="E159674" s="1" t="s">
        <v>40764</v>
      </c>
      <c r="F159674" s="1" t="s">
        <v>40765</v>
      </c>
    </row>
    <row r="159675" spans="1:6" x14ac:dyDescent="0.25">
      <c r="A159675">
        <v>163507</v>
      </c>
      <c r="B159675" s="1" t="s">
        <v>8109</v>
      </c>
      <c r="C159675">
        <v>1</v>
      </c>
      <c r="D159675">
        <v>400</v>
      </c>
      <c r="E159675" s="1" t="s">
        <v>40770</v>
      </c>
      <c r="F159675" s="1" t="s">
        <v>40771</v>
      </c>
    </row>
    <row r="159676" spans="1:6" x14ac:dyDescent="0.25">
      <c r="A159676">
        <v>163682</v>
      </c>
      <c r="B159676" s="1" t="s">
        <v>8109</v>
      </c>
      <c r="C159676">
        <v>1</v>
      </c>
      <c r="D159676">
        <v>400</v>
      </c>
      <c r="E159676" s="1" t="s">
        <v>41100</v>
      </c>
      <c r="F159676" s="1" t="s">
        <v>41101</v>
      </c>
    </row>
    <row r="159677" spans="1:6" x14ac:dyDescent="0.25">
      <c r="A159677">
        <v>163689</v>
      </c>
      <c r="B159677" s="1" t="s">
        <v>8109</v>
      </c>
      <c r="C159677">
        <v>1</v>
      </c>
      <c r="D159677">
        <v>400</v>
      </c>
      <c r="E159677" s="1" t="s">
        <v>39120</v>
      </c>
      <c r="F159677" s="1" t="s">
        <v>8730</v>
      </c>
    </row>
    <row r="159678" spans="1:6" x14ac:dyDescent="0.25">
      <c r="A159678">
        <v>163902</v>
      </c>
      <c r="B159678" s="1" t="s">
        <v>8109</v>
      </c>
      <c r="C159678">
        <v>1</v>
      </c>
      <c r="D159678">
        <v>400</v>
      </c>
      <c r="E159678" s="1" t="s">
        <v>41515</v>
      </c>
      <c r="F159678" s="1" t="s">
        <v>41516</v>
      </c>
    </row>
    <row r="159679" spans="1:6" x14ac:dyDescent="0.25">
      <c r="A159679">
        <v>163903</v>
      </c>
      <c r="B159679" s="1" t="s">
        <v>8109</v>
      </c>
      <c r="C159679">
        <v>1</v>
      </c>
      <c r="D159679">
        <v>400</v>
      </c>
      <c r="E159679" s="1" t="s">
        <v>41517</v>
      </c>
      <c r="F159679" s="1" t="s">
        <v>41518</v>
      </c>
    </row>
    <row r="159680" spans="1:6" x14ac:dyDescent="0.25">
      <c r="A159680">
        <v>163951</v>
      </c>
      <c r="B159680" s="1" t="s">
        <v>8109</v>
      </c>
      <c r="C159680">
        <v>1</v>
      </c>
      <c r="D159680">
        <v>400</v>
      </c>
      <c r="E159680" s="1" t="s">
        <v>41606</v>
      </c>
      <c r="F159680" s="1" t="s">
        <v>41607</v>
      </c>
    </row>
    <row r="159681" spans="1:6" x14ac:dyDescent="0.25">
      <c r="A159681">
        <v>163993</v>
      </c>
      <c r="B159681" s="1" t="s">
        <v>8109</v>
      </c>
      <c r="C159681">
        <v>1</v>
      </c>
      <c r="D159681">
        <v>400</v>
      </c>
      <c r="E159681" s="1" t="s">
        <v>41688</v>
      </c>
      <c r="F159681" s="1" t="s">
        <v>41689</v>
      </c>
    </row>
    <row r="159682" spans="1:6" x14ac:dyDescent="0.25">
      <c r="A159682">
        <v>164165</v>
      </c>
      <c r="B159682" s="1" t="s">
        <v>8109</v>
      </c>
      <c r="C159682">
        <v>1</v>
      </c>
      <c r="D159682">
        <v>400</v>
      </c>
      <c r="E159682" s="1" t="s">
        <v>42015</v>
      </c>
      <c r="F159682" s="1" t="s">
        <v>42016</v>
      </c>
    </row>
    <row r="159683" spans="1:6" x14ac:dyDescent="0.25">
      <c r="A159683">
        <v>164528</v>
      </c>
      <c r="B159683" s="1" t="s">
        <v>8109</v>
      </c>
      <c r="C159683">
        <v>1</v>
      </c>
      <c r="D159683">
        <v>400</v>
      </c>
      <c r="E159683" s="1" t="s">
        <v>42688</v>
      </c>
      <c r="F159683" s="1" t="s">
        <v>42689</v>
      </c>
    </row>
    <row r="159684" spans="1:6" x14ac:dyDescent="0.25">
      <c r="A159684">
        <v>164639</v>
      </c>
      <c r="B159684" s="1" t="s">
        <v>8109</v>
      </c>
      <c r="C159684">
        <v>1</v>
      </c>
      <c r="D159684">
        <v>400</v>
      </c>
      <c r="E159684" s="1" t="s">
        <v>42758</v>
      </c>
      <c r="F159684" s="1" t="s">
        <v>42902</v>
      </c>
    </row>
    <row r="159685" spans="1:6" x14ac:dyDescent="0.25">
      <c r="A159685">
        <v>164642</v>
      </c>
      <c r="B159685" s="1" t="s">
        <v>8109</v>
      </c>
      <c r="C159685">
        <v>1</v>
      </c>
      <c r="D159685">
        <v>400</v>
      </c>
      <c r="E159685" s="1" t="s">
        <v>42906</v>
      </c>
      <c r="F159685" s="1" t="s">
        <v>42907</v>
      </c>
    </row>
    <row r="159686" spans="1:6" x14ac:dyDescent="0.25">
      <c r="A159686">
        <v>164744</v>
      </c>
      <c r="B159686" s="1" t="s">
        <v>8109</v>
      </c>
      <c r="C159686">
        <v>1</v>
      </c>
      <c r="D159686">
        <v>400</v>
      </c>
      <c r="E159686" s="1" t="s">
        <v>42094</v>
      </c>
      <c r="F159686" s="1" t="s">
        <v>17415</v>
      </c>
    </row>
    <row r="159687" spans="1:6" x14ac:dyDescent="0.25">
      <c r="A159687">
        <v>164792</v>
      </c>
      <c r="B159687" s="1" t="s">
        <v>8109</v>
      </c>
      <c r="C159687">
        <v>1</v>
      </c>
      <c r="D159687">
        <v>400</v>
      </c>
      <c r="E159687" s="1" t="s">
        <v>43187</v>
      </c>
      <c r="F159687" s="1" t="s">
        <v>43188</v>
      </c>
    </row>
    <row r="159688" spans="1:6" x14ac:dyDescent="0.25">
      <c r="A159688">
        <v>164880</v>
      </c>
      <c r="B159688" s="1" t="s">
        <v>8109</v>
      </c>
      <c r="C159688">
        <v>1</v>
      </c>
      <c r="D159688">
        <v>400</v>
      </c>
      <c r="E159688" s="1" t="s">
        <v>43353</v>
      </c>
      <c r="F159688" s="1" t="s">
        <v>43354</v>
      </c>
    </row>
    <row r="159689" spans="1:6" x14ac:dyDescent="0.25">
      <c r="A159689">
        <v>164997</v>
      </c>
      <c r="B159689" s="1" t="s">
        <v>8109</v>
      </c>
      <c r="C159689">
        <v>1</v>
      </c>
      <c r="D159689">
        <v>400</v>
      </c>
      <c r="E159689" s="1" t="s">
        <v>41960</v>
      </c>
      <c r="F159689" s="1" t="s">
        <v>43562</v>
      </c>
    </row>
    <row r="159690" spans="1:6" x14ac:dyDescent="0.25">
      <c r="A159690">
        <v>165051</v>
      </c>
      <c r="B159690" s="1" t="s">
        <v>8109</v>
      </c>
      <c r="C159690">
        <v>1</v>
      </c>
      <c r="D159690">
        <v>400</v>
      </c>
      <c r="E159690" s="1" t="s">
        <v>43663</v>
      </c>
      <c r="F159690" s="1" t="s">
        <v>43664</v>
      </c>
    </row>
    <row r="159691" spans="1:6" x14ac:dyDescent="0.25">
      <c r="A159691">
        <v>165088</v>
      </c>
      <c r="B159691" s="1" t="s">
        <v>8109</v>
      </c>
      <c r="C159691">
        <v>1</v>
      </c>
      <c r="D159691">
        <v>400</v>
      </c>
      <c r="E159691" s="1" t="s">
        <v>43732</v>
      </c>
      <c r="F159691" s="1" t="s">
        <v>43733</v>
      </c>
    </row>
    <row r="159692" spans="1:6" x14ac:dyDescent="0.25">
      <c r="A159692">
        <v>165170</v>
      </c>
      <c r="B159692" s="1" t="s">
        <v>8109</v>
      </c>
      <c r="C159692">
        <v>1</v>
      </c>
      <c r="D159692">
        <v>400</v>
      </c>
      <c r="E159692" s="1" t="s">
        <v>43882</v>
      </c>
      <c r="F159692" s="1" t="s">
        <v>17604</v>
      </c>
    </row>
    <row r="159693" spans="1:6" x14ac:dyDescent="0.25">
      <c r="A159693">
        <v>165255</v>
      </c>
      <c r="B159693" s="1" t="s">
        <v>8109</v>
      </c>
      <c r="C159693">
        <v>1</v>
      </c>
      <c r="D159693">
        <v>400</v>
      </c>
      <c r="E159693" s="1" t="s">
        <v>44040</v>
      </c>
      <c r="F159693" s="1" t="s">
        <v>44041</v>
      </c>
    </row>
    <row r="159694" spans="1:6" x14ac:dyDescent="0.25">
      <c r="A159694">
        <v>165305</v>
      </c>
      <c r="B159694" s="1" t="s">
        <v>8109</v>
      </c>
      <c r="C159694">
        <v>1</v>
      </c>
      <c r="D159694">
        <v>400</v>
      </c>
      <c r="E159694" s="1" t="s">
        <v>44133</v>
      </c>
      <c r="F159694" s="1" t="s">
        <v>44134</v>
      </c>
    </row>
    <row r="159695" spans="1:6" x14ac:dyDescent="0.25">
      <c r="A159695">
        <v>165338</v>
      </c>
      <c r="B159695" s="1" t="s">
        <v>8109</v>
      </c>
      <c r="C159695">
        <v>1</v>
      </c>
      <c r="D159695">
        <v>400</v>
      </c>
      <c r="E159695" s="1" t="s">
        <v>44195</v>
      </c>
      <c r="F159695" s="1" t="s">
        <v>44196</v>
      </c>
    </row>
    <row r="159696" spans="1:6" x14ac:dyDescent="0.25">
      <c r="A159696">
        <v>165509</v>
      </c>
      <c r="B159696" s="1" t="s">
        <v>8109</v>
      </c>
      <c r="C159696">
        <v>1</v>
      </c>
      <c r="D159696">
        <v>400</v>
      </c>
      <c r="E159696" s="1" t="s">
        <v>44506</v>
      </c>
      <c r="F159696" s="1" t="s">
        <v>44507</v>
      </c>
    </row>
    <row r="159697" spans="1:6" x14ac:dyDescent="0.25">
      <c r="A159697">
        <v>165763</v>
      </c>
      <c r="B159697" s="1" t="s">
        <v>8109</v>
      </c>
      <c r="C159697">
        <v>1</v>
      </c>
      <c r="D159697">
        <v>400</v>
      </c>
      <c r="E159697" s="1" t="s">
        <v>44965</v>
      </c>
      <c r="F159697" s="1" t="s">
        <v>44966</v>
      </c>
    </row>
    <row r="159698" spans="1:6" x14ac:dyDescent="0.25">
      <c r="A159698">
        <v>165782</v>
      </c>
      <c r="B159698" s="1" t="s">
        <v>8109</v>
      </c>
      <c r="C159698">
        <v>1</v>
      </c>
      <c r="D159698">
        <v>400</v>
      </c>
      <c r="E159698" s="1" t="s">
        <v>45001</v>
      </c>
      <c r="F159698" s="1" t="s">
        <v>45002</v>
      </c>
    </row>
    <row r="159699" spans="1:6" x14ac:dyDescent="0.25">
      <c r="A159699">
        <v>165798</v>
      </c>
      <c r="B159699" s="1" t="s">
        <v>8109</v>
      </c>
      <c r="C159699">
        <v>1</v>
      </c>
      <c r="D159699">
        <v>400</v>
      </c>
      <c r="E159699" s="1" t="s">
        <v>45030</v>
      </c>
      <c r="F159699" s="1" t="s">
        <v>45031</v>
      </c>
    </row>
    <row r="159700" spans="1:6" x14ac:dyDescent="0.25">
      <c r="A159700">
        <v>165827</v>
      </c>
      <c r="B159700" s="1" t="s">
        <v>8109</v>
      </c>
      <c r="C159700">
        <v>1</v>
      </c>
      <c r="D159700">
        <v>400</v>
      </c>
      <c r="E159700" s="1" t="s">
        <v>45085</v>
      </c>
      <c r="F159700" s="1" t="s">
        <v>45086</v>
      </c>
    </row>
    <row r="159701" spans="1:6" x14ac:dyDescent="0.25">
      <c r="A159701">
        <v>165914</v>
      </c>
      <c r="B159701" s="1" t="s">
        <v>8109</v>
      </c>
      <c r="C159701">
        <v>1</v>
      </c>
      <c r="D159701">
        <v>400</v>
      </c>
      <c r="E159701" s="1" t="s">
        <v>45246</v>
      </c>
      <c r="F159701" s="1" t="s">
        <v>45247</v>
      </c>
    </row>
    <row r="159702" spans="1:6" x14ac:dyDescent="0.25">
      <c r="A159702">
        <v>165928</v>
      </c>
      <c r="B159702" s="1" t="s">
        <v>8109</v>
      </c>
      <c r="C159702">
        <v>1</v>
      </c>
      <c r="D159702">
        <v>400</v>
      </c>
      <c r="E159702" s="1" t="s">
        <v>45273</v>
      </c>
      <c r="F159702" s="1" t="s">
        <v>45274</v>
      </c>
    </row>
    <row r="159703" spans="1:6" x14ac:dyDescent="0.25">
      <c r="A159703">
        <v>166001</v>
      </c>
      <c r="B159703" s="1" t="s">
        <v>8109</v>
      </c>
      <c r="C159703">
        <v>1</v>
      </c>
      <c r="D159703">
        <v>400</v>
      </c>
      <c r="E159703" s="1" t="s">
        <v>45406</v>
      </c>
      <c r="F159703" s="1" t="s">
        <v>45407</v>
      </c>
    </row>
    <row r="159704" spans="1:6" x14ac:dyDescent="0.25">
      <c r="A159704">
        <v>166029</v>
      </c>
      <c r="B159704" s="1" t="s">
        <v>8109</v>
      </c>
      <c r="C159704">
        <v>1</v>
      </c>
      <c r="D159704">
        <v>400</v>
      </c>
      <c r="E159704" s="1" t="s">
        <v>45460</v>
      </c>
      <c r="F159704" s="1" t="s">
        <v>41746</v>
      </c>
    </row>
    <row r="159705" spans="1:6" x14ac:dyDescent="0.25">
      <c r="A159705">
        <v>166107</v>
      </c>
      <c r="B159705" s="1" t="s">
        <v>8109</v>
      </c>
      <c r="C159705">
        <v>1</v>
      </c>
      <c r="D159705">
        <v>400</v>
      </c>
      <c r="E159705" s="1" t="s">
        <v>45598</v>
      </c>
      <c r="F159705" s="1" t="s">
        <v>45599</v>
      </c>
    </row>
    <row r="159706" spans="1:6" x14ac:dyDescent="0.25">
      <c r="A159706">
        <v>166217</v>
      </c>
      <c r="B159706" s="1" t="s">
        <v>8109</v>
      </c>
      <c r="C159706">
        <v>1</v>
      </c>
      <c r="D159706">
        <v>400</v>
      </c>
      <c r="E159706" s="1" t="s">
        <v>45799</v>
      </c>
      <c r="F159706" s="1" t="s">
        <v>10776</v>
      </c>
    </row>
    <row r="159707" spans="1:6" x14ac:dyDescent="0.25">
      <c r="A159707">
        <v>166326</v>
      </c>
      <c r="B159707" s="1" t="s">
        <v>8109</v>
      </c>
      <c r="C159707">
        <v>1</v>
      </c>
      <c r="D159707">
        <v>400</v>
      </c>
      <c r="E159707" s="1" t="s">
        <v>39334</v>
      </c>
      <c r="F159707" s="1" t="s">
        <v>45997</v>
      </c>
    </row>
    <row r="159708" spans="1:6" x14ac:dyDescent="0.25">
      <c r="A159708">
        <v>166393</v>
      </c>
      <c r="B159708" s="1" t="s">
        <v>8109</v>
      </c>
      <c r="C159708">
        <v>1</v>
      </c>
      <c r="D159708">
        <v>400</v>
      </c>
      <c r="E159708" s="1" t="s">
        <v>46119</v>
      </c>
      <c r="F159708" s="1" t="s">
        <v>46120</v>
      </c>
    </row>
    <row r="159709" spans="1:6" x14ac:dyDescent="0.25">
      <c r="A159709">
        <v>166431</v>
      </c>
      <c r="B159709" s="1" t="s">
        <v>8109</v>
      </c>
      <c r="C159709">
        <v>1</v>
      </c>
      <c r="D159709">
        <v>400</v>
      </c>
      <c r="E159709" s="1" t="s">
        <v>46188</v>
      </c>
      <c r="F159709" s="1" t="s">
        <v>46189</v>
      </c>
    </row>
    <row r="159710" spans="1:6" x14ac:dyDescent="0.25">
      <c r="A159710">
        <v>166461</v>
      </c>
      <c r="B159710" s="1" t="s">
        <v>8109</v>
      </c>
      <c r="C159710">
        <v>1</v>
      </c>
      <c r="D159710">
        <v>400</v>
      </c>
      <c r="E159710" s="1" t="s">
        <v>46243</v>
      </c>
      <c r="F159710" s="1" t="s">
        <v>46244</v>
      </c>
    </row>
    <row r="159711" spans="1:6" x14ac:dyDescent="0.25">
      <c r="A159711">
        <v>166470</v>
      </c>
      <c r="B159711" s="1" t="s">
        <v>8109</v>
      </c>
      <c r="C159711">
        <v>1</v>
      </c>
      <c r="D159711">
        <v>400</v>
      </c>
      <c r="E159711" s="1" t="s">
        <v>46260</v>
      </c>
      <c r="F159711" s="1" t="s">
        <v>46261</v>
      </c>
    </row>
    <row r="159712" spans="1:6" x14ac:dyDescent="0.25">
      <c r="A159712">
        <v>166555</v>
      </c>
      <c r="B159712" s="1" t="s">
        <v>8109</v>
      </c>
      <c r="C159712">
        <v>1</v>
      </c>
      <c r="D159712">
        <v>400</v>
      </c>
      <c r="E159712" s="1" t="s">
        <v>46419</v>
      </c>
      <c r="F159712" s="1" t="s">
        <v>26822</v>
      </c>
    </row>
    <row r="159713" spans="1:6" x14ac:dyDescent="0.25">
      <c r="A159713">
        <v>166564</v>
      </c>
      <c r="B159713" s="1" t="s">
        <v>8109</v>
      </c>
      <c r="C159713">
        <v>1</v>
      </c>
      <c r="D159713">
        <v>400</v>
      </c>
      <c r="E159713" s="1" t="s">
        <v>46435</v>
      </c>
      <c r="F159713" s="1" t="s">
        <v>46436</v>
      </c>
    </row>
    <row r="159714" spans="1:6" x14ac:dyDescent="0.25">
      <c r="A159714">
        <v>166582</v>
      </c>
      <c r="B159714" s="1" t="s">
        <v>8109</v>
      </c>
      <c r="C159714">
        <v>1</v>
      </c>
      <c r="D159714">
        <v>400</v>
      </c>
      <c r="E159714" s="1" t="s">
        <v>46464</v>
      </c>
      <c r="F159714" s="1" t="s">
        <v>46465</v>
      </c>
    </row>
    <row r="159715" spans="1:6" x14ac:dyDescent="0.25">
      <c r="A159715">
        <v>166712</v>
      </c>
      <c r="B159715" s="1" t="s">
        <v>8109</v>
      </c>
      <c r="C159715">
        <v>1</v>
      </c>
      <c r="D159715">
        <v>400</v>
      </c>
      <c r="E159715" s="1" t="s">
        <v>46702</v>
      </c>
      <c r="F159715" s="1" t="s">
        <v>46703</v>
      </c>
    </row>
    <row r="159716" spans="1:6" x14ac:dyDescent="0.25">
      <c r="A159716">
        <v>166724</v>
      </c>
      <c r="B159716" s="1" t="s">
        <v>8109</v>
      </c>
      <c r="C159716">
        <v>1</v>
      </c>
      <c r="D159716">
        <v>400</v>
      </c>
      <c r="E159716" s="1" t="s">
        <v>46724</v>
      </c>
      <c r="F159716" s="1" t="s">
        <v>46725</v>
      </c>
    </row>
    <row r="159717" spans="1:6" x14ac:dyDescent="0.25">
      <c r="A159717">
        <v>166937</v>
      </c>
      <c r="B159717" s="1" t="s">
        <v>8109</v>
      </c>
      <c r="C159717">
        <v>1</v>
      </c>
      <c r="D159717">
        <v>400</v>
      </c>
      <c r="E159717" s="1" t="s">
        <v>47107</v>
      </c>
      <c r="F159717" s="1" t="s">
        <v>47108</v>
      </c>
    </row>
    <row r="159718" spans="1:6" x14ac:dyDescent="0.25">
      <c r="A159718">
        <v>167171</v>
      </c>
      <c r="B159718" s="1" t="s">
        <v>8109</v>
      </c>
      <c r="C159718">
        <v>1</v>
      </c>
      <c r="D159718">
        <v>400</v>
      </c>
      <c r="E159718" s="1" t="s">
        <v>47528</v>
      </c>
      <c r="F159718" s="1" t="s">
        <v>47529</v>
      </c>
    </row>
    <row r="159719" spans="1:6" x14ac:dyDescent="0.25">
      <c r="A159719">
        <v>167226</v>
      </c>
      <c r="B159719" s="1" t="s">
        <v>8109</v>
      </c>
      <c r="C159719">
        <v>1</v>
      </c>
      <c r="D159719">
        <v>400</v>
      </c>
      <c r="E159719" s="1" t="s">
        <v>47628</v>
      </c>
      <c r="F159719" s="1" t="s">
        <v>47629</v>
      </c>
    </row>
    <row r="159720" spans="1:6" x14ac:dyDescent="0.25">
      <c r="A159720">
        <v>167244</v>
      </c>
      <c r="B159720" s="1" t="s">
        <v>8109</v>
      </c>
      <c r="C159720">
        <v>1</v>
      </c>
      <c r="D159720">
        <v>400</v>
      </c>
      <c r="E159720" s="1" t="s">
        <v>47660</v>
      </c>
      <c r="F159720" s="1" t="s">
        <v>47661</v>
      </c>
    </row>
    <row r="159721" spans="1:6" x14ac:dyDescent="0.25">
      <c r="A159721">
        <v>167284</v>
      </c>
      <c r="B159721" s="1" t="s">
        <v>8109</v>
      </c>
      <c r="C159721">
        <v>1</v>
      </c>
      <c r="D159721">
        <v>400</v>
      </c>
      <c r="E159721" s="1" t="s">
        <v>47732</v>
      </c>
      <c r="F159721" s="1" t="s">
        <v>47733</v>
      </c>
    </row>
    <row r="159722" spans="1:6" x14ac:dyDescent="0.25">
      <c r="A159722">
        <v>167321</v>
      </c>
      <c r="B159722" s="1" t="s">
        <v>8109</v>
      </c>
      <c r="C159722">
        <v>1</v>
      </c>
      <c r="D159722">
        <v>400</v>
      </c>
      <c r="E159722" s="1" t="s">
        <v>47800</v>
      </c>
      <c r="F159722" s="1" t="s">
        <v>47801</v>
      </c>
    </row>
    <row r="159723" spans="1:6" x14ac:dyDescent="0.25">
      <c r="A159723">
        <v>167425</v>
      </c>
      <c r="B159723" s="1" t="s">
        <v>8109</v>
      </c>
      <c r="C159723">
        <v>1</v>
      </c>
      <c r="D159723">
        <v>400</v>
      </c>
      <c r="E159723" s="1" t="s">
        <v>47986</v>
      </c>
      <c r="F159723" s="1" t="s">
        <v>13017</v>
      </c>
    </row>
    <row r="159724" spans="1:6" x14ac:dyDescent="0.25">
      <c r="A159724">
        <v>167598</v>
      </c>
      <c r="B159724" s="1" t="s">
        <v>8109</v>
      </c>
      <c r="C159724">
        <v>1</v>
      </c>
      <c r="D159724">
        <v>400</v>
      </c>
      <c r="E159724" s="1" t="s">
        <v>48287</v>
      </c>
      <c r="F159724" s="1" t="s">
        <v>33242</v>
      </c>
    </row>
    <row r="159725" spans="1:6" x14ac:dyDescent="0.25">
      <c r="A159725">
        <v>167653</v>
      </c>
      <c r="B159725" s="1" t="s">
        <v>8109</v>
      </c>
      <c r="C159725">
        <v>1</v>
      </c>
      <c r="D159725">
        <v>400</v>
      </c>
      <c r="E159725" s="1" t="s">
        <v>48389</v>
      </c>
      <c r="F159725" s="1" t="s">
        <v>48390</v>
      </c>
    </row>
    <row r="159726" spans="1:6" x14ac:dyDescent="0.25">
      <c r="A159726">
        <v>167659</v>
      </c>
      <c r="B159726" s="1" t="s">
        <v>8109</v>
      </c>
      <c r="C159726">
        <v>1</v>
      </c>
      <c r="D159726">
        <v>400</v>
      </c>
      <c r="E159726" s="1" t="s">
        <v>48400</v>
      </c>
      <c r="F159726" s="1" t="s">
        <v>48401</v>
      </c>
    </row>
    <row r="159727" spans="1:6" x14ac:dyDescent="0.25">
      <c r="A159727">
        <v>167682</v>
      </c>
      <c r="B159727" s="1" t="s">
        <v>8109</v>
      </c>
      <c r="C159727">
        <v>1</v>
      </c>
      <c r="D159727">
        <v>400</v>
      </c>
      <c r="E159727" s="1" t="s">
        <v>48443</v>
      </c>
      <c r="F159727" s="1" t="s">
        <v>48444</v>
      </c>
    </row>
    <row r="159728" spans="1:6" x14ac:dyDescent="0.25">
      <c r="A159728">
        <v>167728</v>
      </c>
      <c r="B159728" s="1" t="s">
        <v>8109</v>
      </c>
      <c r="C159728">
        <v>1</v>
      </c>
      <c r="D159728">
        <v>400</v>
      </c>
      <c r="E159728" s="1" t="s">
        <v>48526</v>
      </c>
      <c r="F159728" s="1" t="s">
        <v>48527</v>
      </c>
    </row>
    <row r="159729" spans="1:6" x14ac:dyDescent="0.25">
      <c r="A159729">
        <v>167810</v>
      </c>
      <c r="B159729" s="1" t="s">
        <v>8109</v>
      </c>
      <c r="C159729">
        <v>1</v>
      </c>
      <c r="D159729">
        <v>400</v>
      </c>
      <c r="E159729" s="1" t="s">
        <v>48666</v>
      </c>
      <c r="F159729" s="1" t="s">
        <v>48667</v>
      </c>
    </row>
    <row r="159730" spans="1:6" x14ac:dyDescent="0.25">
      <c r="A159730">
        <v>167839</v>
      </c>
      <c r="B159730" s="1" t="s">
        <v>8109</v>
      </c>
      <c r="C159730">
        <v>1</v>
      </c>
      <c r="D159730">
        <v>400</v>
      </c>
      <c r="E159730" s="1" t="s">
        <v>48718</v>
      </c>
      <c r="F159730" s="1" t="s">
        <v>48719</v>
      </c>
    </row>
    <row r="159731" spans="1:6" x14ac:dyDescent="0.25">
      <c r="A159731">
        <v>168035</v>
      </c>
      <c r="B159731" s="1" t="s">
        <v>8109</v>
      </c>
      <c r="C159731">
        <v>1</v>
      </c>
      <c r="D159731">
        <v>400</v>
      </c>
      <c r="E159731" s="1" t="s">
        <v>49057</v>
      </c>
      <c r="F159731" s="1" t="s">
        <v>49058</v>
      </c>
    </row>
    <row r="159732" spans="1:6" x14ac:dyDescent="0.25">
      <c r="A159732">
        <v>168109</v>
      </c>
      <c r="B159732" s="1" t="s">
        <v>8109</v>
      </c>
      <c r="C159732">
        <v>1</v>
      </c>
      <c r="D159732">
        <v>400</v>
      </c>
      <c r="E159732" s="1" t="s">
        <v>49189</v>
      </c>
      <c r="F159732" s="1" t="s">
        <v>49190</v>
      </c>
    </row>
    <row r="159733" spans="1:6" x14ac:dyDescent="0.25">
      <c r="A159733">
        <v>168111</v>
      </c>
      <c r="B159733" s="1" t="s">
        <v>8109</v>
      </c>
      <c r="C159733">
        <v>1</v>
      </c>
      <c r="D159733">
        <v>400</v>
      </c>
      <c r="E159733" s="1" t="s">
        <v>49193</v>
      </c>
      <c r="F159733" s="1" t="s">
        <v>49194</v>
      </c>
    </row>
    <row r="159734" spans="1:6" x14ac:dyDescent="0.25">
      <c r="A159734">
        <v>168310</v>
      </c>
      <c r="B159734" s="1" t="s">
        <v>8109</v>
      </c>
      <c r="C159734">
        <v>1</v>
      </c>
      <c r="D159734">
        <v>400</v>
      </c>
      <c r="E159734" s="1" t="s">
        <v>49550</v>
      </c>
      <c r="F159734" s="1" t="s">
        <v>49551</v>
      </c>
    </row>
    <row r="159735" spans="1:6" x14ac:dyDescent="0.25">
      <c r="A159735">
        <v>168382</v>
      </c>
      <c r="B159735" s="1" t="s">
        <v>8109</v>
      </c>
      <c r="C159735">
        <v>1</v>
      </c>
      <c r="D159735">
        <v>400</v>
      </c>
      <c r="E159735" s="1" t="s">
        <v>39389</v>
      </c>
      <c r="F159735" s="1" t="s">
        <v>49676</v>
      </c>
    </row>
    <row r="159736" spans="1:6" x14ac:dyDescent="0.25">
      <c r="A159736">
        <v>168609</v>
      </c>
      <c r="B159736" s="1" t="s">
        <v>8109</v>
      </c>
      <c r="C159736">
        <v>1</v>
      </c>
      <c r="D159736">
        <v>400</v>
      </c>
      <c r="E159736" s="1" t="s">
        <v>44683</v>
      </c>
      <c r="F159736" s="1" t="s">
        <v>50078</v>
      </c>
    </row>
    <row r="159737" spans="1:6" x14ac:dyDescent="0.25">
      <c r="A159737">
        <v>168619</v>
      </c>
      <c r="B159737" s="1" t="s">
        <v>8109</v>
      </c>
      <c r="C159737">
        <v>1</v>
      </c>
      <c r="D159737">
        <v>400</v>
      </c>
      <c r="E159737" s="1" t="s">
        <v>50094</v>
      </c>
      <c r="F159737" s="1" t="s">
        <v>50095</v>
      </c>
    </row>
    <row r="159738" spans="1:6" x14ac:dyDescent="0.25">
      <c r="A159738">
        <v>168755</v>
      </c>
      <c r="B159738" s="1" t="s">
        <v>8109</v>
      </c>
      <c r="C159738">
        <v>1</v>
      </c>
      <c r="D159738">
        <v>400</v>
      </c>
      <c r="E159738" s="1" t="s">
        <v>50331</v>
      </c>
      <c r="F159738" s="1" t="s">
        <v>50332</v>
      </c>
    </row>
    <row r="159739" spans="1:6" x14ac:dyDescent="0.25">
      <c r="A159739">
        <v>168829</v>
      </c>
      <c r="B159739" s="1" t="s">
        <v>8109</v>
      </c>
      <c r="C159739">
        <v>1</v>
      </c>
      <c r="D159739">
        <v>400</v>
      </c>
      <c r="E159739" s="1" t="s">
        <v>50455</v>
      </c>
      <c r="F159739" s="1" t="s">
        <v>50456</v>
      </c>
    </row>
    <row r="159740" spans="1:6" x14ac:dyDescent="0.25">
      <c r="A159740">
        <v>169009</v>
      </c>
      <c r="B159740" s="1" t="s">
        <v>8109</v>
      </c>
      <c r="C159740">
        <v>1</v>
      </c>
      <c r="D159740">
        <v>400</v>
      </c>
      <c r="E159740" s="1" t="s">
        <v>50771</v>
      </c>
      <c r="F159740" s="1" t="s">
        <v>50772</v>
      </c>
    </row>
    <row r="159741" spans="1:6" x14ac:dyDescent="0.25">
      <c r="A159741">
        <v>169150</v>
      </c>
      <c r="B159741" s="1" t="s">
        <v>8109</v>
      </c>
      <c r="C159741">
        <v>1</v>
      </c>
      <c r="D159741">
        <v>400</v>
      </c>
      <c r="E159741" s="1" t="s">
        <v>39134</v>
      </c>
      <c r="F159741" s="1" t="s">
        <v>51016</v>
      </c>
    </row>
    <row r="159742" spans="1:6" x14ac:dyDescent="0.25">
      <c r="A159742">
        <v>169151</v>
      </c>
      <c r="B159742" s="1" t="s">
        <v>8109</v>
      </c>
      <c r="C159742">
        <v>1</v>
      </c>
      <c r="D159742">
        <v>400</v>
      </c>
      <c r="E159742" s="1" t="s">
        <v>49762</v>
      </c>
      <c r="F159742" s="1" t="s">
        <v>51017</v>
      </c>
    </row>
    <row r="159743" spans="1:6" x14ac:dyDescent="0.25">
      <c r="A159743">
        <v>169160</v>
      </c>
      <c r="B159743" s="1" t="s">
        <v>8109</v>
      </c>
      <c r="C159743">
        <v>1</v>
      </c>
      <c r="D159743">
        <v>400</v>
      </c>
      <c r="E159743" s="1" t="s">
        <v>51032</v>
      </c>
      <c r="F159743" s="1" t="s">
        <v>10972</v>
      </c>
    </row>
    <row r="159744" spans="1:6" x14ac:dyDescent="0.25">
      <c r="A159744">
        <v>169278</v>
      </c>
      <c r="B159744" s="1" t="s">
        <v>8109</v>
      </c>
      <c r="C159744">
        <v>1</v>
      </c>
      <c r="D159744">
        <v>400</v>
      </c>
      <c r="E159744" s="1" t="s">
        <v>38076</v>
      </c>
      <c r="F159744" s="1" t="s">
        <v>51245</v>
      </c>
    </row>
    <row r="159745" spans="1:6" x14ac:dyDescent="0.25">
      <c r="A159745">
        <v>169325</v>
      </c>
      <c r="B159745" s="1" t="s">
        <v>8109</v>
      </c>
      <c r="C159745">
        <v>1</v>
      </c>
      <c r="D159745">
        <v>400</v>
      </c>
      <c r="E159745" s="1" t="s">
        <v>51325</v>
      </c>
      <c r="F159745" s="1" t="s">
        <v>51326</v>
      </c>
    </row>
    <row r="159746" spans="1:6" x14ac:dyDescent="0.25">
      <c r="A159746">
        <v>169330</v>
      </c>
      <c r="B159746" s="1" t="s">
        <v>8109</v>
      </c>
      <c r="C159746">
        <v>1</v>
      </c>
      <c r="D159746">
        <v>400</v>
      </c>
      <c r="E159746" s="1" t="s">
        <v>51334</v>
      </c>
      <c r="F159746" s="1" t="s">
        <v>51335</v>
      </c>
    </row>
    <row r="159747" spans="1:6" x14ac:dyDescent="0.25">
      <c r="A159747">
        <v>169663</v>
      </c>
      <c r="B159747" s="1" t="s">
        <v>8109</v>
      </c>
      <c r="C159747">
        <v>1</v>
      </c>
      <c r="D159747">
        <v>400</v>
      </c>
      <c r="E159747" s="1" t="s">
        <v>51910</v>
      </c>
      <c r="F159747" s="1" t="s">
        <v>51911</v>
      </c>
    </row>
    <row r="159748" spans="1:6" x14ac:dyDescent="0.25">
      <c r="A159748">
        <v>169713</v>
      </c>
      <c r="B159748" s="1" t="s">
        <v>8109</v>
      </c>
      <c r="C159748">
        <v>1</v>
      </c>
      <c r="D159748">
        <v>400</v>
      </c>
      <c r="E159748" s="1" t="s">
        <v>51995</v>
      </c>
      <c r="F159748" s="1" t="s">
        <v>51996</v>
      </c>
    </row>
    <row r="159749" spans="1:6" x14ac:dyDescent="0.25">
      <c r="A159749">
        <v>169855</v>
      </c>
      <c r="B159749" s="1" t="s">
        <v>8109</v>
      </c>
      <c r="C159749">
        <v>1</v>
      </c>
      <c r="D159749">
        <v>400</v>
      </c>
      <c r="E159749" s="1" t="s">
        <v>52232</v>
      </c>
      <c r="F159749" s="1" t="s">
        <v>52233</v>
      </c>
    </row>
    <row r="159750" spans="1:6" x14ac:dyDescent="0.25">
      <c r="A159750">
        <v>169936</v>
      </c>
      <c r="B159750" s="1" t="s">
        <v>8109</v>
      </c>
      <c r="C159750">
        <v>1</v>
      </c>
      <c r="D159750">
        <v>400</v>
      </c>
      <c r="E159750" s="1" t="s">
        <v>40709</v>
      </c>
      <c r="F159750" s="1" t="s">
        <v>52366</v>
      </c>
    </row>
    <row r="159751" spans="1:6" x14ac:dyDescent="0.25">
      <c r="A159751">
        <v>170021</v>
      </c>
      <c r="B159751" s="1" t="s">
        <v>8109</v>
      </c>
      <c r="C159751">
        <v>1</v>
      </c>
      <c r="D159751">
        <v>400</v>
      </c>
      <c r="E159751" s="1" t="s">
        <v>52512</v>
      </c>
      <c r="F159751" s="1" t="s">
        <v>52513</v>
      </c>
    </row>
    <row r="159752" spans="1:6" x14ac:dyDescent="0.25">
      <c r="A159752">
        <v>170036</v>
      </c>
      <c r="B159752" s="1" t="s">
        <v>8109</v>
      </c>
      <c r="C159752">
        <v>1</v>
      </c>
      <c r="D159752">
        <v>400</v>
      </c>
      <c r="E159752" s="1" t="s">
        <v>52535</v>
      </c>
      <c r="F159752" s="1" t="s">
        <v>52536</v>
      </c>
    </row>
    <row r="159753" spans="1:6" x14ac:dyDescent="0.25">
      <c r="A159753">
        <v>170106</v>
      </c>
      <c r="B159753" s="1" t="s">
        <v>8109</v>
      </c>
      <c r="C159753">
        <v>1</v>
      </c>
      <c r="D159753">
        <v>400</v>
      </c>
      <c r="E159753" s="1" t="s">
        <v>52658</v>
      </c>
      <c r="F159753" s="1" t="s">
        <v>52659</v>
      </c>
    </row>
    <row r="159754" spans="1:6" x14ac:dyDescent="0.25">
      <c r="A159754">
        <v>170210</v>
      </c>
      <c r="B159754" s="1" t="s">
        <v>8109</v>
      </c>
      <c r="C159754">
        <v>1</v>
      </c>
      <c r="D159754">
        <v>400</v>
      </c>
      <c r="E159754" s="1" t="s">
        <v>52837</v>
      </c>
      <c r="F159754" s="1" t="s">
        <v>52838</v>
      </c>
    </row>
    <row r="159755" spans="1:6" x14ac:dyDescent="0.25">
      <c r="A159755">
        <v>170232</v>
      </c>
      <c r="B159755" s="1" t="s">
        <v>8109</v>
      </c>
      <c r="C159755">
        <v>1</v>
      </c>
      <c r="D159755">
        <v>400</v>
      </c>
      <c r="E159755" s="1" t="s">
        <v>52876</v>
      </c>
      <c r="F159755" s="1" t="s">
        <v>52877</v>
      </c>
    </row>
    <row r="159756" spans="1:6" x14ac:dyDescent="0.25">
      <c r="A159756">
        <v>170259</v>
      </c>
      <c r="B159756" s="1" t="s">
        <v>8109</v>
      </c>
      <c r="C159756">
        <v>1</v>
      </c>
      <c r="D159756">
        <v>400</v>
      </c>
      <c r="E159756" s="1" t="s">
        <v>52923</v>
      </c>
      <c r="F159756" s="1" t="s">
        <v>52924</v>
      </c>
    </row>
    <row r="159757" spans="1:6" x14ac:dyDescent="0.25">
      <c r="A159757">
        <v>170594</v>
      </c>
      <c r="B159757" s="1" t="s">
        <v>8109</v>
      </c>
      <c r="C159757">
        <v>1</v>
      </c>
      <c r="D159757">
        <v>400</v>
      </c>
      <c r="E159757" s="1" t="s">
        <v>53466</v>
      </c>
      <c r="F159757" s="1" t="s">
        <v>53493</v>
      </c>
    </row>
    <row r="159758" spans="1:6" x14ac:dyDescent="0.25">
      <c r="A159758">
        <v>170595</v>
      </c>
      <c r="B159758" s="1" t="s">
        <v>8109</v>
      </c>
      <c r="C159758">
        <v>1</v>
      </c>
      <c r="D159758">
        <v>400</v>
      </c>
      <c r="E159758" s="1" t="s">
        <v>53494</v>
      </c>
      <c r="F159758" s="1" t="s">
        <v>53495</v>
      </c>
    </row>
    <row r="159759" spans="1:6" x14ac:dyDescent="0.25">
      <c r="A159759">
        <v>170607</v>
      </c>
      <c r="B159759" s="1" t="s">
        <v>8109</v>
      </c>
      <c r="C159759">
        <v>1</v>
      </c>
      <c r="D159759">
        <v>400</v>
      </c>
      <c r="E159759" s="1" t="s">
        <v>53516</v>
      </c>
      <c r="F159759" s="1" t="s">
        <v>53517</v>
      </c>
    </row>
    <row r="159760" spans="1:6" x14ac:dyDescent="0.25">
      <c r="A159760">
        <v>170736</v>
      </c>
      <c r="B159760" s="1" t="s">
        <v>8109</v>
      </c>
      <c r="C159760">
        <v>1</v>
      </c>
      <c r="D159760">
        <v>400</v>
      </c>
      <c r="E159760" s="1" t="s">
        <v>52050</v>
      </c>
      <c r="F159760" s="1" t="s">
        <v>53742</v>
      </c>
    </row>
    <row r="159761" spans="1:6" x14ac:dyDescent="0.25">
      <c r="A159761">
        <v>170746</v>
      </c>
      <c r="B159761" s="1" t="s">
        <v>8109</v>
      </c>
      <c r="C159761">
        <v>1</v>
      </c>
      <c r="D159761">
        <v>400</v>
      </c>
      <c r="E159761" s="1" t="s">
        <v>53759</v>
      </c>
      <c r="F159761" s="1" t="s">
        <v>53760</v>
      </c>
    </row>
    <row r="159762" spans="1:6" x14ac:dyDescent="0.25">
      <c r="A159762">
        <v>171063</v>
      </c>
      <c r="B159762" s="1" t="s">
        <v>8109</v>
      </c>
      <c r="C159762">
        <v>1</v>
      </c>
      <c r="D159762">
        <v>400</v>
      </c>
      <c r="E159762" s="1" t="s">
        <v>54315</v>
      </c>
      <c r="F159762" s="1" t="s">
        <v>54316</v>
      </c>
    </row>
    <row r="159763" spans="1:6" x14ac:dyDescent="0.25">
      <c r="A159763">
        <v>171181</v>
      </c>
      <c r="B159763" s="1" t="s">
        <v>8109</v>
      </c>
      <c r="C159763">
        <v>1</v>
      </c>
      <c r="D159763">
        <v>400</v>
      </c>
      <c r="E159763" s="1" t="s">
        <v>42716</v>
      </c>
      <c r="F159763" s="1" t="s">
        <v>54507</v>
      </c>
    </row>
    <row r="159764" spans="1:6" x14ac:dyDescent="0.25">
      <c r="A159764">
        <v>171360</v>
      </c>
      <c r="B159764" s="1" t="s">
        <v>8109</v>
      </c>
      <c r="C159764">
        <v>1</v>
      </c>
      <c r="D159764">
        <v>400</v>
      </c>
      <c r="E159764" s="1" t="s">
        <v>54801</v>
      </c>
      <c r="F159764" s="1" t="s">
        <v>54802</v>
      </c>
    </row>
    <row r="159765" spans="1:6" x14ac:dyDescent="0.25">
      <c r="A159765">
        <v>171455</v>
      </c>
      <c r="B159765" s="1" t="s">
        <v>8109</v>
      </c>
      <c r="C159765">
        <v>1</v>
      </c>
      <c r="D159765">
        <v>400</v>
      </c>
      <c r="E159765" s="1" t="s">
        <v>54954</v>
      </c>
      <c r="F159765" s="1" t="s">
        <v>54955</v>
      </c>
    </row>
    <row r="159766" spans="1:6" x14ac:dyDescent="0.25">
      <c r="A159766">
        <v>171547</v>
      </c>
      <c r="B159766" s="1" t="s">
        <v>8109</v>
      </c>
      <c r="C159766">
        <v>1</v>
      </c>
      <c r="D159766">
        <v>400</v>
      </c>
      <c r="E159766" s="1" t="s">
        <v>43569</v>
      </c>
      <c r="F159766" s="1" t="s">
        <v>55102</v>
      </c>
    </row>
    <row r="159767" spans="1:6" x14ac:dyDescent="0.25">
      <c r="A159767">
        <v>171588</v>
      </c>
      <c r="B159767" s="1" t="s">
        <v>8109</v>
      </c>
      <c r="C159767">
        <v>1</v>
      </c>
      <c r="D159767">
        <v>400</v>
      </c>
      <c r="E159767" s="1" t="s">
        <v>55173</v>
      </c>
      <c r="F159767" s="1" t="s">
        <v>55174</v>
      </c>
    </row>
    <row r="159768" spans="1:6" x14ac:dyDescent="0.25">
      <c r="A159768">
        <v>171657</v>
      </c>
      <c r="B159768" s="1" t="s">
        <v>8109</v>
      </c>
      <c r="C159768">
        <v>1</v>
      </c>
      <c r="D159768">
        <v>400</v>
      </c>
      <c r="E159768" s="1" t="s">
        <v>55290</v>
      </c>
      <c r="F159768" s="1" t="s">
        <v>55291</v>
      </c>
    </row>
    <row r="159769" spans="1:6" x14ac:dyDescent="0.25">
      <c r="A159769">
        <v>171724</v>
      </c>
      <c r="B159769" s="1" t="s">
        <v>8109</v>
      </c>
      <c r="C159769">
        <v>1</v>
      </c>
      <c r="D159769">
        <v>400</v>
      </c>
      <c r="E159769" s="1" t="s">
        <v>55399</v>
      </c>
      <c r="F159769" s="1" t="s">
        <v>55400</v>
      </c>
    </row>
    <row r="159770" spans="1:6" x14ac:dyDescent="0.25">
      <c r="A159770">
        <v>171772</v>
      </c>
      <c r="B159770" s="1" t="s">
        <v>8109</v>
      </c>
      <c r="C159770">
        <v>1</v>
      </c>
      <c r="D159770">
        <v>400</v>
      </c>
      <c r="E159770" s="1" t="s">
        <v>55481</v>
      </c>
      <c r="F159770" s="1" t="s">
        <v>55482</v>
      </c>
    </row>
    <row r="159771" spans="1:6" x14ac:dyDescent="0.25">
      <c r="A159771">
        <v>171817</v>
      </c>
      <c r="B159771" s="1" t="s">
        <v>8109</v>
      </c>
      <c r="C159771">
        <v>1</v>
      </c>
      <c r="D159771">
        <v>400</v>
      </c>
      <c r="E159771" s="1" t="s">
        <v>55561</v>
      </c>
      <c r="F159771" s="1" t="s">
        <v>55562</v>
      </c>
    </row>
    <row r="159772" spans="1:6" x14ac:dyDescent="0.25">
      <c r="A159772">
        <v>171896</v>
      </c>
      <c r="B159772" s="1" t="s">
        <v>8109</v>
      </c>
      <c r="C159772">
        <v>1</v>
      </c>
      <c r="D159772">
        <v>400</v>
      </c>
      <c r="E159772" s="1" t="s">
        <v>55696</v>
      </c>
      <c r="F159772" s="1" t="s">
        <v>55697</v>
      </c>
    </row>
    <row r="159773" spans="1:6" x14ac:dyDescent="0.25">
      <c r="A159773">
        <v>171931</v>
      </c>
      <c r="B159773" s="1" t="s">
        <v>8109</v>
      </c>
      <c r="C159773">
        <v>1</v>
      </c>
      <c r="D159773">
        <v>400</v>
      </c>
      <c r="E159773" s="1" t="s">
        <v>55751</v>
      </c>
      <c r="F159773" s="1" t="s">
        <v>55752</v>
      </c>
    </row>
    <row r="159774" spans="1:6" x14ac:dyDescent="0.25">
      <c r="A159774">
        <v>171967</v>
      </c>
      <c r="B159774" s="1" t="s">
        <v>8109</v>
      </c>
      <c r="C159774">
        <v>1</v>
      </c>
      <c r="D159774">
        <v>400</v>
      </c>
      <c r="E159774" s="1" t="s">
        <v>55816</v>
      </c>
      <c r="F159774" s="1" t="s">
        <v>54479</v>
      </c>
    </row>
    <row r="159775" spans="1:6" x14ac:dyDescent="0.25">
      <c r="A159775">
        <v>172152</v>
      </c>
      <c r="B159775" s="1" t="s">
        <v>8109</v>
      </c>
      <c r="C159775">
        <v>1</v>
      </c>
      <c r="D159775">
        <v>400</v>
      </c>
      <c r="E159775" s="1" t="s">
        <v>56120</v>
      </c>
      <c r="F159775" s="1" t="s">
        <v>56121</v>
      </c>
    </row>
    <row r="159776" spans="1:6" x14ac:dyDescent="0.25">
      <c r="A159776">
        <v>172170</v>
      </c>
      <c r="B159776" s="1" t="s">
        <v>8109</v>
      </c>
      <c r="C159776">
        <v>1</v>
      </c>
      <c r="D159776">
        <v>400</v>
      </c>
      <c r="E159776" s="1" t="s">
        <v>56151</v>
      </c>
      <c r="F159776" s="1" t="s">
        <v>56152</v>
      </c>
    </row>
    <row r="159777" spans="1:6" x14ac:dyDescent="0.25">
      <c r="A159777">
        <v>172282</v>
      </c>
      <c r="B159777" s="1" t="s">
        <v>8109</v>
      </c>
      <c r="C159777">
        <v>1</v>
      </c>
      <c r="D159777">
        <v>400</v>
      </c>
      <c r="E159777" s="1" t="s">
        <v>56328</v>
      </c>
      <c r="F159777" s="1" t="s">
        <v>56329</v>
      </c>
    </row>
    <row r="159778" spans="1:6" x14ac:dyDescent="0.25">
      <c r="A159778">
        <v>172289</v>
      </c>
      <c r="B159778" s="1" t="s">
        <v>8109</v>
      </c>
      <c r="C159778">
        <v>1</v>
      </c>
      <c r="D159778">
        <v>400</v>
      </c>
      <c r="E159778" s="1" t="s">
        <v>56340</v>
      </c>
      <c r="F159778" s="1" t="s">
        <v>56341</v>
      </c>
    </row>
    <row r="159779" spans="1:6" x14ac:dyDescent="0.25">
      <c r="A159779">
        <v>172357</v>
      </c>
      <c r="B159779" s="1" t="s">
        <v>8109</v>
      </c>
      <c r="C159779">
        <v>1</v>
      </c>
      <c r="D159779">
        <v>400</v>
      </c>
      <c r="E159779" s="1" t="s">
        <v>52775</v>
      </c>
      <c r="F159779" s="1" t="s">
        <v>56445</v>
      </c>
    </row>
    <row r="159780" spans="1:6" x14ac:dyDescent="0.25">
      <c r="A159780">
        <v>172369</v>
      </c>
      <c r="B159780" s="1" t="s">
        <v>8109</v>
      </c>
      <c r="C159780">
        <v>1</v>
      </c>
      <c r="D159780">
        <v>400</v>
      </c>
      <c r="E159780" s="1" t="s">
        <v>56464</v>
      </c>
      <c r="F159780" s="1" t="s">
        <v>24534</v>
      </c>
    </row>
    <row r="159781" spans="1:6" x14ac:dyDescent="0.25">
      <c r="A159781">
        <v>172410</v>
      </c>
      <c r="B159781" s="1" t="s">
        <v>8109</v>
      </c>
      <c r="C159781">
        <v>1</v>
      </c>
      <c r="D159781">
        <v>400</v>
      </c>
      <c r="E159781" s="1" t="s">
        <v>56527</v>
      </c>
      <c r="F159781" s="1" t="s">
        <v>56528</v>
      </c>
    </row>
    <row r="159782" spans="1:6" x14ac:dyDescent="0.25">
      <c r="A159782">
        <v>172429</v>
      </c>
      <c r="B159782" s="1" t="s">
        <v>8109</v>
      </c>
      <c r="C159782">
        <v>1</v>
      </c>
      <c r="D159782">
        <v>400</v>
      </c>
      <c r="E159782" s="1" t="s">
        <v>54123</v>
      </c>
      <c r="F159782" s="1" t="s">
        <v>56558</v>
      </c>
    </row>
    <row r="159783" spans="1:6" x14ac:dyDescent="0.25">
      <c r="A159783">
        <v>172455</v>
      </c>
      <c r="B159783" s="1" t="s">
        <v>8109</v>
      </c>
      <c r="C159783">
        <v>1</v>
      </c>
      <c r="D159783">
        <v>400</v>
      </c>
      <c r="E159783" s="1" t="s">
        <v>56599</v>
      </c>
      <c r="F159783" s="1" t="s">
        <v>56600</v>
      </c>
    </row>
    <row r="159784" spans="1:6" x14ac:dyDescent="0.25">
      <c r="A159784">
        <v>172692</v>
      </c>
      <c r="B159784" s="1" t="s">
        <v>8109</v>
      </c>
      <c r="C159784">
        <v>1</v>
      </c>
      <c r="D159784">
        <v>400</v>
      </c>
      <c r="E159784" s="1" t="s">
        <v>56990</v>
      </c>
      <c r="F159784" s="1" t="s">
        <v>56991</v>
      </c>
    </row>
    <row r="159785" spans="1:6" x14ac:dyDescent="0.25">
      <c r="A159785">
        <v>172861</v>
      </c>
      <c r="B159785" s="1" t="s">
        <v>8109</v>
      </c>
      <c r="C159785">
        <v>1</v>
      </c>
      <c r="D159785">
        <v>400</v>
      </c>
      <c r="E159785" s="1" t="s">
        <v>46709</v>
      </c>
      <c r="F159785" s="1" t="s">
        <v>57269</v>
      </c>
    </row>
    <row r="159786" spans="1:6" x14ac:dyDescent="0.25">
      <c r="A159786">
        <v>172892</v>
      </c>
      <c r="B159786" s="1" t="s">
        <v>8109</v>
      </c>
      <c r="C159786">
        <v>1</v>
      </c>
      <c r="D159786">
        <v>400</v>
      </c>
      <c r="E159786" s="1" t="s">
        <v>57321</v>
      </c>
      <c r="F159786" s="1" t="s">
        <v>57322</v>
      </c>
    </row>
    <row r="159787" spans="1:6" x14ac:dyDescent="0.25">
      <c r="A159787">
        <v>173002</v>
      </c>
      <c r="B159787" s="1" t="s">
        <v>8109</v>
      </c>
      <c r="C159787">
        <v>1</v>
      </c>
      <c r="D159787">
        <v>400</v>
      </c>
      <c r="E159787" s="1" t="s">
        <v>57493</v>
      </c>
      <c r="F159787" s="1" t="s">
        <v>57494</v>
      </c>
    </row>
    <row r="159788" spans="1:6" x14ac:dyDescent="0.25">
      <c r="A159788">
        <v>173066</v>
      </c>
      <c r="B159788" s="1" t="s">
        <v>8109</v>
      </c>
      <c r="C159788">
        <v>1</v>
      </c>
      <c r="D159788">
        <v>400</v>
      </c>
      <c r="E159788" s="1" t="s">
        <v>57602</v>
      </c>
      <c r="F159788" s="1" t="s">
        <v>33910</v>
      </c>
    </row>
    <row r="159789" spans="1:6" x14ac:dyDescent="0.25">
      <c r="A159789">
        <v>173101</v>
      </c>
      <c r="B159789" s="1" t="s">
        <v>8109</v>
      </c>
      <c r="C159789">
        <v>1</v>
      </c>
      <c r="D159789">
        <v>400</v>
      </c>
      <c r="E159789" s="1" t="s">
        <v>57657</v>
      </c>
      <c r="F159789" s="1" t="s">
        <v>57658</v>
      </c>
    </row>
    <row r="159790" spans="1:6" x14ac:dyDescent="0.25">
      <c r="A159790">
        <v>173207</v>
      </c>
      <c r="B159790" s="1" t="s">
        <v>8109</v>
      </c>
      <c r="C159790">
        <v>1</v>
      </c>
      <c r="D159790">
        <v>400</v>
      </c>
      <c r="E159790" s="1" t="s">
        <v>57829</v>
      </c>
      <c r="F159790" s="1" t="s">
        <v>57830</v>
      </c>
    </row>
    <row r="159791" spans="1:6" x14ac:dyDescent="0.25">
      <c r="A159791">
        <v>173331</v>
      </c>
      <c r="B159791" s="1" t="s">
        <v>8109</v>
      </c>
      <c r="C159791">
        <v>1</v>
      </c>
      <c r="D159791">
        <v>400</v>
      </c>
      <c r="E159791" s="1" t="s">
        <v>58028</v>
      </c>
      <c r="F159791" s="1" t="s">
        <v>58029</v>
      </c>
    </row>
    <row r="159792" spans="1:6" x14ac:dyDescent="0.25">
      <c r="A159792">
        <v>173402</v>
      </c>
      <c r="B159792" s="1" t="s">
        <v>8109</v>
      </c>
      <c r="C159792">
        <v>1</v>
      </c>
      <c r="D159792">
        <v>400</v>
      </c>
      <c r="E159792" s="1" t="s">
        <v>53865</v>
      </c>
      <c r="F159792" s="1" t="s">
        <v>58148</v>
      </c>
    </row>
    <row r="159793" spans="1:6" x14ac:dyDescent="0.25">
      <c r="A159793">
        <v>173404</v>
      </c>
      <c r="B159793" s="1" t="s">
        <v>8109</v>
      </c>
      <c r="C159793">
        <v>1</v>
      </c>
      <c r="D159793">
        <v>400</v>
      </c>
      <c r="E159793" s="1" t="s">
        <v>45496</v>
      </c>
      <c r="F159793" s="1" t="s">
        <v>58150</v>
      </c>
    </row>
    <row r="159794" spans="1:6" x14ac:dyDescent="0.25">
      <c r="A159794">
        <v>173428</v>
      </c>
      <c r="B159794" s="1" t="s">
        <v>8109</v>
      </c>
      <c r="C159794">
        <v>1</v>
      </c>
      <c r="D159794">
        <v>400</v>
      </c>
      <c r="E159794" s="1" t="s">
        <v>58186</v>
      </c>
      <c r="F159794" s="1" t="s">
        <v>58187</v>
      </c>
    </row>
    <row r="159795" spans="1:6" x14ac:dyDescent="0.25">
      <c r="A159795">
        <v>173439</v>
      </c>
      <c r="B159795" s="1" t="s">
        <v>8109</v>
      </c>
      <c r="C159795">
        <v>1</v>
      </c>
      <c r="D159795">
        <v>400</v>
      </c>
      <c r="E159795" s="1" t="s">
        <v>58205</v>
      </c>
      <c r="F159795" s="1" t="s">
        <v>58206</v>
      </c>
    </row>
    <row r="159796" spans="1:6" x14ac:dyDescent="0.25">
      <c r="A159796">
        <v>173538</v>
      </c>
      <c r="B159796" s="1" t="s">
        <v>8109</v>
      </c>
      <c r="C159796">
        <v>1</v>
      </c>
      <c r="D159796">
        <v>400</v>
      </c>
      <c r="E159796" s="1" t="s">
        <v>58374</v>
      </c>
      <c r="F159796" s="1" t="s">
        <v>51243</v>
      </c>
    </row>
    <row r="159797" spans="1:6" x14ac:dyDescent="0.25">
      <c r="A159797">
        <v>173647</v>
      </c>
      <c r="B159797" s="1" t="s">
        <v>8109</v>
      </c>
      <c r="C159797">
        <v>1</v>
      </c>
      <c r="D159797">
        <v>400</v>
      </c>
      <c r="E159797" s="1" t="s">
        <v>58543</v>
      </c>
      <c r="F159797" s="1" t="s">
        <v>58544</v>
      </c>
    </row>
    <row r="159798" spans="1:6" x14ac:dyDescent="0.25">
      <c r="A159798">
        <v>173679</v>
      </c>
      <c r="B159798" s="1" t="s">
        <v>8109</v>
      </c>
      <c r="C159798">
        <v>1</v>
      </c>
      <c r="D159798">
        <v>400</v>
      </c>
      <c r="E159798" s="1" t="s">
        <v>38080</v>
      </c>
      <c r="F159798" s="1" t="s">
        <v>58594</v>
      </c>
    </row>
    <row r="159799" spans="1:6" x14ac:dyDescent="0.25">
      <c r="A159799">
        <v>173733</v>
      </c>
      <c r="B159799" s="1" t="s">
        <v>8109</v>
      </c>
      <c r="C159799">
        <v>1</v>
      </c>
      <c r="D159799">
        <v>400</v>
      </c>
      <c r="E159799" s="1" t="s">
        <v>58681</v>
      </c>
      <c r="F159799" s="1" t="s">
        <v>58682</v>
      </c>
    </row>
    <row r="159800" spans="1:6" x14ac:dyDescent="0.25">
      <c r="A159800">
        <v>174337</v>
      </c>
      <c r="B159800" s="1" t="s">
        <v>8109</v>
      </c>
      <c r="C159800">
        <v>1</v>
      </c>
      <c r="D159800">
        <v>400</v>
      </c>
      <c r="E159800" s="1" t="s">
        <v>59647</v>
      </c>
      <c r="F159800" s="1" t="s">
        <v>59648</v>
      </c>
    </row>
    <row r="159801" spans="1:6" x14ac:dyDescent="0.25">
      <c r="A159801">
        <v>174423</v>
      </c>
      <c r="B159801" s="1" t="s">
        <v>8109</v>
      </c>
      <c r="C159801">
        <v>1</v>
      </c>
      <c r="D159801">
        <v>400</v>
      </c>
      <c r="E159801" s="1" t="s">
        <v>40546</v>
      </c>
      <c r="F159801" s="1" t="s">
        <v>59783</v>
      </c>
    </row>
    <row r="159802" spans="1:6" x14ac:dyDescent="0.25">
      <c r="A159802">
        <v>174515</v>
      </c>
      <c r="B159802" s="1" t="s">
        <v>8109</v>
      </c>
      <c r="C159802">
        <v>1</v>
      </c>
      <c r="D159802">
        <v>400</v>
      </c>
      <c r="E159802" s="1" t="s">
        <v>59925</v>
      </c>
      <c r="F159802" s="1" t="s">
        <v>59926</v>
      </c>
    </row>
    <row r="159803" spans="1:6" x14ac:dyDescent="0.25">
      <c r="A159803">
        <v>174551</v>
      </c>
      <c r="B159803" s="1" t="s">
        <v>8109</v>
      </c>
      <c r="C159803">
        <v>1</v>
      </c>
      <c r="D159803">
        <v>400</v>
      </c>
      <c r="E159803" s="1" t="s">
        <v>59984</v>
      </c>
      <c r="F159803" s="1" t="s">
        <v>59985</v>
      </c>
    </row>
    <row r="159804" spans="1:6" x14ac:dyDescent="0.25">
      <c r="A159804">
        <v>174580</v>
      </c>
      <c r="B159804" s="1" t="s">
        <v>8109</v>
      </c>
      <c r="C159804">
        <v>1</v>
      </c>
      <c r="D159804">
        <v>400</v>
      </c>
      <c r="E159804" s="1" t="s">
        <v>60033</v>
      </c>
      <c r="F159804" s="1" t="s">
        <v>60034</v>
      </c>
    </row>
    <row r="159805" spans="1:6" x14ac:dyDescent="0.25">
      <c r="A159805">
        <v>174619</v>
      </c>
      <c r="B159805" s="1" t="s">
        <v>8109</v>
      </c>
      <c r="C159805">
        <v>1</v>
      </c>
      <c r="D159805">
        <v>400</v>
      </c>
      <c r="E159805" s="1" t="s">
        <v>60088</v>
      </c>
      <c r="F159805" s="1" t="s">
        <v>60089</v>
      </c>
    </row>
    <row r="159806" spans="1:6" x14ac:dyDescent="0.25">
      <c r="A159806">
        <v>174671</v>
      </c>
      <c r="B159806" s="1" t="s">
        <v>8109</v>
      </c>
      <c r="C159806">
        <v>1</v>
      </c>
      <c r="D159806">
        <v>400</v>
      </c>
      <c r="E159806" s="1" t="s">
        <v>60166</v>
      </c>
      <c r="F159806" s="1" t="s">
        <v>60167</v>
      </c>
    </row>
    <row r="159807" spans="1:6" x14ac:dyDescent="0.25">
      <c r="A159807">
        <v>174801</v>
      </c>
      <c r="B159807" s="1" t="s">
        <v>8109</v>
      </c>
      <c r="C159807">
        <v>1</v>
      </c>
      <c r="D159807">
        <v>400</v>
      </c>
      <c r="E159807" s="1" t="s">
        <v>60384</v>
      </c>
      <c r="F159807" s="1" t="s">
        <v>60385</v>
      </c>
    </row>
    <row r="159808" spans="1:6" x14ac:dyDescent="0.25">
      <c r="A159808">
        <v>174839</v>
      </c>
      <c r="B159808" s="1" t="s">
        <v>8109</v>
      </c>
      <c r="C159808">
        <v>1</v>
      </c>
      <c r="D159808">
        <v>400</v>
      </c>
      <c r="E159808" s="1" t="s">
        <v>60440</v>
      </c>
      <c r="F159808" s="1" t="s">
        <v>60441</v>
      </c>
    </row>
    <row r="159809" spans="1:6" x14ac:dyDescent="0.25">
      <c r="A159809">
        <v>174873</v>
      </c>
      <c r="B159809" s="1" t="s">
        <v>8109</v>
      </c>
      <c r="C159809">
        <v>1</v>
      </c>
      <c r="D159809">
        <v>400</v>
      </c>
      <c r="E159809" s="1" t="s">
        <v>49100</v>
      </c>
      <c r="F159809" s="1" t="s">
        <v>60492</v>
      </c>
    </row>
    <row r="159810" spans="1:6" x14ac:dyDescent="0.25">
      <c r="A159810">
        <v>174953</v>
      </c>
      <c r="B159810" s="1" t="s">
        <v>8109</v>
      </c>
      <c r="C159810">
        <v>1</v>
      </c>
      <c r="D159810">
        <v>400</v>
      </c>
      <c r="E159810" s="1" t="s">
        <v>60622</v>
      </c>
      <c r="F159810" s="1" t="s">
        <v>60623</v>
      </c>
    </row>
    <row r="159811" spans="1:6" x14ac:dyDescent="0.25">
      <c r="A159811">
        <v>175124</v>
      </c>
      <c r="B159811" s="1" t="s">
        <v>8109</v>
      </c>
      <c r="C159811">
        <v>1</v>
      </c>
      <c r="D159811">
        <v>400</v>
      </c>
      <c r="E159811" s="1" t="s">
        <v>60893</v>
      </c>
      <c r="F159811" s="1" t="s">
        <v>60894</v>
      </c>
    </row>
    <row r="159812" spans="1:6" x14ac:dyDescent="0.25">
      <c r="A159812">
        <v>175222</v>
      </c>
      <c r="B159812" s="1" t="s">
        <v>8109</v>
      </c>
      <c r="C159812">
        <v>1</v>
      </c>
      <c r="D159812">
        <v>400</v>
      </c>
      <c r="E159812" s="1" t="s">
        <v>61052</v>
      </c>
      <c r="F159812" s="1" t="s">
        <v>8598</v>
      </c>
    </row>
    <row r="159813" spans="1:6" x14ac:dyDescent="0.25">
      <c r="A159813">
        <v>175395</v>
      </c>
      <c r="B159813" s="1" t="s">
        <v>8109</v>
      </c>
      <c r="C159813">
        <v>1</v>
      </c>
      <c r="D159813">
        <v>400</v>
      </c>
      <c r="E159813" s="1" t="s">
        <v>61327</v>
      </c>
      <c r="F159813" s="1" t="s">
        <v>61328</v>
      </c>
    </row>
    <row r="159814" spans="1:6" x14ac:dyDescent="0.25">
      <c r="A159814">
        <v>175482</v>
      </c>
      <c r="B159814" s="1" t="s">
        <v>8109</v>
      </c>
      <c r="C159814">
        <v>1</v>
      </c>
      <c r="D159814">
        <v>400</v>
      </c>
      <c r="E159814" s="1" t="s">
        <v>61466</v>
      </c>
      <c r="F159814" s="1" t="s">
        <v>61467</v>
      </c>
    </row>
    <row r="159815" spans="1:6" x14ac:dyDescent="0.25">
      <c r="A159815">
        <v>175507</v>
      </c>
      <c r="B159815" s="1" t="s">
        <v>8109</v>
      </c>
      <c r="C159815">
        <v>1</v>
      </c>
      <c r="D159815">
        <v>400</v>
      </c>
      <c r="E159815" s="1" t="s">
        <v>61509</v>
      </c>
      <c r="F159815" s="1" t="s">
        <v>35861</v>
      </c>
    </row>
    <row r="159816" spans="1:6" x14ac:dyDescent="0.25">
      <c r="A159816">
        <v>175535</v>
      </c>
      <c r="B159816" s="1" t="s">
        <v>8109</v>
      </c>
      <c r="C159816">
        <v>1</v>
      </c>
      <c r="D159816">
        <v>400</v>
      </c>
      <c r="E159816" s="1" t="s">
        <v>61550</v>
      </c>
      <c r="F159816" s="1" t="s">
        <v>61551</v>
      </c>
    </row>
    <row r="159817" spans="1:6" x14ac:dyDescent="0.25">
      <c r="A159817">
        <v>175581</v>
      </c>
      <c r="B159817" s="1" t="s">
        <v>8109</v>
      </c>
      <c r="C159817">
        <v>1</v>
      </c>
      <c r="D159817">
        <v>400</v>
      </c>
      <c r="E159817" s="1" t="s">
        <v>61622</v>
      </c>
      <c r="F159817" s="1" t="s">
        <v>61623</v>
      </c>
    </row>
    <row r="159818" spans="1:6" x14ac:dyDescent="0.25">
      <c r="A159818">
        <v>175696</v>
      </c>
      <c r="B159818" s="1" t="s">
        <v>8109</v>
      </c>
      <c r="C159818">
        <v>1</v>
      </c>
      <c r="D159818">
        <v>400</v>
      </c>
      <c r="E159818" s="1" t="s">
        <v>61817</v>
      </c>
      <c r="F159818" s="1" t="s">
        <v>61818</v>
      </c>
    </row>
    <row r="159819" spans="1:6" x14ac:dyDescent="0.25">
      <c r="A159819">
        <v>175717</v>
      </c>
      <c r="B159819" s="1" t="s">
        <v>8109</v>
      </c>
      <c r="C159819">
        <v>1</v>
      </c>
      <c r="D159819">
        <v>400</v>
      </c>
      <c r="E159819" s="1" t="s">
        <v>61849</v>
      </c>
      <c r="F159819" s="1" t="s">
        <v>16566</v>
      </c>
    </row>
    <row r="159820" spans="1:6" x14ac:dyDescent="0.25">
      <c r="A159820">
        <v>175807</v>
      </c>
      <c r="B159820" s="1" t="s">
        <v>8109</v>
      </c>
      <c r="C159820">
        <v>1</v>
      </c>
      <c r="D159820">
        <v>400</v>
      </c>
      <c r="E159820" s="1" t="s">
        <v>61984</v>
      </c>
      <c r="F159820" s="1" t="s">
        <v>61985</v>
      </c>
    </row>
    <row r="159821" spans="1:6" x14ac:dyDescent="0.25">
      <c r="A159821">
        <v>175860</v>
      </c>
      <c r="B159821" s="1" t="s">
        <v>8109</v>
      </c>
      <c r="C159821">
        <v>1</v>
      </c>
      <c r="D159821">
        <v>400</v>
      </c>
      <c r="E159821" s="1" t="s">
        <v>59915</v>
      </c>
      <c r="F159821" s="1" t="s">
        <v>62060</v>
      </c>
    </row>
    <row r="159822" spans="1:6" x14ac:dyDescent="0.25">
      <c r="A159822">
        <v>175938</v>
      </c>
      <c r="B159822" s="1" t="s">
        <v>8109</v>
      </c>
      <c r="C159822">
        <v>1</v>
      </c>
      <c r="D159822">
        <v>400</v>
      </c>
      <c r="E159822" s="1" t="s">
        <v>62185</v>
      </c>
      <c r="F159822" s="1" t="s">
        <v>47376</v>
      </c>
    </row>
    <row r="159823" spans="1:6" x14ac:dyDescent="0.25">
      <c r="A159823">
        <v>175944</v>
      </c>
      <c r="B159823" s="1" t="s">
        <v>8109</v>
      </c>
      <c r="C159823">
        <v>1</v>
      </c>
      <c r="D159823">
        <v>400</v>
      </c>
      <c r="E159823" s="1" t="s">
        <v>48288</v>
      </c>
      <c r="F159823" s="1" t="s">
        <v>62192</v>
      </c>
    </row>
    <row r="159824" spans="1:6" x14ac:dyDescent="0.25">
      <c r="A159824">
        <v>176073</v>
      </c>
      <c r="B159824" s="1" t="s">
        <v>8109</v>
      </c>
      <c r="C159824">
        <v>1</v>
      </c>
      <c r="D159824">
        <v>400</v>
      </c>
      <c r="E159824" s="1" t="s">
        <v>62381</v>
      </c>
      <c r="F159824" s="1" t="s">
        <v>50035</v>
      </c>
    </row>
    <row r="159825" spans="1:6" x14ac:dyDescent="0.25">
      <c r="A159825">
        <v>176078</v>
      </c>
      <c r="B159825" s="1" t="s">
        <v>8109</v>
      </c>
      <c r="C159825">
        <v>1</v>
      </c>
      <c r="D159825">
        <v>400</v>
      </c>
      <c r="E159825" s="1" t="s">
        <v>62388</v>
      </c>
      <c r="F159825" s="1" t="s">
        <v>62389</v>
      </c>
    </row>
    <row r="159826" spans="1:6" x14ac:dyDescent="0.25">
      <c r="A159826">
        <v>176101</v>
      </c>
      <c r="B159826" s="1" t="s">
        <v>8109</v>
      </c>
      <c r="C159826">
        <v>1</v>
      </c>
      <c r="D159826">
        <v>400</v>
      </c>
      <c r="E159826" s="1" t="s">
        <v>52787</v>
      </c>
      <c r="F159826" s="1" t="s">
        <v>62424</v>
      </c>
    </row>
    <row r="159827" spans="1:6" x14ac:dyDescent="0.25">
      <c r="A159827">
        <v>176106</v>
      </c>
      <c r="B159827" s="1" t="s">
        <v>8109</v>
      </c>
      <c r="C159827">
        <v>1</v>
      </c>
      <c r="D159827">
        <v>400</v>
      </c>
      <c r="E159827" s="1" t="s">
        <v>62433</v>
      </c>
      <c r="F159827" s="1" t="s">
        <v>62434</v>
      </c>
    </row>
    <row r="159828" spans="1:6" x14ac:dyDescent="0.25">
      <c r="A159828">
        <v>176225</v>
      </c>
      <c r="B159828" s="1" t="s">
        <v>8109</v>
      </c>
      <c r="C159828">
        <v>1</v>
      </c>
      <c r="D159828">
        <v>400</v>
      </c>
      <c r="E159828" s="1" t="s">
        <v>62632</v>
      </c>
      <c r="F159828" s="1" t="s">
        <v>62633</v>
      </c>
    </row>
    <row r="159829" spans="1:6" x14ac:dyDescent="0.25">
      <c r="A159829">
        <v>176256</v>
      </c>
      <c r="B159829" s="1" t="s">
        <v>8109</v>
      </c>
      <c r="C159829">
        <v>1</v>
      </c>
      <c r="D159829">
        <v>400</v>
      </c>
      <c r="E159829" s="1" t="s">
        <v>62676</v>
      </c>
      <c r="F159829" s="1" t="s">
        <v>62677</v>
      </c>
    </row>
    <row r="159830" spans="1:6" x14ac:dyDescent="0.25">
      <c r="A159830">
        <v>176635</v>
      </c>
      <c r="B159830" s="1" t="s">
        <v>8109</v>
      </c>
      <c r="C159830">
        <v>1</v>
      </c>
      <c r="D159830">
        <v>400</v>
      </c>
      <c r="E159830" s="1" t="s">
        <v>63293</v>
      </c>
      <c r="F159830" s="1" t="s">
        <v>39847</v>
      </c>
    </row>
    <row r="159831" spans="1:6" x14ac:dyDescent="0.25">
      <c r="A159831">
        <v>176801</v>
      </c>
      <c r="B159831" s="1" t="s">
        <v>8109</v>
      </c>
      <c r="C159831">
        <v>1</v>
      </c>
      <c r="D159831">
        <v>400</v>
      </c>
      <c r="E159831" s="1" t="s">
        <v>63607</v>
      </c>
      <c r="F159831" s="1" t="s">
        <v>63608</v>
      </c>
    </row>
    <row r="159832" spans="1:6" x14ac:dyDescent="0.25">
      <c r="A159832">
        <v>177046</v>
      </c>
      <c r="B159832" s="1" t="s">
        <v>8109</v>
      </c>
      <c r="C159832">
        <v>1</v>
      </c>
      <c r="D159832">
        <v>400</v>
      </c>
      <c r="E159832" s="1" t="s">
        <v>64062</v>
      </c>
      <c r="F159832" s="1" t="s">
        <v>64063</v>
      </c>
    </row>
    <row r="159833" spans="1:6" x14ac:dyDescent="0.25">
      <c r="A159833">
        <v>177097</v>
      </c>
      <c r="B159833" s="1" t="s">
        <v>8109</v>
      </c>
      <c r="C159833">
        <v>1</v>
      </c>
      <c r="D159833">
        <v>400</v>
      </c>
      <c r="E159833" s="1" t="s">
        <v>64161</v>
      </c>
      <c r="F159833" s="1" t="s">
        <v>64162</v>
      </c>
    </row>
    <row r="159834" spans="1:6" x14ac:dyDescent="0.25">
      <c r="A159834">
        <v>177119</v>
      </c>
      <c r="B159834" s="1" t="s">
        <v>8109</v>
      </c>
      <c r="C159834">
        <v>1</v>
      </c>
      <c r="D159834">
        <v>400</v>
      </c>
      <c r="E159834" s="1" t="s">
        <v>64203</v>
      </c>
      <c r="F159834" s="1" t="s">
        <v>64204</v>
      </c>
    </row>
    <row r="159835" spans="1:6" x14ac:dyDescent="0.25">
      <c r="A159835">
        <v>177171</v>
      </c>
      <c r="B159835" s="1" t="s">
        <v>8109</v>
      </c>
      <c r="C159835">
        <v>1</v>
      </c>
      <c r="D159835">
        <v>400</v>
      </c>
      <c r="E159835" s="1" t="s">
        <v>64299</v>
      </c>
      <c r="F159835" s="1" t="s">
        <v>64300</v>
      </c>
    </row>
    <row r="159836" spans="1:6" x14ac:dyDescent="0.25">
      <c r="A159836">
        <v>177198</v>
      </c>
      <c r="B159836" s="1" t="s">
        <v>8109</v>
      </c>
      <c r="C159836">
        <v>1</v>
      </c>
      <c r="D159836">
        <v>400</v>
      </c>
      <c r="E159836" s="1" t="s">
        <v>64350</v>
      </c>
      <c r="F159836" s="1" t="s">
        <v>64351</v>
      </c>
    </row>
    <row r="159837" spans="1:6" x14ac:dyDescent="0.25">
      <c r="A159837">
        <v>177208</v>
      </c>
      <c r="B159837" s="1" t="s">
        <v>8109</v>
      </c>
      <c r="C159837">
        <v>1</v>
      </c>
      <c r="D159837">
        <v>400</v>
      </c>
      <c r="E159837" s="1" t="s">
        <v>64369</v>
      </c>
      <c r="F159837" s="1" t="s">
        <v>64370</v>
      </c>
    </row>
    <row r="159838" spans="1:6" x14ac:dyDescent="0.25">
      <c r="A159838">
        <v>177428</v>
      </c>
      <c r="B159838" s="1" t="s">
        <v>8109</v>
      </c>
      <c r="C159838">
        <v>1</v>
      </c>
      <c r="D159838">
        <v>400</v>
      </c>
      <c r="E159838" s="1" t="s">
        <v>64787</v>
      </c>
      <c r="F159838" s="1" t="s">
        <v>64788</v>
      </c>
    </row>
    <row r="159839" spans="1:6" x14ac:dyDescent="0.25">
      <c r="A159839">
        <v>177528</v>
      </c>
      <c r="B159839" s="1" t="s">
        <v>8109</v>
      </c>
      <c r="C159839">
        <v>1</v>
      </c>
      <c r="D159839">
        <v>400</v>
      </c>
      <c r="E159839" s="1" t="s">
        <v>64975</v>
      </c>
      <c r="F159839" s="1" t="s">
        <v>37864</v>
      </c>
    </row>
    <row r="159840" spans="1:6" x14ac:dyDescent="0.25">
      <c r="A159840">
        <v>177679</v>
      </c>
      <c r="B159840" s="1" t="s">
        <v>8109</v>
      </c>
      <c r="C159840">
        <v>1</v>
      </c>
      <c r="D159840">
        <v>400</v>
      </c>
      <c r="E159840" s="1" t="s">
        <v>65253</v>
      </c>
      <c r="F159840" s="1" t="s">
        <v>65254</v>
      </c>
    </row>
    <row r="159841" spans="1:6" x14ac:dyDescent="0.25">
      <c r="A159841">
        <v>177792</v>
      </c>
      <c r="B159841" s="1" t="s">
        <v>8109</v>
      </c>
      <c r="C159841">
        <v>1</v>
      </c>
      <c r="D159841">
        <v>400</v>
      </c>
      <c r="E159841" s="1" t="s">
        <v>65466</v>
      </c>
      <c r="F159841" s="1" t="s">
        <v>65467</v>
      </c>
    </row>
    <row r="159842" spans="1:6" x14ac:dyDescent="0.25">
      <c r="A159842">
        <v>177802</v>
      </c>
      <c r="B159842" s="1" t="s">
        <v>8109</v>
      </c>
      <c r="C159842">
        <v>1</v>
      </c>
      <c r="D159842">
        <v>400</v>
      </c>
      <c r="E159842" s="1" t="s">
        <v>65484</v>
      </c>
      <c r="F159842" s="1" t="s">
        <v>35059</v>
      </c>
    </row>
    <row r="159843" spans="1:6" x14ac:dyDescent="0.25">
      <c r="A159843">
        <v>177843</v>
      </c>
      <c r="B159843" s="1" t="s">
        <v>8109</v>
      </c>
      <c r="C159843">
        <v>1</v>
      </c>
      <c r="D159843">
        <v>400</v>
      </c>
      <c r="E159843" s="1" t="s">
        <v>65564</v>
      </c>
      <c r="F159843" s="1" t="s">
        <v>65565</v>
      </c>
    </row>
    <row r="159844" spans="1:6" x14ac:dyDescent="0.25">
      <c r="A159844">
        <v>177856</v>
      </c>
      <c r="B159844" s="1" t="s">
        <v>8109</v>
      </c>
      <c r="C159844">
        <v>1</v>
      </c>
      <c r="D159844">
        <v>400</v>
      </c>
      <c r="E159844" s="1" t="s">
        <v>65590</v>
      </c>
      <c r="F159844" s="1" t="s">
        <v>65591</v>
      </c>
    </row>
    <row r="159845" spans="1:6" x14ac:dyDescent="0.25">
      <c r="A159845">
        <v>177879</v>
      </c>
      <c r="B159845" s="1" t="s">
        <v>8109</v>
      </c>
      <c r="C159845">
        <v>1</v>
      </c>
      <c r="D159845">
        <v>400</v>
      </c>
      <c r="E159845" s="1" t="s">
        <v>65634</v>
      </c>
      <c r="F159845" s="1" t="s">
        <v>65635</v>
      </c>
    </row>
    <row r="159846" spans="1:6" x14ac:dyDescent="0.25">
      <c r="A159846">
        <v>177902</v>
      </c>
      <c r="B159846" s="1" t="s">
        <v>8109</v>
      </c>
      <c r="C159846">
        <v>1</v>
      </c>
      <c r="D159846">
        <v>400</v>
      </c>
      <c r="E159846" s="1" t="s">
        <v>65678</v>
      </c>
      <c r="F159846" s="1" t="s">
        <v>65679</v>
      </c>
    </row>
    <row r="159847" spans="1:6" x14ac:dyDescent="0.25">
      <c r="A159847">
        <v>178190</v>
      </c>
      <c r="B159847" s="1" t="s">
        <v>8109</v>
      </c>
      <c r="C159847">
        <v>1</v>
      </c>
      <c r="D159847">
        <v>400</v>
      </c>
      <c r="E159847" s="1" t="s">
        <v>66219</v>
      </c>
      <c r="F159847" s="1" t="s">
        <v>66220</v>
      </c>
    </row>
    <row r="159848" spans="1:6" x14ac:dyDescent="0.25">
      <c r="A159848">
        <v>178278</v>
      </c>
      <c r="B159848" s="1" t="s">
        <v>8109</v>
      </c>
      <c r="C159848">
        <v>1</v>
      </c>
      <c r="D159848">
        <v>400</v>
      </c>
      <c r="E159848" s="1" t="s">
        <v>66384</v>
      </c>
      <c r="F159848" s="1" t="s">
        <v>66385</v>
      </c>
    </row>
    <row r="159849" spans="1:6" x14ac:dyDescent="0.25">
      <c r="A159849">
        <v>178325</v>
      </c>
      <c r="B159849" s="1" t="s">
        <v>8109</v>
      </c>
      <c r="C159849">
        <v>1</v>
      </c>
      <c r="D159849">
        <v>400</v>
      </c>
      <c r="E159849" s="1" t="s">
        <v>66475</v>
      </c>
      <c r="F159849" s="1" t="s">
        <v>66476</v>
      </c>
    </row>
    <row r="159850" spans="1:6" x14ac:dyDescent="0.25">
      <c r="A159850">
        <v>178341</v>
      </c>
      <c r="B159850" s="1" t="s">
        <v>8109</v>
      </c>
      <c r="C159850">
        <v>1</v>
      </c>
      <c r="D159850">
        <v>400</v>
      </c>
      <c r="E159850" s="1" t="s">
        <v>66505</v>
      </c>
      <c r="F159850" s="1" t="s">
        <v>60215</v>
      </c>
    </row>
    <row r="159851" spans="1:6" x14ac:dyDescent="0.25">
      <c r="A159851">
        <v>178412</v>
      </c>
      <c r="B159851" s="1" t="s">
        <v>8109</v>
      </c>
      <c r="C159851">
        <v>1</v>
      </c>
      <c r="D159851">
        <v>400</v>
      </c>
      <c r="E159851" s="1" t="s">
        <v>66635</v>
      </c>
      <c r="F159851" s="1" t="s">
        <v>66636</v>
      </c>
    </row>
    <row r="159852" spans="1:6" x14ac:dyDescent="0.25">
      <c r="A159852">
        <v>178560</v>
      </c>
      <c r="B159852" s="1" t="s">
        <v>8109</v>
      </c>
      <c r="C159852">
        <v>1</v>
      </c>
      <c r="D159852">
        <v>400</v>
      </c>
      <c r="E159852" s="1" t="s">
        <v>66900</v>
      </c>
      <c r="F159852" s="1" t="s">
        <v>66901</v>
      </c>
    </row>
    <row r="159853" spans="1:6" x14ac:dyDescent="0.25">
      <c r="A159853">
        <v>178765</v>
      </c>
      <c r="B159853" s="1" t="s">
        <v>8109</v>
      </c>
      <c r="C159853">
        <v>1</v>
      </c>
      <c r="D159853">
        <v>400</v>
      </c>
      <c r="E159853" s="1" t="s">
        <v>67285</v>
      </c>
      <c r="F159853" s="1" t="s">
        <v>9347</v>
      </c>
    </row>
    <row r="159854" spans="1:6" x14ac:dyDescent="0.25">
      <c r="A159854">
        <v>178844</v>
      </c>
      <c r="B159854" s="1" t="s">
        <v>8109</v>
      </c>
      <c r="C159854">
        <v>1</v>
      </c>
      <c r="D159854">
        <v>400</v>
      </c>
      <c r="E159854" s="1" t="s">
        <v>67432</v>
      </c>
      <c r="F159854" s="1" t="s">
        <v>67433</v>
      </c>
    </row>
    <row r="159855" spans="1:6" x14ac:dyDescent="0.25">
      <c r="A159855">
        <v>178989</v>
      </c>
      <c r="B159855" s="1" t="s">
        <v>8109</v>
      </c>
      <c r="C159855">
        <v>1</v>
      </c>
      <c r="D159855">
        <v>400</v>
      </c>
      <c r="E159855" s="1" t="s">
        <v>67706</v>
      </c>
      <c r="F159855" s="1" t="s">
        <v>67707</v>
      </c>
    </row>
    <row r="159856" spans="1:6" x14ac:dyDescent="0.25">
      <c r="A159856">
        <v>179056</v>
      </c>
      <c r="B159856" s="1" t="s">
        <v>8109</v>
      </c>
      <c r="C159856">
        <v>1</v>
      </c>
      <c r="D159856">
        <v>400</v>
      </c>
      <c r="E159856" s="1" t="s">
        <v>67830</v>
      </c>
      <c r="F159856" s="1" t="s">
        <v>67831</v>
      </c>
    </row>
    <row r="159857" spans="1:6" x14ac:dyDescent="0.25">
      <c r="A159857">
        <v>179184</v>
      </c>
      <c r="B159857" s="1" t="s">
        <v>8109</v>
      </c>
      <c r="C159857">
        <v>1</v>
      </c>
      <c r="D159857">
        <v>400</v>
      </c>
      <c r="E159857" s="1" t="s">
        <v>68058</v>
      </c>
      <c r="F159857" s="1" t="s">
        <v>68059</v>
      </c>
    </row>
    <row r="159858" spans="1:6" x14ac:dyDescent="0.25">
      <c r="A159858">
        <v>179485</v>
      </c>
      <c r="B159858" s="1" t="s">
        <v>8109</v>
      </c>
      <c r="C159858">
        <v>1</v>
      </c>
      <c r="D159858">
        <v>400</v>
      </c>
      <c r="E159858" s="1" t="s">
        <v>68606</v>
      </c>
      <c r="F159858" s="1" t="s">
        <v>68607</v>
      </c>
    </row>
    <row r="159859" spans="1:6" x14ac:dyDescent="0.25">
      <c r="A159859">
        <v>179538</v>
      </c>
      <c r="B159859" s="1" t="s">
        <v>8109</v>
      </c>
      <c r="C159859">
        <v>1</v>
      </c>
      <c r="D159859">
        <v>400</v>
      </c>
      <c r="E159859" s="1" t="s">
        <v>68703</v>
      </c>
      <c r="F159859" s="1" t="s">
        <v>68704</v>
      </c>
    </row>
    <row r="159860" spans="1:6" x14ac:dyDescent="0.25">
      <c r="A159860">
        <v>179605</v>
      </c>
      <c r="B159860" s="1" t="s">
        <v>8109</v>
      </c>
      <c r="C159860">
        <v>1</v>
      </c>
      <c r="D159860">
        <v>400</v>
      </c>
      <c r="E159860" s="1" t="s">
        <v>68826</v>
      </c>
      <c r="F159860" s="1" t="s">
        <v>68827</v>
      </c>
    </row>
    <row r="159861" spans="1:6" x14ac:dyDescent="0.25">
      <c r="A159861">
        <v>179851</v>
      </c>
      <c r="B159861" s="1" t="s">
        <v>8109</v>
      </c>
      <c r="C159861">
        <v>1</v>
      </c>
      <c r="D159861">
        <v>400</v>
      </c>
      <c r="E159861" s="1" t="s">
        <v>69268</v>
      </c>
      <c r="F159861" s="1" t="s">
        <v>69269</v>
      </c>
    </row>
    <row r="159862" spans="1:6" x14ac:dyDescent="0.25">
      <c r="A159862">
        <v>179916</v>
      </c>
      <c r="B159862" s="1" t="s">
        <v>8109</v>
      </c>
      <c r="C159862">
        <v>1</v>
      </c>
      <c r="D159862">
        <v>400</v>
      </c>
      <c r="E159862" s="1" t="s">
        <v>69384</v>
      </c>
      <c r="F159862" s="1" t="s">
        <v>69385</v>
      </c>
    </row>
    <row r="159863" spans="1:6" x14ac:dyDescent="0.25">
      <c r="A159863">
        <v>179935</v>
      </c>
      <c r="B159863" s="1" t="s">
        <v>8109</v>
      </c>
      <c r="C159863">
        <v>1</v>
      </c>
      <c r="D159863">
        <v>400</v>
      </c>
      <c r="E159863" s="1" t="s">
        <v>69422</v>
      </c>
      <c r="F159863" s="1" t="s">
        <v>69423</v>
      </c>
    </row>
    <row r="159864" spans="1:6" x14ac:dyDescent="0.25">
      <c r="A159864">
        <v>179948</v>
      </c>
      <c r="B159864" s="1" t="s">
        <v>8109</v>
      </c>
      <c r="C159864">
        <v>1</v>
      </c>
      <c r="D159864">
        <v>400</v>
      </c>
      <c r="E159864" s="1" t="s">
        <v>69446</v>
      </c>
      <c r="F159864" s="1" t="s">
        <v>69447</v>
      </c>
    </row>
    <row r="159865" spans="1:6" x14ac:dyDescent="0.25">
      <c r="A159865">
        <v>180031</v>
      </c>
      <c r="B159865" s="1" t="s">
        <v>8109</v>
      </c>
      <c r="C159865">
        <v>1</v>
      </c>
      <c r="D159865">
        <v>400</v>
      </c>
      <c r="E159865" s="1" t="s">
        <v>69598</v>
      </c>
      <c r="F159865" s="1" t="s">
        <v>69599</v>
      </c>
    </row>
    <row r="159866" spans="1:6" x14ac:dyDescent="0.25">
      <c r="A159866">
        <v>180084</v>
      </c>
      <c r="B159866" s="1" t="s">
        <v>8109</v>
      </c>
      <c r="C159866">
        <v>1</v>
      </c>
      <c r="D159866">
        <v>400</v>
      </c>
      <c r="E159866" s="1" t="s">
        <v>69690</v>
      </c>
      <c r="F159866" s="1" t="s">
        <v>69691</v>
      </c>
    </row>
    <row r="159867" spans="1:6" x14ac:dyDescent="0.25">
      <c r="A159867">
        <v>180158</v>
      </c>
      <c r="B159867" s="1" t="s">
        <v>8109</v>
      </c>
      <c r="C159867">
        <v>1</v>
      </c>
      <c r="D159867">
        <v>400</v>
      </c>
      <c r="E159867" s="1" t="s">
        <v>65877</v>
      </c>
      <c r="F159867" s="1" t="s">
        <v>69826</v>
      </c>
    </row>
    <row r="159868" spans="1:6" x14ac:dyDescent="0.25">
      <c r="A159868">
        <v>180240</v>
      </c>
      <c r="B159868" s="1" t="s">
        <v>8109</v>
      </c>
      <c r="C159868">
        <v>1</v>
      </c>
      <c r="D159868">
        <v>400</v>
      </c>
      <c r="E159868" s="1" t="s">
        <v>69971</v>
      </c>
      <c r="F159868" s="1" t="s">
        <v>69972</v>
      </c>
    </row>
    <row r="159869" spans="1:6" x14ac:dyDescent="0.25">
      <c r="A159869">
        <v>180558</v>
      </c>
      <c r="B159869" s="1" t="s">
        <v>8109</v>
      </c>
      <c r="C159869">
        <v>1</v>
      </c>
      <c r="D159869">
        <v>400</v>
      </c>
      <c r="E159869" s="1" t="s">
        <v>70541</v>
      </c>
      <c r="F159869" s="1" t="s">
        <v>70542</v>
      </c>
    </row>
    <row r="159870" spans="1:6" x14ac:dyDescent="0.25">
      <c r="A159870">
        <v>180628</v>
      </c>
      <c r="B159870" s="1" t="s">
        <v>8109</v>
      </c>
      <c r="C159870">
        <v>1</v>
      </c>
      <c r="D159870">
        <v>400</v>
      </c>
      <c r="E159870" s="1" t="s">
        <v>70671</v>
      </c>
      <c r="F159870" s="1" t="s">
        <v>70672</v>
      </c>
    </row>
    <row r="159871" spans="1:6" x14ac:dyDescent="0.25">
      <c r="A159871">
        <v>180814</v>
      </c>
      <c r="B159871" s="1" t="s">
        <v>8109</v>
      </c>
      <c r="C159871">
        <v>1</v>
      </c>
      <c r="D159871">
        <v>400</v>
      </c>
      <c r="E159871" s="1" t="s">
        <v>71000</v>
      </c>
      <c r="F159871" s="1" t="s">
        <v>71001</v>
      </c>
    </row>
    <row r="159872" spans="1:6" x14ac:dyDescent="0.25">
      <c r="A159872">
        <v>180818</v>
      </c>
      <c r="B159872" s="1" t="s">
        <v>8109</v>
      </c>
      <c r="C159872">
        <v>1</v>
      </c>
      <c r="D159872">
        <v>400</v>
      </c>
      <c r="E159872" s="1" t="s">
        <v>71008</v>
      </c>
      <c r="F159872" s="1" t="s">
        <v>24424</v>
      </c>
    </row>
    <row r="159873" spans="1:6" x14ac:dyDescent="0.25">
      <c r="A159873">
        <v>180972</v>
      </c>
      <c r="B159873" s="1" t="s">
        <v>8109</v>
      </c>
      <c r="C159873">
        <v>1</v>
      </c>
      <c r="D159873">
        <v>400</v>
      </c>
      <c r="E159873" s="1" t="s">
        <v>71277</v>
      </c>
      <c r="F159873" s="1" t="s">
        <v>71278</v>
      </c>
    </row>
    <row r="159874" spans="1:6" x14ac:dyDescent="0.25">
      <c r="A159874">
        <v>181118</v>
      </c>
      <c r="B159874" s="1" t="s">
        <v>8109</v>
      </c>
      <c r="C159874">
        <v>1</v>
      </c>
      <c r="D159874">
        <v>400</v>
      </c>
      <c r="E159874" s="1" t="s">
        <v>71532</v>
      </c>
      <c r="F159874" s="1" t="s">
        <v>71533</v>
      </c>
    </row>
    <row r="159875" spans="1:6" x14ac:dyDescent="0.25">
      <c r="A159875">
        <v>181177</v>
      </c>
      <c r="B159875" s="1" t="s">
        <v>8109</v>
      </c>
      <c r="C159875">
        <v>1</v>
      </c>
      <c r="D159875">
        <v>400</v>
      </c>
      <c r="E159875" s="1" t="s">
        <v>71636</v>
      </c>
      <c r="F159875" s="1" t="s">
        <v>71637</v>
      </c>
    </row>
    <row r="159876" spans="1:6" x14ac:dyDescent="0.25">
      <c r="A159876">
        <v>181180</v>
      </c>
      <c r="B159876" s="1" t="s">
        <v>8109</v>
      </c>
      <c r="C159876">
        <v>1</v>
      </c>
      <c r="D159876">
        <v>400</v>
      </c>
      <c r="E159876" s="1" t="s">
        <v>71640</v>
      </c>
      <c r="F159876" s="1" t="s">
        <v>71641</v>
      </c>
    </row>
    <row r="159877" spans="1:6" x14ac:dyDescent="0.25">
      <c r="A159877">
        <v>181211</v>
      </c>
      <c r="B159877" s="1" t="s">
        <v>8109</v>
      </c>
      <c r="C159877">
        <v>1</v>
      </c>
      <c r="D159877">
        <v>400</v>
      </c>
      <c r="E159877" s="1" t="s">
        <v>71690</v>
      </c>
      <c r="F159877" s="1" t="s">
        <v>71691</v>
      </c>
    </row>
    <row r="159878" spans="1:6" x14ac:dyDescent="0.25">
      <c r="A159878">
        <v>181271</v>
      </c>
      <c r="B159878" s="1" t="s">
        <v>8109</v>
      </c>
      <c r="C159878">
        <v>1</v>
      </c>
      <c r="D159878">
        <v>400</v>
      </c>
      <c r="E159878" s="1" t="s">
        <v>71656</v>
      </c>
      <c r="F159878" s="1" t="s">
        <v>71798</v>
      </c>
    </row>
    <row r="159879" spans="1:6" x14ac:dyDescent="0.25">
      <c r="A159879">
        <v>181378</v>
      </c>
      <c r="B159879" s="1" t="s">
        <v>8109</v>
      </c>
      <c r="C159879">
        <v>1</v>
      </c>
      <c r="D159879">
        <v>400</v>
      </c>
      <c r="E159879" s="1" t="s">
        <v>71992</v>
      </c>
      <c r="F159879" s="1" t="s">
        <v>71993</v>
      </c>
    </row>
    <row r="159880" spans="1:6" x14ac:dyDescent="0.25">
      <c r="A159880">
        <v>181392</v>
      </c>
      <c r="B159880" s="1" t="s">
        <v>8109</v>
      </c>
      <c r="C159880">
        <v>1</v>
      </c>
      <c r="D159880">
        <v>400</v>
      </c>
      <c r="E159880" s="1" t="s">
        <v>72019</v>
      </c>
      <c r="F159880" s="1" t="s">
        <v>31573</v>
      </c>
    </row>
    <row r="159881" spans="1:6" x14ac:dyDescent="0.25">
      <c r="A159881">
        <v>181412</v>
      </c>
      <c r="B159881" s="1" t="s">
        <v>8109</v>
      </c>
      <c r="C159881">
        <v>1</v>
      </c>
      <c r="D159881">
        <v>400</v>
      </c>
      <c r="E159881" s="1" t="s">
        <v>72055</v>
      </c>
      <c r="F159881" s="1" t="s">
        <v>72056</v>
      </c>
    </row>
    <row r="159882" spans="1:6" x14ac:dyDescent="0.25">
      <c r="A159882">
        <v>181476</v>
      </c>
      <c r="B159882" s="1" t="s">
        <v>8109</v>
      </c>
      <c r="C159882">
        <v>1</v>
      </c>
      <c r="D159882">
        <v>400</v>
      </c>
      <c r="E159882" s="1" t="s">
        <v>72169</v>
      </c>
      <c r="F159882" s="1" t="s">
        <v>72170</v>
      </c>
    </row>
    <row r="159883" spans="1:6" x14ac:dyDescent="0.25">
      <c r="A159883">
        <v>181503</v>
      </c>
      <c r="B159883" s="1" t="s">
        <v>8109</v>
      </c>
      <c r="C159883">
        <v>1</v>
      </c>
      <c r="D159883">
        <v>400</v>
      </c>
      <c r="E159883" s="1" t="s">
        <v>72220</v>
      </c>
      <c r="F159883" s="1" t="s">
        <v>72221</v>
      </c>
    </row>
    <row r="159884" spans="1:6" x14ac:dyDescent="0.25">
      <c r="A159884">
        <v>181614</v>
      </c>
      <c r="B159884" s="1" t="s">
        <v>8109</v>
      </c>
      <c r="C159884">
        <v>1</v>
      </c>
      <c r="D159884">
        <v>400</v>
      </c>
      <c r="E159884" s="1" t="s">
        <v>72418</v>
      </c>
      <c r="F159884" s="1" t="s">
        <v>72419</v>
      </c>
    </row>
    <row r="159885" spans="1:6" x14ac:dyDescent="0.25">
      <c r="A159885">
        <v>181713</v>
      </c>
      <c r="B159885" s="1" t="s">
        <v>8109</v>
      </c>
      <c r="C159885">
        <v>1</v>
      </c>
      <c r="D159885">
        <v>400</v>
      </c>
      <c r="E159885" s="1" t="s">
        <v>72594</v>
      </c>
      <c r="F159885" s="1" t="s">
        <v>56301</v>
      </c>
    </row>
    <row r="159886" spans="1:6" x14ac:dyDescent="0.25">
      <c r="A159886">
        <v>181749</v>
      </c>
      <c r="B159886" s="1" t="s">
        <v>8109</v>
      </c>
      <c r="C159886">
        <v>1</v>
      </c>
      <c r="D159886">
        <v>400</v>
      </c>
      <c r="E159886" s="1" t="s">
        <v>72656</v>
      </c>
      <c r="F159886" s="1" t="s">
        <v>42462</v>
      </c>
    </row>
    <row r="159887" spans="1:6" x14ac:dyDescent="0.25">
      <c r="A159887">
        <v>181762</v>
      </c>
      <c r="B159887" s="1" t="s">
        <v>8109</v>
      </c>
      <c r="C159887">
        <v>1</v>
      </c>
      <c r="D159887">
        <v>400</v>
      </c>
      <c r="E159887" s="1" t="s">
        <v>72679</v>
      </c>
      <c r="F159887" s="1" t="s">
        <v>72680</v>
      </c>
    </row>
    <row r="159888" spans="1:6" x14ac:dyDescent="0.25">
      <c r="A159888">
        <v>181819</v>
      </c>
      <c r="B159888" s="1" t="s">
        <v>8109</v>
      </c>
      <c r="C159888">
        <v>1</v>
      </c>
      <c r="D159888">
        <v>400</v>
      </c>
      <c r="E159888" s="1" t="s">
        <v>72779</v>
      </c>
      <c r="F159888" s="1" t="s">
        <v>72780</v>
      </c>
    </row>
    <row r="159889" spans="1:6" x14ac:dyDescent="0.25">
      <c r="A159889">
        <v>181979</v>
      </c>
      <c r="B159889" s="1" t="s">
        <v>8109</v>
      </c>
      <c r="C159889">
        <v>1</v>
      </c>
      <c r="D159889">
        <v>400</v>
      </c>
      <c r="E159889" s="1" t="s">
        <v>73050</v>
      </c>
      <c r="F159889" s="1" t="s">
        <v>73051</v>
      </c>
    </row>
    <row r="159890" spans="1:6" x14ac:dyDescent="0.25">
      <c r="A159890">
        <v>182058</v>
      </c>
      <c r="B159890" s="1" t="s">
        <v>8109</v>
      </c>
      <c r="C159890">
        <v>1</v>
      </c>
      <c r="D159890">
        <v>400</v>
      </c>
      <c r="E159890" s="1" t="s">
        <v>73189</v>
      </c>
      <c r="F159890" s="1" t="s">
        <v>50318</v>
      </c>
    </row>
    <row r="159891" spans="1:6" x14ac:dyDescent="0.25">
      <c r="A159891">
        <v>182067</v>
      </c>
      <c r="B159891" s="1" t="s">
        <v>8109</v>
      </c>
      <c r="C159891">
        <v>1</v>
      </c>
      <c r="D159891">
        <v>400</v>
      </c>
      <c r="E159891" s="1" t="s">
        <v>73203</v>
      </c>
      <c r="F159891" s="1" t="s">
        <v>73204</v>
      </c>
    </row>
    <row r="159892" spans="1:6" x14ac:dyDescent="0.25">
      <c r="A159892">
        <v>182124</v>
      </c>
      <c r="B159892" s="1" t="s">
        <v>8109</v>
      </c>
      <c r="C159892">
        <v>1</v>
      </c>
      <c r="D159892">
        <v>400</v>
      </c>
      <c r="E159892" s="1" t="s">
        <v>73302</v>
      </c>
      <c r="F159892" s="1" t="s">
        <v>73303</v>
      </c>
    </row>
    <row r="159893" spans="1:6" x14ac:dyDescent="0.25">
      <c r="A159893">
        <v>182147</v>
      </c>
      <c r="B159893" s="1" t="s">
        <v>8109</v>
      </c>
      <c r="C159893">
        <v>1</v>
      </c>
      <c r="D159893">
        <v>400</v>
      </c>
      <c r="E159893" s="1" t="s">
        <v>73344</v>
      </c>
      <c r="F159893" s="1" t="s">
        <v>73345</v>
      </c>
    </row>
    <row r="159894" spans="1:6" x14ac:dyDescent="0.25">
      <c r="A159894">
        <v>182469</v>
      </c>
      <c r="B159894" s="1" t="s">
        <v>8109</v>
      </c>
      <c r="C159894">
        <v>1</v>
      </c>
      <c r="D159894">
        <v>400</v>
      </c>
      <c r="E159894" s="1" t="s">
        <v>73921</v>
      </c>
      <c r="F159894" s="1" t="s">
        <v>73922</v>
      </c>
    </row>
    <row r="159895" spans="1:6" x14ac:dyDescent="0.25">
      <c r="A159895">
        <v>182567</v>
      </c>
      <c r="B159895" s="1" t="s">
        <v>8109</v>
      </c>
      <c r="C159895">
        <v>1</v>
      </c>
      <c r="D159895">
        <v>400</v>
      </c>
      <c r="E159895" s="1" t="s">
        <v>68266</v>
      </c>
      <c r="F159895" s="1" t="s">
        <v>57127</v>
      </c>
    </row>
    <row r="159896" spans="1:6" x14ac:dyDescent="0.25">
      <c r="A159896">
        <v>182569</v>
      </c>
      <c r="B159896" s="1" t="s">
        <v>8109</v>
      </c>
      <c r="C159896">
        <v>1</v>
      </c>
      <c r="D159896">
        <v>400</v>
      </c>
      <c r="E159896" s="1" t="s">
        <v>73290</v>
      </c>
      <c r="F159896" s="1" t="s">
        <v>74098</v>
      </c>
    </row>
    <row r="159897" spans="1:6" x14ac:dyDescent="0.25">
      <c r="A159897">
        <v>182966</v>
      </c>
      <c r="B159897" s="1" t="s">
        <v>8109</v>
      </c>
      <c r="C159897">
        <v>1</v>
      </c>
      <c r="D159897">
        <v>400</v>
      </c>
      <c r="E159897" s="1" t="s">
        <v>74775</v>
      </c>
      <c r="F159897" s="1" t="s">
        <v>19195</v>
      </c>
    </row>
    <row r="159898" spans="1:6" x14ac:dyDescent="0.25">
      <c r="A159898">
        <v>183011</v>
      </c>
      <c r="B159898" s="1" t="s">
        <v>8109</v>
      </c>
      <c r="C159898">
        <v>1</v>
      </c>
      <c r="D159898">
        <v>400</v>
      </c>
      <c r="E159898" s="1" t="s">
        <v>74845</v>
      </c>
      <c r="F159898" s="1" t="s">
        <v>74846</v>
      </c>
    </row>
    <row r="159899" spans="1:6" x14ac:dyDescent="0.25">
      <c r="A159899">
        <v>183137</v>
      </c>
      <c r="B159899" s="1" t="s">
        <v>8109</v>
      </c>
      <c r="C159899">
        <v>1</v>
      </c>
      <c r="D159899">
        <v>400</v>
      </c>
      <c r="E159899" s="1" t="s">
        <v>75060</v>
      </c>
      <c r="F159899" s="1" t="s">
        <v>75061</v>
      </c>
    </row>
    <row r="159900" spans="1:6" x14ac:dyDescent="0.25">
      <c r="A159900">
        <v>183264</v>
      </c>
      <c r="B159900" s="1" t="s">
        <v>8109</v>
      </c>
      <c r="C159900">
        <v>1</v>
      </c>
      <c r="D159900">
        <v>400</v>
      </c>
      <c r="E159900" s="1" t="s">
        <v>71527</v>
      </c>
      <c r="F159900" s="1" t="s">
        <v>75276</v>
      </c>
    </row>
    <row r="159901" spans="1:6" x14ac:dyDescent="0.25">
      <c r="A159901">
        <v>183325</v>
      </c>
      <c r="B159901" s="1" t="s">
        <v>8109</v>
      </c>
      <c r="C159901">
        <v>1</v>
      </c>
      <c r="D159901">
        <v>400</v>
      </c>
      <c r="E159901" s="1" t="s">
        <v>75373</v>
      </c>
      <c r="F159901" s="1" t="s">
        <v>75374</v>
      </c>
    </row>
    <row r="159902" spans="1:6" x14ac:dyDescent="0.25">
      <c r="A159902">
        <v>183342</v>
      </c>
      <c r="B159902" s="1" t="s">
        <v>8109</v>
      </c>
      <c r="C159902">
        <v>1</v>
      </c>
      <c r="D159902">
        <v>400</v>
      </c>
      <c r="E159902" s="1" t="s">
        <v>70077</v>
      </c>
      <c r="F159902" s="1" t="s">
        <v>11147</v>
      </c>
    </row>
    <row r="159903" spans="1:6" x14ac:dyDescent="0.25">
      <c r="A159903">
        <v>183479</v>
      </c>
      <c r="B159903" s="1" t="s">
        <v>8109</v>
      </c>
      <c r="C159903">
        <v>1</v>
      </c>
      <c r="D159903">
        <v>400</v>
      </c>
      <c r="E159903" s="1" t="s">
        <v>75643</v>
      </c>
      <c r="F159903" s="1" t="s">
        <v>75644</v>
      </c>
    </row>
    <row r="159904" spans="1:6" x14ac:dyDescent="0.25">
      <c r="A159904">
        <v>183571</v>
      </c>
      <c r="B159904" s="1" t="s">
        <v>8109</v>
      </c>
      <c r="C159904">
        <v>1</v>
      </c>
      <c r="D159904">
        <v>400</v>
      </c>
      <c r="E159904" s="1" t="s">
        <v>75801</v>
      </c>
      <c r="F159904" s="1" t="s">
        <v>75802</v>
      </c>
    </row>
    <row r="159905" spans="1:6" x14ac:dyDescent="0.25">
      <c r="A159905">
        <v>183652</v>
      </c>
      <c r="B159905" s="1" t="s">
        <v>8109</v>
      </c>
      <c r="C159905">
        <v>1</v>
      </c>
      <c r="D159905">
        <v>400</v>
      </c>
      <c r="E159905" s="1" t="s">
        <v>75944</v>
      </c>
      <c r="F159905" s="1" t="s">
        <v>75945</v>
      </c>
    </row>
    <row r="159906" spans="1:6" x14ac:dyDescent="0.25">
      <c r="A159906">
        <v>183656</v>
      </c>
      <c r="B159906" s="1" t="s">
        <v>8109</v>
      </c>
      <c r="C159906">
        <v>1</v>
      </c>
      <c r="D159906">
        <v>400</v>
      </c>
      <c r="E159906" s="1" t="s">
        <v>75951</v>
      </c>
      <c r="F159906" s="1" t="s">
        <v>75952</v>
      </c>
    </row>
    <row r="159907" spans="1:6" x14ac:dyDescent="0.25">
      <c r="A159907">
        <v>183762</v>
      </c>
      <c r="B159907" s="1" t="s">
        <v>8109</v>
      </c>
      <c r="C159907">
        <v>1</v>
      </c>
      <c r="D159907">
        <v>400</v>
      </c>
      <c r="E159907" s="1" t="s">
        <v>76140</v>
      </c>
      <c r="F159907" s="1" t="s">
        <v>76141</v>
      </c>
    </row>
    <row r="159908" spans="1:6" x14ac:dyDescent="0.25">
      <c r="A159908">
        <v>183833</v>
      </c>
      <c r="B159908" s="1" t="s">
        <v>8109</v>
      </c>
      <c r="C159908">
        <v>1</v>
      </c>
      <c r="D159908">
        <v>400</v>
      </c>
      <c r="E159908" s="1" t="s">
        <v>76255</v>
      </c>
      <c r="F159908" s="1" t="s">
        <v>76256</v>
      </c>
    </row>
    <row r="159909" spans="1:6" x14ac:dyDescent="0.25">
      <c r="A159909">
        <v>183861</v>
      </c>
      <c r="B159909" s="1" t="s">
        <v>8109</v>
      </c>
      <c r="C159909">
        <v>1</v>
      </c>
      <c r="D159909">
        <v>400</v>
      </c>
      <c r="E159909" s="1" t="s">
        <v>66107</v>
      </c>
      <c r="F159909" s="1" t="s">
        <v>76302</v>
      </c>
    </row>
    <row r="159910" spans="1:6" x14ac:dyDescent="0.25">
      <c r="A159910">
        <v>183928</v>
      </c>
      <c r="B159910" s="1" t="s">
        <v>8109</v>
      </c>
      <c r="C159910">
        <v>1</v>
      </c>
      <c r="D159910">
        <v>400</v>
      </c>
      <c r="E159910" s="1" t="s">
        <v>76411</v>
      </c>
      <c r="F159910" s="1" t="s">
        <v>76412</v>
      </c>
    </row>
    <row r="159911" spans="1:6" x14ac:dyDescent="0.25">
      <c r="A159911">
        <v>183957</v>
      </c>
      <c r="B159911" s="1" t="s">
        <v>8109</v>
      </c>
      <c r="C159911">
        <v>1</v>
      </c>
      <c r="D159911">
        <v>400</v>
      </c>
      <c r="E159911" s="1" t="s">
        <v>76460</v>
      </c>
      <c r="F159911" s="1" t="s">
        <v>50307</v>
      </c>
    </row>
    <row r="159912" spans="1:6" x14ac:dyDescent="0.25">
      <c r="A159912">
        <v>183971</v>
      </c>
      <c r="B159912" s="1" t="s">
        <v>8109</v>
      </c>
      <c r="C159912">
        <v>1</v>
      </c>
      <c r="D159912">
        <v>400</v>
      </c>
      <c r="E159912" s="1" t="s">
        <v>76481</v>
      </c>
      <c r="F159912" s="1" t="s">
        <v>76482</v>
      </c>
    </row>
    <row r="159913" spans="1:6" x14ac:dyDescent="0.25">
      <c r="A159913">
        <v>184088</v>
      </c>
      <c r="B159913" s="1" t="s">
        <v>8109</v>
      </c>
      <c r="C159913">
        <v>1</v>
      </c>
      <c r="D159913">
        <v>400</v>
      </c>
      <c r="E159913" s="1" t="s">
        <v>71338</v>
      </c>
      <c r="F159913" s="1" t="s">
        <v>76673</v>
      </c>
    </row>
    <row r="159914" spans="1:6" x14ac:dyDescent="0.25">
      <c r="A159914">
        <v>184268</v>
      </c>
      <c r="B159914" s="1" t="s">
        <v>8109</v>
      </c>
      <c r="C159914">
        <v>1</v>
      </c>
      <c r="D159914">
        <v>400</v>
      </c>
      <c r="E159914" s="1" t="s">
        <v>76979</v>
      </c>
      <c r="F159914" s="1" t="s">
        <v>76980</v>
      </c>
    </row>
    <row r="159915" spans="1:6" x14ac:dyDescent="0.25">
      <c r="A159915">
        <v>184271</v>
      </c>
      <c r="B159915" s="1" t="s">
        <v>8109</v>
      </c>
      <c r="C159915">
        <v>1</v>
      </c>
      <c r="D159915">
        <v>400</v>
      </c>
      <c r="E159915" s="1" t="s">
        <v>67628</v>
      </c>
      <c r="F159915" s="1" t="s">
        <v>76984</v>
      </c>
    </row>
    <row r="159916" spans="1:6" x14ac:dyDescent="0.25">
      <c r="A159916">
        <v>184379</v>
      </c>
      <c r="B159916" s="1" t="s">
        <v>8109</v>
      </c>
      <c r="C159916">
        <v>1</v>
      </c>
      <c r="D159916">
        <v>400</v>
      </c>
      <c r="E159916" s="1" t="s">
        <v>75152</v>
      </c>
      <c r="F159916" s="1" t="s">
        <v>77174</v>
      </c>
    </row>
    <row r="159917" spans="1:6" x14ac:dyDescent="0.25">
      <c r="A159917">
        <v>184452</v>
      </c>
      <c r="B159917" s="1" t="s">
        <v>8109</v>
      </c>
      <c r="C159917">
        <v>1</v>
      </c>
      <c r="D159917">
        <v>400</v>
      </c>
      <c r="E159917" s="1" t="s">
        <v>77284</v>
      </c>
      <c r="F159917" s="1" t="s">
        <v>77285</v>
      </c>
    </row>
    <row r="159918" spans="1:6" x14ac:dyDescent="0.25">
      <c r="A159918">
        <v>184635</v>
      </c>
      <c r="B159918" s="1" t="s">
        <v>8109</v>
      </c>
      <c r="C159918">
        <v>1</v>
      </c>
      <c r="D159918">
        <v>400</v>
      </c>
      <c r="E159918" s="1" t="s">
        <v>77584</v>
      </c>
      <c r="F159918" s="1" t="s">
        <v>77585</v>
      </c>
    </row>
    <row r="159919" spans="1:6" x14ac:dyDescent="0.25">
      <c r="A159919">
        <v>184729</v>
      </c>
      <c r="B159919" s="1" t="s">
        <v>8109</v>
      </c>
      <c r="C159919">
        <v>1</v>
      </c>
      <c r="D159919">
        <v>400</v>
      </c>
      <c r="E159919" s="1" t="s">
        <v>63329</v>
      </c>
      <c r="F159919" s="1" t="s">
        <v>77742</v>
      </c>
    </row>
    <row r="159920" spans="1:6" x14ac:dyDescent="0.25">
      <c r="A159920">
        <v>184735</v>
      </c>
      <c r="B159920" s="1" t="s">
        <v>8109</v>
      </c>
      <c r="C159920">
        <v>1</v>
      </c>
      <c r="D159920">
        <v>400</v>
      </c>
      <c r="E159920" s="1" t="s">
        <v>77752</v>
      </c>
      <c r="F159920" s="1" t="s">
        <v>77753</v>
      </c>
    </row>
    <row r="159921" spans="1:6" x14ac:dyDescent="0.25">
      <c r="A159921">
        <v>184828</v>
      </c>
      <c r="B159921" s="1" t="s">
        <v>8109</v>
      </c>
      <c r="C159921">
        <v>1</v>
      </c>
      <c r="D159921">
        <v>400</v>
      </c>
      <c r="E159921" s="1" t="s">
        <v>77902</v>
      </c>
      <c r="F159921" s="1" t="s">
        <v>77903</v>
      </c>
    </row>
    <row r="159922" spans="1:6" x14ac:dyDescent="0.25">
      <c r="A159922">
        <v>184853</v>
      </c>
      <c r="B159922" s="1" t="s">
        <v>8109</v>
      </c>
      <c r="C159922">
        <v>1</v>
      </c>
      <c r="D159922">
        <v>400</v>
      </c>
      <c r="E159922" s="1" t="s">
        <v>69989</v>
      </c>
      <c r="F159922" s="1" t="s">
        <v>77947</v>
      </c>
    </row>
    <row r="159923" spans="1:6" x14ac:dyDescent="0.25">
      <c r="A159923">
        <v>184915</v>
      </c>
      <c r="B159923" s="1" t="s">
        <v>8109</v>
      </c>
      <c r="C159923">
        <v>1</v>
      </c>
      <c r="D159923">
        <v>400</v>
      </c>
      <c r="E159923" s="1" t="s">
        <v>78053</v>
      </c>
      <c r="F159923" s="1" t="s">
        <v>78054</v>
      </c>
    </row>
    <row r="159924" spans="1:6" x14ac:dyDescent="0.25">
      <c r="A159924">
        <v>184979</v>
      </c>
      <c r="B159924" s="1" t="s">
        <v>8109</v>
      </c>
      <c r="C159924">
        <v>1</v>
      </c>
      <c r="D159924">
        <v>400</v>
      </c>
      <c r="E159924" s="1" t="s">
        <v>78155</v>
      </c>
      <c r="F159924" s="1" t="s">
        <v>78156</v>
      </c>
    </row>
    <row r="159925" spans="1:6" x14ac:dyDescent="0.25">
      <c r="A159925">
        <v>185002</v>
      </c>
      <c r="B159925" s="1" t="s">
        <v>8109</v>
      </c>
      <c r="C159925">
        <v>1</v>
      </c>
      <c r="D159925">
        <v>400</v>
      </c>
      <c r="E159925" s="1" t="s">
        <v>77722</v>
      </c>
      <c r="F159925" s="1" t="s">
        <v>78195</v>
      </c>
    </row>
    <row r="159926" spans="1:6" x14ac:dyDescent="0.25">
      <c r="A159926">
        <v>185111</v>
      </c>
      <c r="B159926" s="1" t="s">
        <v>8109</v>
      </c>
      <c r="C159926">
        <v>1</v>
      </c>
      <c r="D159926">
        <v>400</v>
      </c>
      <c r="E159926" s="1" t="s">
        <v>67579</v>
      </c>
      <c r="F159926" s="1" t="s">
        <v>78371</v>
      </c>
    </row>
    <row r="159927" spans="1:6" x14ac:dyDescent="0.25">
      <c r="A159927">
        <v>185152</v>
      </c>
      <c r="B159927" s="1" t="s">
        <v>8109</v>
      </c>
      <c r="C159927">
        <v>1</v>
      </c>
      <c r="D159927">
        <v>400</v>
      </c>
      <c r="E159927" s="1" t="s">
        <v>78439</v>
      </c>
      <c r="F159927" s="1" t="s">
        <v>78440</v>
      </c>
    </row>
    <row r="159928" spans="1:6" x14ac:dyDescent="0.25">
      <c r="A159928">
        <v>185168</v>
      </c>
      <c r="B159928" s="1" t="s">
        <v>8109</v>
      </c>
      <c r="C159928">
        <v>1</v>
      </c>
      <c r="D159928">
        <v>400</v>
      </c>
      <c r="E159928" s="1" t="s">
        <v>71653</v>
      </c>
      <c r="F159928" s="1" t="s">
        <v>78466</v>
      </c>
    </row>
    <row r="159929" spans="1:6" x14ac:dyDescent="0.25">
      <c r="A159929">
        <v>185201</v>
      </c>
      <c r="B159929" s="1" t="s">
        <v>8109</v>
      </c>
      <c r="C159929">
        <v>1</v>
      </c>
      <c r="D159929">
        <v>400</v>
      </c>
      <c r="E159929" s="1" t="s">
        <v>78519</v>
      </c>
      <c r="F159929" s="1" t="s">
        <v>78520</v>
      </c>
    </row>
    <row r="159930" spans="1:6" x14ac:dyDescent="0.25">
      <c r="A159930">
        <v>185308</v>
      </c>
      <c r="B159930" s="1" t="s">
        <v>8109</v>
      </c>
      <c r="C159930">
        <v>1</v>
      </c>
      <c r="D159930">
        <v>400</v>
      </c>
      <c r="E159930" s="1" t="s">
        <v>67842</v>
      </c>
      <c r="F159930" s="1" t="s">
        <v>78698</v>
      </c>
    </row>
    <row r="159931" spans="1:6" x14ac:dyDescent="0.25">
      <c r="A159931">
        <v>185352</v>
      </c>
      <c r="B159931" s="1" t="s">
        <v>8109</v>
      </c>
      <c r="C159931">
        <v>1</v>
      </c>
      <c r="D159931">
        <v>400</v>
      </c>
      <c r="E159931" s="1" t="s">
        <v>78774</v>
      </c>
      <c r="F159931" s="1" t="s">
        <v>74684</v>
      </c>
    </row>
    <row r="159932" spans="1:6" x14ac:dyDescent="0.25">
      <c r="A159932">
        <v>185364</v>
      </c>
      <c r="B159932" s="1" t="s">
        <v>8109</v>
      </c>
      <c r="C159932">
        <v>1</v>
      </c>
      <c r="D159932">
        <v>400</v>
      </c>
      <c r="E159932" s="1" t="s">
        <v>78794</v>
      </c>
      <c r="F159932" s="1" t="s">
        <v>78795</v>
      </c>
    </row>
    <row r="159933" spans="1:6" x14ac:dyDescent="0.25">
      <c r="A159933">
        <v>185437</v>
      </c>
      <c r="B159933" s="1" t="s">
        <v>8109</v>
      </c>
      <c r="C159933">
        <v>1</v>
      </c>
      <c r="D159933">
        <v>400</v>
      </c>
      <c r="E159933" s="1" t="s">
        <v>78906</v>
      </c>
      <c r="F159933" s="1" t="s">
        <v>78907</v>
      </c>
    </row>
    <row r="159934" spans="1:6" x14ac:dyDescent="0.25">
      <c r="A159934">
        <v>185468</v>
      </c>
      <c r="B159934" s="1" t="s">
        <v>8109</v>
      </c>
      <c r="C159934">
        <v>1</v>
      </c>
      <c r="D159934">
        <v>400</v>
      </c>
      <c r="E159934" s="1" t="s">
        <v>78958</v>
      </c>
      <c r="F159934" s="1" t="s">
        <v>78959</v>
      </c>
    </row>
    <row r="159935" spans="1:6" x14ac:dyDescent="0.25">
      <c r="A159935">
        <v>185616</v>
      </c>
      <c r="B159935" s="1" t="s">
        <v>8109</v>
      </c>
      <c r="C159935">
        <v>1</v>
      </c>
      <c r="D159935">
        <v>400</v>
      </c>
      <c r="E159935" s="1" t="s">
        <v>64674</v>
      </c>
      <c r="F159935" s="1" t="s">
        <v>35572</v>
      </c>
    </row>
    <row r="159936" spans="1:6" x14ac:dyDescent="0.25">
      <c r="A159936">
        <v>185649</v>
      </c>
      <c r="B159936" s="1" t="s">
        <v>8109</v>
      </c>
      <c r="C159936">
        <v>1</v>
      </c>
      <c r="D159936">
        <v>400</v>
      </c>
      <c r="E159936" s="1" t="s">
        <v>79257</v>
      </c>
      <c r="F159936" s="1" t="s">
        <v>79258</v>
      </c>
    </row>
    <row r="159937" spans="1:6" x14ac:dyDescent="0.25">
      <c r="A159937">
        <v>185829</v>
      </c>
      <c r="B159937" s="1" t="s">
        <v>8109</v>
      </c>
      <c r="C159937">
        <v>1</v>
      </c>
      <c r="D159937">
        <v>400</v>
      </c>
      <c r="E159937" s="1" t="s">
        <v>63203</v>
      </c>
      <c r="F159937" s="1" t="s">
        <v>79551</v>
      </c>
    </row>
    <row r="159938" spans="1:6" x14ac:dyDescent="0.25">
      <c r="A159938">
        <v>185870</v>
      </c>
      <c r="B159938" s="1" t="s">
        <v>8109</v>
      </c>
      <c r="C159938">
        <v>1</v>
      </c>
      <c r="D159938">
        <v>400</v>
      </c>
      <c r="E159938" s="1" t="s">
        <v>79619</v>
      </c>
      <c r="F159938" s="1" t="s">
        <v>79620</v>
      </c>
    </row>
    <row r="159939" spans="1:6" x14ac:dyDescent="0.25">
      <c r="A159939">
        <v>185916</v>
      </c>
      <c r="B159939" s="1" t="s">
        <v>8109</v>
      </c>
      <c r="C159939">
        <v>1</v>
      </c>
      <c r="D159939">
        <v>400</v>
      </c>
      <c r="E159939" s="1" t="s">
        <v>79691</v>
      </c>
      <c r="F159939" s="1" t="s">
        <v>79692</v>
      </c>
    </row>
    <row r="159940" spans="1:6" x14ac:dyDescent="0.25">
      <c r="A159940">
        <v>185966</v>
      </c>
      <c r="B159940" s="1" t="s">
        <v>8109</v>
      </c>
      <c r="C159940">
        <v>1</v>
      </c>
      <c r="D159940">
        <v>400</v>
      </c>
      <c r="E159940" s="1" t="s">
        <v>79775</v>
      </c>
      <c r="F159940" s="1" t="s">
        <v>79776</v>
      </c>
    </row>
    <row r="159941" spans="1:6" x14ac:dyDescent="0.25">
      <c r="A159941">
        <v>186019</v>
      </c>
      <c r="B159941" s="1" t="s">
        <v>8109</v>
      </c>
      <c r="C159941">
        <v>1</v>
      </c>
      <c r="D159941">
        <v>400</v>
      </c>
      <c r="E159941" s="1" t="s">
        <v>79858</v>
      </c>
      <c r="F159941" s="1" t="s">
        <v>79859</v>
      </c>
    </row>
    <row r="159942" spans="1:6" x14ac:dyDescent="0.25">
      <c r="A159942">
        <v>186034</v>
      </c>
      <c r="B159942" s="1" t="s">
        <v>8109</v>
      </c>
      <c r="C159942">
        <v>1</v>
      </c>
      <c r="D159942">
        <v>400</v>
      </c>
      <c r="E159942" s="1" t="s">
        <v>79878</v>
      </c>
      <c r="F159942" s="1" t="s">
        <v>79879</v>
      </c>
    </row>
    <row r="159943" spans="1:6" x14ac:dyDescent="0.25">
      <c r="A159943">
        <v>186044</v>
      </c>
      <c r="B159943" s="1" t="s">
        <v>8109</v>
      </c>
      <c r="C159943">
        <v>1</v>
      </c>
      <c r="D159943">
        <v>400</v>
      </c>
      <c r="E159943" s="1" t="s">
        <v>79897</v>
      </c>
      <c r="F159943" s="1" t="s">
        <v>79898</v>
      </c>
    </row>
    <row r="159944" spans="1:6" x14ac:dyDescent="0.25">
      <c r="A159944">
        <v>186130</v>
      </c>
      <c r="B159944" s="1" t="s">
        <v>8109</v>
      </c>
      <c r="C159944">
        <v>1</v>
      </c>
      <c r="D159944">
        <v>400</v>
      </c>
      <c r="E159944" s="1" t="s">
        <v>68091</v>
      </c>
      <c r="F159944" s="1" t="s">
        <v>80037</v>
      </c>
    </row>
    <row r="159945" spans="1:6" x14ac:dyDescent="0.25">
      <c r="A159945">
        <v>186140</v>
      </c>
      <c r="B159945" s="1" t="s">
        <v>8109</v>
      </c>
      <c r="C159945">
        <v>1</v>
      </c>
      <c r="D159945">
        <v>400</v>
      </c>
      <c r="E159945" s="1" t="s">
        <v>80052</v>
      </c>
      <c r="F159945" s="1" t="s">
        <v>80053</v>
      </c>
    </row>
    <row r="159946" spans="1:6" x14ac:dyDescent="0.25">
      <c r="A159946">
        <v>186164</v>
      </c>
      <c r="B159946" s="1" t="s">
        <v>8109</v>
      </c>
      <c r="C159946">
        <v>1</v>
      </c>
      <c r="D159946">
        <v>400</v>
      </c>
      <c r="E159946" s="1" t="s">
        <v>78415</v>
      </c>
      <c r="F159946" s="1" t="s">
        <v>80088</v>
      </c>
    </row>
    <row r="159947" spans="1:6" x14ac:dyDescent="0.25">
      <c r="A159947">
        <v>186263</v>
      </c>
      <c r="B159947" s="1" t="s">
        <v>8109</v>
      </c>
      <c r="C159947">
        <v>1</v>
      </c>
      <c r="D159947">
        <v>400</v>
      </c>
      <c r="E159947" s="1" t="s">
        <v>80246</v>
      </c>
      <c r="F159947" s="1" t="s">
        <v>80247</v>
      </c>
    </row>
    <row r="159948" spans="1:6" x14ac:dyDescent="0.25">
      <c r="A159948">
        <v>186271</v>
      </c>
      <c r="B159948" s="1" t="s">
        <v>8109</v>
      </c>
      <c r="C159948">
        <v>1</v>
      </c>
      <c r="D159948">
        <v>400</v>
      </c>
      <c r="E159948" s="1" t="s">
        <v>80260</v>
      </c>
      <c r="F159948" s="1" t="s">
        <v>80261</v>
      </c>
    </row>
    <row r="159949" spans="1:6" x14ac:dyDescent="0.25">
      <c r="A159949">
        <v>186552</v>
      </c>
      <c r="B159949" s="1" t="s">
        <v>8109</v>
      </c>
      <c r="C159949">
        <v>1</v>
      </c>
      <c r="D159949">
        <v>400</v>
      </c>
      <c r="E159949" s="1" t="s">
        <v>69979</v>
      </c>
      <c r="F159949" s="1" t="s">
        <v>8788</v>
      </c>
    </row>
    <row r="159950" spans="1:6" x14ac:dyDescent="0.25">
      <c r="A159950">
        <v>186580</v>
      </c>
      <c r="B159950" s="1" t="s">
        <v>8109</v>
      </c>
      <c r="C159950">
        <v>1</v>
      </c>
      <c r="D159950">
        <v>400</v>
      </c>
      <c r="E159950" s="1" t="s">
        <v>80765</v>
      </c>
      <c r="F159950" s="1" t="s">
        <v>80766</v>
      </c>
    </row>
    <row r="159951" spans="1:6" x14ac:dyDescent="0.25">
      <c r="A159951">
        <v>186627</v>
      </c>
      <c r="B159951" s="1" t="s">
        <v>8109</v>
      </c>
      <c r="C159951">
        <v>1</v>
      </c>
      <c r="D159951">
        <v>400</v>
      </c>
      <c r="E159951" s="1" t="s">
        <v>80842</v>
      </c>
      <c r="F159951" s="1" t="s">
        <v>80843</v>
      </c>
    </row>
    <row r="159952" spans="1:6" x14ac:dyDescent="0.25">
      <c r="A159952">
        <v>186629</v>
      </c>
      <c r="B159952" s="1" t="s">
        <v>8109</v>
      </c>
      <c r="C159952">
        <v>1</v>
      </c>
      <c r="D159952">
        <v>400</v>
      </c>
      <c r="E159952" s="1" t="s">
        <v>64793</v>
      </c>
      <c r="F159952" s="1" t="s">
        <v>80846</v>
      </c>
    </row>
    <row r="159953" spans="1:6" x14ac:dyDescent="0.25">
      <c r="A159953">
        <v>186633</v>
      </c>
      <c r="B159953" s="1" t="s">
        <v>8109</v>
      </c>
      <c r="C159953">
        <v>1</v>
      </c>
      <c r="D159953">
        <v>400</v>
      </c>
      <c r="E159953" s="1" t="s">
        <v>80852</v>
      </c>
      <c r="F159953" s="1" t="s">
        <v>80853</v>
      </c>
    </row>
    <row r="159954" spans="1:6" x14ac:dyDescent="0.25">
      <c r="A159954">
        <v>186660</v>
      </c>
      <c r="B159954" s="1" t="s">
        <v>8109</v>
      </c>
      <c r="C159954">
        <v>1</v>
      </c>
      <c r="D159954">
        <v>400</v>
      </c>
      <c r="E159954" s="1" t="s">
        <v>75805</v>
      </c>
      <c r="F159954" s="1" t="s">
        <v>80898</v>
      </c>
    </row>
    <row r="159955" spans="1:6" x14ac:dyDescent="0.25">
      <c r="A159955">
        <v>186671</v>
      </c>
      <c r="B159955" s="1" t="s">
        <v>8109</v>
      </c>
      <c r="C159955">
        <v>1</v>
      </c>
      <c r="D159955">
        <v>400</v>
      </c>
      <c r="E159955" s="1" t="s">
        <v>71109</v>
      </c>
      <c r="F159955" s="1" t="s">
        <v>80917</v>
      </c>
    </row>
    <row r="159956" spans="1:6" x14ac:dyDescent="0.25">
      <c r="A159956">
        <v>186680</v>
      </c>
      <c r="B159956" s="1" t="s">
        <v>8109</v>
      </c>
      <c r="C159956">
        <v>1</v>
      </c>
      <c r="D159956">
        <v>400</v>
      </c>
      <c r="E159956" s="1" t="s">
        <v>80931</v>
      </c>
      <c r="F159956" s="1" t="s">
        <v>62145</v>
      </c>
    </row>
    <row r="159957" spans="1:6" x14ac:dyDescent="0.25">
      <c r="A159957">
        <v>186694</v>
      </c>
      <c r="B159957" s="1" t="s">
        <v>8109</v>
      </c>
      <c r="C159957">
        <v>1</v>
      </c>
      <c r="D159957">
        <v>400</v>
      </c>
      <c r="E159957" s="1" t="s">
        <v>80954</v>
      </c>
      <c r="F159957" s="1" t="s">
        <v>80955</v>
      </c>
    </row>
    <row r="159958" spans="1:6" x14ac:dyDescent="0.25">
      <c r="A159958">
        <v>186724</v>
      </c>
      <c r="B159958" s="1" t="s">
        <v>8109</v>
      </c>
      <c r="C159958">
        <v>1</v>
      </c>
      <c r="D159958">
        <v>400</v>
      </c>
      <c r="E159958" s="1" t="s">
        <v>81005</v>
      </c>
      <c r="F159958" s="1" t="s">
        <v>74139</v>
      </c>
    </row>
    <row r="159959" spans="1:6" x14ac:dyDescent="0.25">
      <c r="A159959">
        <v>186998</v>
      </c>
      <c r="B159959" s="1" t="s">
        <v>8109</v>
      </c>
      <c r="C159959">
        <v>1</v>
      </c>
      <c r="D159959">
        <v>400</v>
      </c>
      <c r="E159959" s="1" t="s">
        <v>81440</v>
      </c>
      <c r="F159959" s="1" t="s">
        <v>81441</v>
      </c>
    </row>
    <row r="159960" spans="1:6" x14ac:dyDescent="0.25">
      <c r="A159960">
        <v>187052</v>
      </c>
      <c r="B159960" s="1" t="s">
        <v>8109</v>
      </c>
      <c r="C159960">
        <v>1</v>
      </c>
      <c r="D159960">
        <v>400</v>
      </c>
      <c r="E159960" s="1" t="s">
        <v>68750</v>
      </c>
      <c r="F159960" s="1" t="s">
        <v>81520</v>
      </c>
    </row>
    <row r="159961" spans="1:6" x14ac:dyDescent="0.25">
      <c r="A159961">
        <v>187057</v>
      </c>
      <c r="B159961" s="1" t="s">
        <v>8109</v>
      </c>
      <c r="C159961">
        <v>1</v>
      </c>
      <c r="D159961">
        <v>400</v>
      </c>
      <c r="E159961" s="1" t="s">
        <v>81526</v>
      </c>
      <c r="F159961" s="1" t="s">
        <v>81527</v>
      </c>
    </row>
    <row r="159962" spans="1:6" x14ac:dyDescent="0.25">
      <c r="A159962">
        <v>187161</v>
      </c>
      <c r="B159962" s="1" t="s">
        <v>8109</v>
      </c>
      <c r="C159962">
        <v>1</v>
      </c>
      <c r="D159962">
        <v>400</v>
      </c>
      <c r="E159962" s="1" t="s">
        <v>81690</v>
      </c>
      <c r="F159962" s="1" t="s">
        <v>81691</v>
      </c>
    </row>
    <row r="159963" spans="1:6" x14ac:dyDescent="0.25">
      <c r="A159963">
        <v>187178</v>
      </c>
      <c r="B159963" s="1" t="s">
        <v>8109</v>
      </c>
      <c r="C159963">
        <v>1</v>
      </c>
      <c r="D159963">
        <v>400</v>
      </c>
      <c r="E159963" s="1" t="s">
        <v>81718</v>
      </c>
      <c r="F159963" s="1" t="s">
        <v>81719</v>
      </c>
    </row>
    <row r="159964" spans="1:6" x14ac:dyDescent="0.25">
      <c r="A159964">
        <v>187217</v>
      </c>
      <c r="B159964" s="1" t="s">
        <v>8109</v>
      </c>
      <c r="C159964">
        <v>1</v>
      </c>
      <c r="D159964">
        <v>400</v>
      </c>
      <c r="E159964" s="1" t="s">
        <v>81788</v>
      </c>
      <c r="F159964" s="1" t="s">
        <v>81789</v>
      </c>
    </row>
    <row r="159965" spans="1:6" x14ac:dyDescent="0.25">
      <c r="A159965">
        <v>187416</v>
      </c>
      <c r="B159965" s="1" t="s">
        <v>8109</v>
      </c>
      <c r="C159965">
        <v>1</v>
      </c>
      <c r="D159965">
        <v>400</v>
      </c>
      <c r="E159965" s="1" t="s">
        <v>68806</v>
      </c>
      <c r="F159965" s="1" t="s">
        <v>82110</v>
      </c>
    </row>
    <row r="159966" spans="1:6" x14ac:dyDescent="0.25">
      <c r="A159966">
        <v>187423</v>
      </c>
      <c r="B159966" s="1" t="s">
        <v>8109</v>
      </c>
      <c r="C159966">
        <v>1</v>
      </c>
      <c r="D159966">
        <v>400</v>
      </c>
      <c r="E159966" s="1" t="s">
        <v>82121</v>
      </c>
      <c r="F159966" s="1" t="s">
        <v>82122</v>
      </c>
    </row>
    <row r="159967" spans="1:6" x14ac:dyDescent="0.25">
      <c r="A159967">
        <v>187442</v>
      </c>
      <c r="B159967" s="1" t="s">
        <v>8109</v>
      </c>
      <c r="C159967">
        <v>1</v>
      </c>
      <c r="D159967">
        <v>400</v>
      </c>
      <c r="E159967" s="1" t="s">
        <v>82149</v>
      </c>
      <c r="F159967" s="1" t="s">
        <v>82150</v>
      </c>
    </row>
    <row r="159968" spans="1:6" x14ac:dyDescent="0.25">
      <c r="A159968">
        <v>187603</v>
      </c>
      <c r="B159968" s="1" t="s">
        <v>8109</v>
      </c>
      <c r="C159968">
        <v>1</v>
      </c>
      <c r="D159968">
        <v>400</v>
      </c>
      <c r="E159968" s="1" t="s">
        <v>82416</v>
      </c>
      <c r="F159968" s="1" t="s">
        <v>82417</v>
      </c>
    </row>
    <row r="159969" spans="1:6" x14ac:dyDescent="0.25">
      <c r="A159969">
        <v>187875</v>
      </c>
      <c r="B159969" s="1" t="s">
        <v>8109</v>
      </c>
      <c r="C159969">
        <v>1</v>
      </c>
      <c r="D159969">
        <v>400</v>
      </c>
      <c r="E159969" s="1" t="s">
        <v>82846</v>
      </c>
      <c r="F159969" s="1" t="s">
        <v>82847</v>
      </c>
    </row>
    <row r="159970" spans="1:6" x14ac:dyDescent="0.25">
      <c r="A159970">
        <v>187932</v>
      </c>
      <c r="B159970" s="1" t="s">
        <v>8109</v>
      </c>
      <c r="C159970">
        <v>1</v>
      </c>
      <c r="D159970">
        <v>400</v>
      </c>
      <c r="E159970" s="1" t="s">
        <v>66344</v>
      </c>
      <c r="F159970" s="1" t="s">
        <v>82935</v>
      </c>
    </row>
    <row r="159971" spans="1:6" x14ac:dyDescent="0.25">
      <c r="A159971">
        <v>187945</v>
      </c>
      <c r="B159971" s="1" t="s">
        <v>8109</v>
      </c>
      <c r="C159971">
        <v>1</v>
      </c>
      <c r="D159971">
        <v>400</v>
      </c>
      <c r="E159971" s="1" t="s">
        <v>82957</v>
      </c>
      <c r="F159971" s="1" t="s">
        <v>82958</v>
      </c>
    </row>
    <row r="159972" spans="1:6" x14ac:dyDescent="0.25">
      <c r="A159972">
        <v>187949</v>
      </c>
      <c r="B159972" s="1" t="s">
        <v>8109</v>
      </c>
      <c r="C159972">
        <v>1</v>
      </c>
      <c r="D159972">
        <v>400</v>
      </c>
      <c r="E159972" s="1" t="s">
        <v>82962</v>
      </c>
      <c r="F159972" s="1" t="s">
        <v>82963</v>
      </c>
    </row>
    <row r="159973" spans="1:6" x14ac:dyDescent="0.25">
      <c r="A159973">
        <v>187967</v>
      </c>
      <c r="B159973" s="1" t="s">
        <v>8109</v>
      </c>
      <c r="C159973">
        <v>1</v>
      </c>
      <c r="D159973">
        <v>400</v>
      </c>
      <c r="E159973" s="1" t="s">
        <v>72053</v>
      </c>
      <c r="F159973" s="1" t="s">
        <v>82993</v>
      </c>
    </row>
    <row r="159974" spans="1:6" x14ac:dyDescent="0.25">
      <c r="A159974">
        <v>187969</v>
      </c>
      <c r="B159974" s="1" t="s">
        <v>8109</v>
      </c>
      <c r="C159974">
        <v>1</v>
      </c>
      <c r="D159974">
        <v>400</v>
      </c>
      <c r="E159974" s="1" t="s">
        <v>65495</v>
      </c>
      <c r="F159974" s="1" t="s">
        <v>82996</v>
      </c>
    </row>
    <row r="159975" spans="1:6" x14ac:dyDescent="0.25">
      <c r="A159975">
        <v>188088</v>
      </c>
      <c r="B159975" s="1" t="s">
        <v>8109</v>
      </c>
      <c r="C159975">
        <v>1</v>
      </c>
      <c r="D159975">
        <v>400</v>
      </c>
      <c r="E159975" s="1" t="s">
        <v>83184</v>
      </c>
      <c r="F159975" s="1" t="s">
        <v>83185</v>
      </c>
    </row>
    <row r="159976" spans="1:6" x14ac:dyDescent="0.25">
      <c r="A159976">
        <v>188268</v>
      </c>
      <c r="B159976" s="1" t="s">
        <v>8109</v>
      </c>
      <c r="C159976">
        <v>1</v>
      </c>
      <c r="D159976">
        <v>400</v>
      </c>
      <c r="E159976" s="1" t="s">
        <v>83459</v>
      </c>
      <c r="F159976" s="1" t="s">
        <v>63495</v>
      </c>
    </row>
    <row r="159977" spans="1:6" x14ac:dyDescent="0.25">
      <c r="A159977">
        <v>188332</v>
      </c>
      <c r="B159977" s="1" t="s">
        <v>8109</v>
      </c>
      <c r="C159977">
        <v>1</v>
      </c>
      <c r="D159977">
        <v>400</v>
      </c>
      <c r="E159977" s="1" t="s">
        <v>83556</v>
      </c>
      <c r="F159977" s="1" t="s">
        <v>16618</v>
      </c>
    </row>
    <row r="159978" spans="1:6" x14ac:dyDescent="0.25">
      <c r="A159978">
        <v>188533</v>
      </c>
      <c r="B159978" s="1" t="s">
        <v>8109</v>
      </c>
      <c r="C159978">
        <v>1</v>
      </c>
      <c r="D159978">
        <v>400</v>
      </c>
      <c r="E159978" s="1" t="s">
        <v>83884</v>
      </c>
      <c r="F159978" s="1" t="s">
        <v>83885</v>
      </c>
    </row>
    <row r="159979" spans="1:6" x14ac:dyDescent="0.25">
      <c r="A159979">
        <v>189012</v>
      </c>
      <c r="B159979" s="1" t="s">
        <v>8109</v>
      </c>
      <c r="C159979">
        <v>1</v>
      </c>
      <c r="D159979">
        <v>400</v>
      </c>
      <c r="E159979" s="1" t="s">
        <v>84644</v>
      </c>
      <c r="F159979" s="1" t="s">
        <v>84645</v>
      </c>
    </row>
    <row r="159980" spans="1:6" x14ac:dyDescent="0.25">
      <c r="A159980">
        <v>189015</v>
      </c>
      <c r="B159980" s="1" t="s">
        <v>8109</v>
      </c>
      <c r="C159980">
        <v>1</v>
      </c>
      <c r="D159980">
        <v>400</v>
      </c>
      <c r="E159980" s="1" t="s">
        <v>84648</v>
      </c>
      <c r="F159980" s="1" t="s">
        <v>84649</v>
      </c>
    </row>
    <row r="159981" spans="1:6" x14ac:dyDescent="0.25">
      <c r="A159981">
        <v>189043</v>
      </c>
      <c r="B159981" s="1" t="s">
        <v>8109</v>
      </c>
      <c r="C159981">
        <v>1</v>
      </c>
      <c r="D159981">
        <v>400</v>
      </c>
      <c r="E159981" s="1" t="s">
        <v>69950</v>
      </c>
      <c r="F159981" s="1" t="s">
        <v>84688</v>
      </c>
    </row>
    <row r="159982" spans="1:6" x14ac:dyDescent="0.25">
      <c r="A159982">
        <v>189139</v>
      </c>
      <c r="B159982" s="1" t="s">
        <v>8109</v>
      </c>
      <c r="C159982">
        <v>1</v>
      </c>
      <c r="D159982">
        <v>400</v>
      </c>
      <c r="E159982" s="1" t="s">
        <v>64931</v>
      </c>
      <c r="F159982" s="1" t="s">
        <v>84842</v>
      </c>
    </row>
    <row r="159983" spans="1:6" x14ac:dyDescent="0.25">
      <c r="A159983">
        <v>189305</v>
      </c>
      <c r="B159983" s="1" t="s">
        <v>8109</v>
      </c>
      <c r="C159983">
        <v>1</v>
      </c>
      <c r="D159983">
        <v>400</v>
      </c>
      <c r="E159983" s="1" t="s">
        <v>85090</v>
      </c>
      <c r="F159983" s="1" t="s">
        <v>85091</v>
      </c>
    </row>
    <row r="159984" spans="1:6" x14ac:dyDescent="0.25">
      <c r="A159984">
        <v>189307</v>
      </c>
      <c r="B159984" s="1" t="s">
        <v>8109</v>
      </c>
      <c r="C159984">
        <v>1</v>
      </c>
      <c r="D159984">
        <v>400</v>
      </c>
      <c r="E159984" s="1" t="s">
        <v>85094</v>
      </c>
      <c r="F159984" s="1" t="s">
        <v>85095</v>
      </c>
    </row>
    <row r="159985" spans="1:6" x14ac:dyDescent="0.25">
      <c r="A159985">
        <v>189310</v>
      </c>
      <c r="B159985" s="1" t="s">
        <v>8109</v>
      </c>
      <c r="C159985">
        <v>1</v>
      </c>
      <c r="D159985">
        <v>400</v>
      </c>
      <c r="E159985" s="1" t="s">
        <v>79177</v>
      </c>
      <c r="F159985" s="1" t="s">
        <v>85100</v>
      </c>
    </row>
    <row r="159986" spans="1:6" x14ac:dyDescent="0.25">
      <c r="A159986">
        <v>189363</v>
      </c>
      <c r="B159986" s="1" t="s">
        <v>8109</v>
      </c>
      <c r="C159986">
        <v>1</v>
      </c>
      <c r="D159986">
        <v>400</v>
      </c>
      <c r="E159986" s="1" t="s">
        <v>85175</v>
      </c>
      <c r="F159986" s="1" t="s">
        <v>33475</v>
      </c>
    </row>
    <row r="159987" spans="1:6" x14ac:dyDescent="0.25">
      <c r="A159987">
        <v>189461</v>
      </c>
      <c r="B159987" s="1" t="s">
        <v>8109</v>
      </c>
      <c r="C159987">
        <v>1</v>
      </c>
      <c r="D159987">
        <v>400</v>
      </c>
      <c r="E159987" s="1" t="s">
        <v>63472</v>
      </c>
      <c r="F159987" s="1" t="s">
        <v>85323</v>
      </c>
    </row>
    <row r="159988" spans="1:6" x14ac:dyDescent="0.25">
      <c r="A159988">
        <v>189465</v>
      </c>
      <c r="B159988" s="1" t="s">
        <v>8109</v>
      </c>
      <c r="C159988">
        <v>1</v>
      </c>
      <c r="D159988">
        <v>400</v>
      </c>
      <c r="E159988" s="1" t="s">
        <v>85329</v>
      </c>
      <c r="F159988" s="1" t="s">
        <v>85330</v>
      </c>
    </row>
    <row r="159989" spans="1:6" x14ac:dyDescent="0.25">
      <c r="A159989">
        <v>189597</v>
      </c>
      <c r="B159989" s="1" t="s">
        <v>8109</v>
      </c>
      <c r="C159989">
        <v>1</v>
      </c>
      <c r="D159989">
        <v>400</v>
      </c>
      <c r="E159989" s="1" t="s">
        <v>85546</v>
      </c>
      <c r="F159989" s="1" t="s">
        <v>85547</v>
      </c>
    </row>
    <row r="159990" spans="1:6" x14ac:dyDescent="0.25">
      <c r="A159990">
        <v>189640</v>
      </c>
      <c r="B159990" s="1" t="s">
        <v>8109</v>
      </c>
      <c r="C159990">
        <v>1</v>
      </c>
      <c r="D159990">
        <v>400</v>
      </c>
      <c r="E159990" s="1" t="s">
        <v>77046</v>
      </c>
      <c r="F159990" s="1" t="s">
        <v>85611</v>
      </c>
    </row>
    <row r="159991" spans="1:6" x14ac:dyDescent="0.25">
      <c r="A159991">
        <v>189837</v>
      </c>
      <c r="B159991" s="1" t="s">
        <v>8109</v>
      </c>
      <c r="C159991">
        <v>1</v>
      </c>
      <c r="D159991">
        <v>400</v>
      </c>
      <c r="E159991" s="1" t="s">
        <v>65326</v>
      </c>
      <c r="F159991" s="1" t="s">
        <v>85915</v>
      </c>
    </row>
    <row r="159992" spans="1:6" x14ac:dyDescent="0.25">
      <c r="A159992">
        <v>189856</v>
      </c>
      <c r="B159992" s="1" t="s">
        <v>8109</v>
      </c>
      <c r="C159992">
        <v>1</v>
      </c>
      <c r="D159992">
        <v>400</v>
      </c>
      <c r="E159992" s="1" t="s">
        <v>85942</v>
      </c>
      <c r="F159992" s="1" t="s">
        <v>85943</v>
      </c>
    </row>
    <row r="159993" spans="1:6" x14ac:dyDescent="0.25">
      <c r="A159993">
        <v>189885</v>
      </c>
      <c r="B159993" s="1" t="s">
        <v>8109</v>
      </c>
      <c r="C159993">
        <v>1</v>
      </c>
      <c r="D159993">
        <v>400</v>
      </c>
      <c r="E159993" s="1" t="s">
        <v>85990</v>
      </c>
      <c r="F159993" s="1" t="s">
        <v>85991</v>
      </c>
    </row>
    <row r="159994" spans="1:6" x14ac:dyDescent="0.25">
      <c r="A159994">
        <v>189955</v>
      </c>
      <c r="B159994" s="1" t="s">
        <v>8109</v>
      </c>
      <c r="C159994">
        <v>1</v>
      </c>
      <c r="D159994">
        <v>400</v>
      </c>
      <c r="E159994" s="1" t="s">
        <v>66837</v>
      </c>
      <c r="F159994" s="1" t="s">
        <v>28392</v>
      </c>
    </row>
    <row r="159995" spans="1:6" x14ac:dyDescent="0.25">
      <c r="A159995">
        <v>189957</v>
      </c>
      <c r="B159995" s="1" t="s">
        <v>8109</v>
      </c>
      <c r="C159995">
        <v>1</v>
      </c>
      <c r="D159995">
        <v>400</v>
      </c>
      <c r="E159995" s="1" t="s">
        <v>86095</v>
      </c>
      <c r="F159995" s="1" t="s">
        <v>86096</v>
      </c>
    </row>
    <row r="159996" spans="1:6" x14ac:dyDescent="0.25">
      <c r="A159996">
        <v>190039</v>
      </c>
      <c r="B159996" s="1" t="s">
        <v>8109</v>
      </c>
      <c r="C159996">
        <v>1</v>
      </c>
      <c r="D159996">
        <v>400</v>
      </c>
      <c r="E159996" s="1" t="s">
        <v>86220</v>
      </c>
      <c r="F159996" s="1" t="s">
        <v>86221</v>
      </c>
    </row>
    <row r="159997" spans="1:6" x14ac:dyDescent="0.25">
      <c r="A159997">
        <v>190196</v>
      </c>
      <c r="B159997" s="1" t="s">
        <v>8109</v>
      </c>
      <c r="C159997">
        <v>1</v>
      </c>
      <c r="D159997">
        <v>400</v>
      </c>
      <c r="E159997" s="1" t="s">
        <v>76298</v>
      </c>
      <c r="F159997" s="1" t="s">
        <v>86448</v>
      </c>
    </row>
    <row r="159998" spans="1:6" x14ac:dyDescent="0.25">
      <c r="A159998">
        <v>190211</v>
      </c>
      <c r="B159998" s="1" t="s">
        <v>8109</v>
      </c>
      <c r="C159998">
        <v>1</v>
      </c>
      <c r="D159998">
        <v>400</v>
      </c>
      <c r="E159998" s="1" t="s">
        <v>83600</v>
      </c>
      <c r="F159998" s="1" t="s">
        <v>86469</v>
      </c>
    </row>
    <row r="159999" spans="1:6" x14ac:dyDescent="0.25">
      <c r="A159999">
        <v>190255</v>
      </c>
      <c r="B159999" s="1" t="s">
        <v>8109</v>
      </c>
      <c r="C159999">
        <v>1</v>
      </c>
      <c r="D159999">
        <v>400</v>
      </c>
      <c r="E159999" s="1" t="s">
        <v>75150</v>
      </c>
      <c r="F159999" s="1" t="s">
        <v>86536</v>
      </c>
    </row>
    <row r="160000" spans="1:6" x14ac:dyDescent="0.25">
      <c r="A160000">
        <v>190317</v>
      </c>
      <c r="B160000" s="1" t="s">
        <v>8109</v>
      </c>
      <c r="C160000">
        <v>1</v>
      </c>
      <c r="D160000">
        <v>400</v>
      </c>
      <c r="E160000" s="1" t="s">
        <v>86629</v>
      </c>
      <c r="F160000" s="1" t="s">
        <v>86630</v>
      </c>
    </row>
    <row r="160001" spans="1:6" x14ac:dyDescent="0.25">
      <c r="A160001">
        <v>190617</v>
      </c>
      <c r="B160001" s="1" t="s">
        <v>8109</v>
      </c>
      <c r="C160001">
        <v>1</v>
      </c>
      <c r="D160001">
        <v>400</v>
      </c>
      <c r="E160001" s="1" t="s">
        <v>81914</v>
      </c>
      <c r="F160001" s="1" t="s">
        <v>87092</v>
      </c>
    </row>
    <row r="160002" spans="1:6" x14ac:dyDescent="0.25">
      <c r="A160002">
        <v>190690</v>
      </c>
      <c r="B160002" s="1" t="s">
        <v>8109</v>
      </c>
      <c r="C160002">
        <v>1</v>
      </c>
      <c r="D160002">
        <v>400</v>
      </c>
      <c r="E160002" s="1" t="s">
        <v>81643</v>
      </c>
      <c r="F160002" s="1" t="s">
        <v>87198</v>
      </c>
    </row>
    <row r="160003" spans="1:6" x14ac:dyDescent="0.25">
      <c r="A160003">
        <v>190706</v>
      </c>
      <c r="B160003" s="1" t="s">
        <v>8109</v>
      </c>
      <c r="C160003">
        <v>1</v>
      </c>
      <c r="D160003">
        <v>400</v>
      </c>
      <c r="E160003" s="1" t="s">
        <v>87220</v>
      </c>
      <c r="F160003" s="1" t="s">
        <v>87221</v>
      </c>
    </row>
    <row r="160004" spans="1:6" x14ac:dyDescent="0.25">
      <c r="A160004">
        <v>190767</v>
      </c>
      <c r="B160004" s="1" t="s">
        <v>8109</v>
      </c>
      <c r="C160004">
        <v>1</v>
      </c>
      <c r="D160004">
        <v>400</v>
      </c>
      <c r="E160004" s="1" t="s">
        <v>87316</v>
      </c>
      <c r="F160004" s="1" t="s">
        <v>87317</v>
      </c>
    </row>
    <row r="160005" spans="1:6" x14ac:dyDescent="0.25">
      <c r="A160005">
        <v>190827</v>
      </c>
      <c r="B160005" s="1" t="s">
        <v>8109</v>
      </c>
      <c r="C160005">
        <v>1</v>
      </c>
      <c r="D160005">
        <v>400</v>
      </c>
      <c r="E160005" s="1" t="s">
        <v>82229</v>
      </c>
      <c r="F160005" s="1" t="s">
        <v>87403</v>
      </c>
    </row>
    <row r="160006" spans="1:6" x14ac:dyDescent="0.25">
      <c r="A160006">
        <v>190834</v>
      </c>
      <c r="B160006" s="1" t="s">
        <v>8109</v>
      </c>
      <c r="C160006">
        <v>1</v>
      </c>
      <c r="D160006">
        <v>400</v>
      </c>
      <c r="E160006" s="1" t="s">
        <v>69176</v>
      </c>
      <c r="F160006" s="1" t="s">
        <v>87411</v>
      </c>
    </row>
    <row r="160007" spans="1:6" x14ac:dyDescent="0.25">
      <c r="A160007">
        <v>190948</v>
      </c>
      <c r="B160007" s="1" t="s">
        <v>8109</v>
      </c>
      <c r="C160007">
        <v>1</v>
      </c>
      <c r="D160007">
        <v>400</v>
      </c>
      <c r="E160007" s="1" t="s">
        <v>87581</v>
      </c>
      <c r="F160007" s="1" t="s">
        <v>87582</v>
      </c>
    </row>
    <row r="160008" spans="1:6" x14ac:dyDescent="0.25">
      <c r="A160008">
        <v>191030</v>
      </c>
      <c r="B160008" s="1" t="s">
        <v>8109</v>
      </c>
      <c r="C160008">
        <v>1</v>
      </c>
      <c r="D160008">
        <v>400</v>
      </c>
      <c r="E160008" s="1" t="s">
        <v>87704</v>
      </c>
      <c r="F160008" s="1" t="s">
        <v>87705</v>
      </c>
    </row>
    <row r="160009" spans="1:6" x14ac:dyDescent="0.25">
      <c r="A160009">
        <v>191042</v>
      </c>
      <c r="B160009" s="1" t="s">
        <v>8109</v>
      </c>
      <c r="C160009">
        <v>1</v>
      </c>
      <c r="D160009">
        <v>400</v>
      </c>
      <c r="E160009" s="1" t="s">
        <v>83865</v>
      </c>
      <c r="F160009" s="1" t="s">
        <v>87722</v>
      </c>
    </row>
    <row r="160010" spans="1:6" x14ac:dyDescent="0.25">
      <c r="A160010">
        <v>191078</v>
      </c>
      <c r="B160010" s="1" t="s">
        <v>8109</v>
      </c>
      <c r="C160010">
        <v>1</v>
      </c>
      <c r="D160010">
        <v>400</v>
      </c>
      <c r="E160010" s="1" t="s">
        <v>87775</v>
      </c>
      <c r="F160010" s="1" t="s">
        <v>87776</v>
      </c>
    </row>
    <row r="160011" spans="1:6" x14ac:dyDescent="0.25">
      <c r="A160011">
        <v>191095</v>
      </c>
      <c r="B160011" s="1" t="s">
        <v>8109</v>
      </c>
      <c r="C160011">
        <v>1</v>
      </c>
      <c r="D160011">
        <v>400</v>
      </c>
      <c r="E160011" s="1" t="s">
        <v>69987</v>
      </c>
      <c r="F160011" s="1" t="s">
        <v>87801</v>
      </c>
    </row>
    <row r="160012" spans="1:6" x14ac:dyDescent="0.25">
      <c r="A160012">
        <v>191327</v>
      </c>
      <c r="B160012" s="1" t="s">
        <v>8109</v>
      </c>
      <c r="C160012">
        <v>1</v>
      </c>
      <c r="D160012">
        <v>400</v>
      </c>
      <c r="E160012" s="1" t="s">
        <v>70820</v>
      </c>
      <c r="F160012" s="1" t="s">
        <v>24151</v>
      </c>
    </row>
    <row r="160013" spans="1:6" x14ac:dyDescent="0.25">
      <c r="A160013">
        <v>191648</v>
      </c>
      <c r="B160013" s="1" t="s">
        <v>8109</v>
      </c>
      <c r="C160013">
        <v>1</v>
      </c>
      <c r="D160013">
        <v>400</v>
      </c>
      <c r="E160013" s="1" t="s">
        <v>88624</v>
      </c>
      <c r="F160013" s="1" t="s">
        <v>88625</v>
      </c>
    </row>
    <row r="160014" spans="1:6" x14ac:dyDescent="0.25">
      <c r="A160014">
        <v>191695</v>
      </c>
      <c r="B160014" s="1" t="s">
        <v>8109</v>
      </c>
      <c r="C160014">
        <v>1</v>
      </c>
      <c r="D160014">
        <v>400</v>
      </c>
      <c r="E160014" s="1" t="s">
        <v>88696</v>
      </c>
      <c r="F160014" s="1" t="s">
        <v>88697</v>
      </c>
    </row>
    <row r="160015" spans="1:6" x14ac:dyDescent="0.25">
      <c r="A160015">
        <v>191744</v>
      </c>
      <c r="B160015" s="1" t="s">
        <v>8109</v>
      </c>
      <c r="C160015">
        <v>1</v>
      </c>
      <c r="D160015">
        <v>400</v>
      </c>
      <c r="E160015" s="1" t="s">
        <v>88764</v>
      </c>
      <c r="F160015" s="1" t="s">
        <v>88765</v>
      </c>
    </row>
    <row r="160016" spans="1:6" x14ac:dyDescent="0.25">
      <c r="A160016">
        <v>191795</v>
      </c>
      <c r="B160016" s="1" t="s">
        <v>8109</v>
      </c>
      <c r="C160016">
        <v>1</v>
      </c>
      <c r="D160016">
        <v>400</v>
      </c>
      <c r="E160016" s="1" t="s">
        <v>79305</v>
      </c>
      <c r="F160016" s="1" t="s">
        <v>80067</v>
      </c>
    </row>
    <row r="160017" spans="1:6" x14ac:dyDescent="0.25">
      <c r="A160017">
        <v>191922</v>
      </c>
      <c r="B160017" s="1" t="s">
        <v>8109</v>
      </c>
      <c r="C160017">
        <v>1</v>
      </c>
      <c r="D160017">
        <v>400</v>
      </c>
      <c r="E160017" s="1" t="s">
        <v>89025</v>
      </c>
      <c r="F160017" s="1" t="s">
        <v>33483</v>
      </c>
    </row>
    <row r="160018" spans="1:6" x14ac:dyDescent="0.25">
      <c r="A160018">
        <v>192009</v>
      </c>
      <c r="B160018" s="1" t="s">
        <v>8109</v>
      </c>
      <c r="C160018">
        <v>1</v>
      </c>
      <c r="D160018">
        <v>400</v>
      </c>
      <c r="E160018" s="1" t="s">
        <v>89150</v>
      </c>
      <c r="F160018" s="1" t="s">
        <v>89151</v>
      </c>
    </row>
    <row r="160019" spans="1:6" x14ac:dyDescent="0.25">
      <c r="A160019">
        <v>192216</v>
      </c>
      <c r="B160019" s="1" t="s">
        <v>8109</v>
      </c>
      <c r="C160019">
        <v>1</v>
      </c>
      <c r="D160019">
        <v>400</v>
      </c>
      <c r="E160019" s="1" t="s">
        <v>82752</v>
      </c>
      <c r="F160019" s="1" t="s">
        <v>89452</v>
      </c>
    </row>
    <row r="160020" spans="1:6" x14ac:dyDescent="0.25">
      <c r="A160020">
        <v>192443</v>
      </c>
      <c r="B160020" s="1" t="s">
        <v>8109</v>
      </c>
      <c r="C160020">
        <v>1</v>
      </c>
      <c r="D160020">
        <v>400</v>
      </c>
      <c r="E160020" s="1" t="s">
        <v>89793</v>
      </c>
      <c r="F160020" s="1" t="s">
        <v>89794</v>
      </c>
    </row>
    <row r="160021" spans="1:6" x14ac:dyDescent="0.25">
      <c r="A160021">
        <v>192472</v>
      </c>
      <c r="B160021" s="1" t="s">
        <v>8109</v>
      </c>
      <c r="C160021">
        <v>1</v>
      </c>
      <c r="D160021">
        <v>400</v>
      </c>
      <c r="E160021" s="1" t="s">
        <v>89839</v>
      </c>
      <c r="F160021" s="1" t="s">
        <v>89840</v>
      </c>
    </row>
    <row r="160022" spans="1:6" x14ac:dyDescent="0.25">
      <c r="A160022">
        <v>192508</v>
      </c>
      <c r="B160022" s="1" t="s">
        <v>8109</v>
      </c>
      <c r="C160022">
        <v>1</v>
      </c>
      <c r="D160022">
        <v>400</v>
      </c>
      <c r="E160022" s="1" t="s">
        <v>73392</v>
      </c>
      <c r="F160022" s="1" t="s">
        <v>16981</v>
      </c>
    </row>
    <row r="160023" spans="1:6" x14ac:dyDescent="0.25">
      <c r="A160023">
        <v>192540</v>
      </c>
      <c r="B160023" s="1" t="s">
        <v>8109</v>
      </c>
      <c r="C160023">
        <v>1</v>
      </c>
      <c r="D160023">
        <v>400</v>
      </c>
      <c r="E160023" s="1" t="s">
        <v>89938</v>
      </c>
      <c r="F160023" s="1" t="s">
        <v>89939</v>
      </c>
    </row>
    <row r="160024" spans="1:6" x14ac:dyDescent="0.25">
      <c r="A160024">
        <v>192586</v>
      </c>
      <c r="B160024" s="1" t="s">
        <v>8109</v>
      </c>
      <c r="C160024">
        <v>1</v>
      </c>
      <c r="D160024">
        <v>400</v>
      </c>
      <c r="E160024" s="1" t="s">
        <v>64742</v>
      </c>
      <c r="F160024" s="1" t="s">
        <v>90003</v>
      </c>
    </row>
    <row r="160025" spans="1:6" x14ac:dyDescent="0.25">
      <c r="A160025">
        <v>192798</v>
      </c>
      <c r="B160025" s="1" t="s">
        <v>8109</v>
      </c>
      <c r="C160025">
        <v>1</v>
      </c>
      <c r="D160025">
        <v>400</v>
      </c>
      <c r="E160025" s="1" t="s">
        <v>74754</v>
      </c>
      <c r="F160025" s="1" t="s">
        <v>90309</v>
      </c>
    </row>
    <row r="160026" spans="1:6" x14ac:dyDescent="0.25">
      <c r="A160026">
        <v>192811</v>
      </c>
      <c r="B160026" s="1" t="s">
        <v>8109</v>
      </c>
      <c r="C160026">
        <v>1</v>
      </c>
      <c r="D160026">
        <v>400</v>
      </c>
      <c r="E160026" s="1" t="s">
        <v>90329</v>
      </c>
      <c r="F160026" s="1" t="s">
        <v>90330</v>
      </c>
    </row>
    <row r="160027" spans="1:6" x14ac:dyDescent="0.25">
      <c r="A160027">
        <v>192822</v>
      </c>
      <c r="B160027" s="1" t="s">
        <v>8109</v>
      </c>
      <c r="C160027">
        <v>1</v>
      </c>
      <c r="D160027">
        <v>400</v>
      </c>
      <c r="E160027" s="1" t="s">
        <v>90346</v>
      </c>
      <c r="F160027" s="1" t="s">
        <v>90347</v>
      </c>
    </row>
    <row r="160028" spans="1:6" x14ac:dyDescent="0.25">
      <c r="A160028">
        <v>192825</v>
      </c>
      <c r="B160028" s="1" t="s">
        <v>8109</v>
      </c>
      <c r="C160028">
        <v>1</v>
      </c>
      <c r="D160028">
        <v>400</v>
      </c>
      <c r="E160028" s="1" t="s">
        <v>90349</v>
      </c>
      <c r="F160028" s="1" t="s">
        <v>90350</v>
      </c>
    </row>
    <row r="160029" spans="1:6" x14ac:dyDescent="0.25">
      <c r="A160029">
        <v>192868</v>
      </c>
      <c r="B160029" s="1" t="s">
        <v>8109</v>
      </c>
      <c r="C160029">
        <v>1</v>
      </c>
      <c r="D160029">
        <v>400</v>
      </c>
      <c r="E160029" s="1" t="s">
        <v>90415</v>
      </c>
      <c r="F160029" s="1" t="s">
        <v>90416</v>
      </c>
    </row>
    <row r="160030" spans="1:6" x14ac:dyDescent="0.25">
      <c r="A160030">
        <v>192926</v>
      </c>
      <c r="B160030" s="1" t="s">
        <v>8109</v>
      </c>
      <c r="C160030">
        <v>1</v>
      </c>
      <c r="D160030">
        <v>400</v>
      </c>
      <c r="E160030" s="1" t="s">
        <v>90502</v>
      </c>
      <c r="F160030" s="1" t="s">
        <v>35468</v>
      </c>
    </row>
    <row r="160031" spans="1:6" x14ac:dyDescent="0.25">
      <c r="A160031">
        <v>192971</v>
      </c>
      <c r="B160031" s="1" t="s">
        <v>8109</v>
      </c>
      <c r="C160031">
        <v>1</v>
      </c>
      <c r="D160031">
        <v>400</v>
      </c>
      <c r="E160031" s="1" t="s">
        <v>64720</v>
      </c>
      <c r="F160031" s="1" t="s">
        <v>90562</v>
      </c>
    </row>
    <row r="160032" spans="1:6" x14ac:dyDescent="0.25">
      <c r="A160032">
        <v>192989</v>
      </c>
      <c r="B160032" s="1" t="s">
        <v>8109</v>
      </c>
      <c r="C160032">
        <v>1</v>
      </c>
      <c r="D160032">
        <v>400</v>
      </c>
      <c r="E160032" s="1" t="s">
        <v>90592</v>
      </c>
      <c r="F160032" s="1" t="s">
        <v>90593</v>
      </c>
    </row>
    <row r="160033" spans="1:6" x14ac:dyDescent="0.25">
      <c r="A160033">
        <v>193132</v>
      </c>
      <c r="B160033" s="1" t="s">
        <v>8109</v>
      </c>
      <c r="C160033">
        <v>1</v>
      </c>
      <c r="D160033">
        <v>400</v>
      </c>
      <c r="E160033" s="1" t="s">
        <v>90807</v>
      </c>
      <c r="F160033" s="1" t="s">
        <v>90808</v>
      </c>
    </row>
    <row r="160034" spans="1:6" x14ac:dyDescent="0.25">
      <c r="A160034">
        <v>193238</v>
      </c>
      <c r="B160034" s="1" t="s">
        <v>8109</v>
      </c>
      <c r="C160034">
        <v>1</v>
      </c>
      <c r="D160034">
        <v>400</v>
      </c>
      <c r="E160034" s="1" t="s">
        <v>75902</v>
      </c>
      <c r="F160034" s="1" t="s">
        <v>90954</v>
      </c>
    </row>
    <row r="160035" spans="1:6" x14ac:dyDescent="0.25">
      <c r="A160035">
        <v>193243</v>
      </c>
      <c r="B160035" s="1" t="s">
        <v>8109</v>
      </c>
      <c r="C160035">
        <v>1</v>
      </c>
      <c r="D160035">
        <v>400</v>
      </c>
      <c r="E160035" s="1" t="s">
        <v>90961</v>
      </c>
      <c r="F160035" s="1" t="s">
        <v>90962</v>
      </c>
    </row>
    <row r="160036" spans="1:6" x14ac:dyDescent="0.25">
      <c r="A160036">
        <v>193269</v>
      </c>
      <c r="B160036" s="1" t="s">
        <v>8109</v>
      </c>
      <c r="C160036">
        <v>1</v>
      </c>
      <c r="D160036">
        <v>400</v>
      </c>
      <c r="E160036" s="1" t="s">
        <v>90999</v>
      </c>
      <c r="F160036" s="1" t="s">
        <v>91000</v>
      </c>
    </row>
    <row r="160037" spans="1:6" x14ac:dyDescent="0.25">
      <c r="A160037">
        <v>193339</v>
      </c>
      <c r="B160037" s="1" t="s">
        <v>8109</v>
      </c>
      <c r="C160037">
        <v>1</v>
      </c>
      <c r="D160037">
        <v>400</v>
      </c>
      <c r="E160037" s="1" t="s">
        <v>91106</v>
      </c>
      <c r="F160037" s="1" t="s">
        <v>91107</v>
      </c>
    </row>
    <row r="160038" spans="1:6" x14ac:dyDescent="0.25">
      <c r="A160038">
        <v>193349</v>
      </c>
      <c r="B160038" s="1" t="s">
        <v>8109</v>
      </c>
      <c r="C160038">
        <v>1</v>
      </c>
      <c r="D160038">
        <v>400</v>
      </c>
      <c r="E160038" s="1" t="s">
        <v>91122</v>
      </c>
      <c r="F160038" s="1" t="s">
        <v>91123</v>
      </c>
    </row>
    <row r="160039" spans="1:6" x14ac:dyDescent="0.25">
      <c r="A160039">
        <v>193360</v>
      </c>
      <c r="B160039" s="1" t="s">
        <v>8109</v>
      </c>
      <c r="C160039">
        <v>1</v>
      </c>
      <c r="D160039">
        <v>400</v>
      </c>
      <c r="E160039" s="1" t="s">
        <v>67389</v>
      </c>
      <c r="F160039" s="1" t="s">
        <v>91141</v>
      </c>
    </row>
    <row r="160040" spans="1:6" x14ac:dyDescent="0.25">
      <c r="A160040">
        <v>193379</v>
      </c>
      <c r="B160040" s="1" t="s">
        <v>8109</v>
      </c>
      <c r="C160040">
        <v>1</v>
      </c>
      <c r="D160040">
        <v>400</v>
      </c>
      <c r="E160040" s="1" t="s">
        <v>91170</v>
      </c>
      <c r="F160040" s="1" t="s">
        <v>91171</v>
      </c>
    </row>
    <row r="160041" spans="1:6" x14ac:dyDescent="0.25">
      <c r="A160041">
        <v>193384</v>
      </c>
      <c r="B160041" s="1" t="s">
        <v>8109</v>
      </c>
      <c r="C160041">
        <v>1</v>
      </c>
      <c r="D160041">
        <v>400</v>
      </c>
      <c r="E160041" s="1" t="s">
        <v>91177</v>
      </c>
      <c r="F160041" s="1" t="s">
        <v>91178</v>
      </c>
    </row>
    <row r="160042" spans="1:6" x14ac:dyDescent="0.25">
      <c r="A160042">
        <v>193545</v>
      </c>
      <c r="B160042" s="1" t="s">
        <v>8109</v>
      </c>
      <c r="C160042">
        <v>1</v>
      </c>
      <c r="D160042">
        <v>400</v>
      </c>
      <c r="E160042" s="1" t="s">
        <v>79094</v>
      </c>
      <c r="F160042" s="1" t="s">
        <v>91412</v>
      </c>
    </row>
    <row r="160043" spans="1:6" x14ac:dyDescent="0.25">
      <c r="A160043">
        <v>193574</v>
      </c>
      <c r="B160043" s="1" t="s">
        <v>8109</v>
      </c>
      <c r="C160043">
        <v>1</v>
      </c>
      <c r="D160043">
        <v>400</v>
      </c>
      <c r="E160043" s="1" t="s">
        <v>91457</v>
      </c>
      <c r="F160043" s="1" t="s">
        <v>91458</v>
      </c>
    </row>
    <row r="160044" spans="1:6" x14ac:dyDescent="0.25">
      <c r="A160044">
        <v>193611</v>
      </c>
      <c r="B160044" s="1" t="s">
        <v>8109</v>
      </c>
      <c r="C160044">
        <v>1</v>
      </c>
      <c r="D160044">
        <v>400</v>
      </c>
      <c r="E160044" s="1" t="s">
        <v>86807</v>
      </c>
      <c r="F160044" s="1" t="s">
        <v>91512</v>
      </c>
    </row>
    <row r="160045" spans="1:6" x14ac:dyDescent="0.25">
      <c r="A160045">
        <v>193615</v>
      </c>
      <c r="B160045" s="1" t="s">
        <v>8109</v>
      </c>
      <c r="C160045">
        <v>1</v>
      </c>
      <c r="D160045">
        <v>400</v>
      </c>
      <c r="E160045" s="1" t="s">
        <v>91517</v>
      </c>
      <c r="F160045" s="1" t="s">
        <v>70631</v>
      </c>
    </row>
    <row r="160046" spans="1:6" x14ac:dyDescent="0.25">
      <c r="A160046">
        <v>193747</v>
      </c>
      <c r="B160046" s="1" t="s">
        <v>8109</v>
      </c>
      <c r="C160046">
        <v>1</v>
      </c>
      <c r="D160046">
        <v>400</v>
      </c>
      <c r="E160046" s="1" t="s">
        <v>69570</v>
      </c>
      <c r="F160046" s="1" t="s">
        <v>91720</v>
      </c>
    </row>
    <row r="160047" spans="1:6" x14ac:dyDescent="0.25">
      <c r="A160047">
        <v>193808</v>
      </c>
      <c r="B160047" s="1" t="s">
        <v>8109</v>
      </c>
      <c r="C160047">
        <v>1</v>
      </c>
      <c r="D160047">
        <v>400</v>
      </c>
      <c r="E160047" s="1" t="s">
        <v>91807</v>
      </c>
      <c r="F160047" s="1" t="s">
        <v>91808</v>
      </c>
    </row>
    <row r="160048" spans="1:6" x14ac:dyDescent="0.25">
      <c r="A160048">
        <v>193960</v>
      </c>
      <c r="B160048" s="1" t="s">
        <v>8109</v>
      </c>
      <c r="C160048">
        <v>1</v>
      </c>
      <c r="D160048">
        <v>400</v>
      </c>
      <c r="E160048" s="1" t="s">
        <v>92018</v>
      </c>
      <c r="F160048" s="1" t="s">
        <v>92019</v>
      </c>
    </row>
    <row r="160049" spans="1:6" x14ac:dyDescent="0.25">
      <c r="A160049">
        <v>193986</v>
      </c>
      <c r="B160049" s="1" t="s">
        <v>8109</v>
      </c>
      <c r="C160049">
        <v>1</v>
      </c>
      <c r="D160049">
        <v>400</v>
      </c>
      <c r="E160049" s="1" t="s">
        <v>83818</v>
      </c>
      <c r="F160049" s="1" t="s">
        <v>92054</v>
      </c>
    </row>
    <row r="160050" spans="1:6" x14ac:dyDescent="0.25">
      <c r="A160050">
        <v>194171</v>
      </c>
      <c r="B160050" s="1" t="s">
        <v>8109</v>
      </c>
      <c r="C160050">
        <v>1</v>
      </c>
      <c r="D160050">
        <v>400</v>
      </c>
      <c r="E160050" s="1" t="s">
        <v>92350</v>
      </c>
      <c r="F160050" s="1" t="s">
        <v>92351</v>
      </c>
    </row>
    <row r="160051" spans="1:6" x14ac:dyDescent="0.25">
      <c r="A160051">
        <v>194216</v>
      </c>
      <c r="B160051" s="1" t="s">
        <v>8109</v>
      </c>
      <c r="C160051">
        <v>1</v>
      </c>
      <c r="D160051">
        <v>400</v>
      </c>
      <c r="E160051" s="1" t="s">
        <v>92430</v>
      </c>
      <c r="F160051" s="1" t="s">
        <v>24842</v>
      </c>
    </row>
    <row r="160052" spans="1:6" x14ac:dyDescent="0.25">
      <c r="A160052">
        <v>194229</v>
      </c>
      <c r="B160052" s="1" t="s">
        <v>8109</v>
      </c>
      <c r="C160052">
        <v>1</v>
      </c>
      <c r="D160052">
        <v>400</v>
      </c>
      <c r="E160052" s="1" t="s">
        <v>92454</v>
      </c>
      <c r="F160052" s="1" t="s">
        <v>92455</v>
      </c>
    </row>
    <row r="160053" spans="1:6" x14ac:dyDescent="0.25">
      <c r="A160053">
        <v>194382</v>
      </c>
      <c r="B160053" s="1" t="s">
        <v>8109</v>
      </c>
      <c r="C160053">
        <v>1</v>
      </c>
      <c r="D160053">
        <v>400</v>
      </c>
      <c r="E160053" s="1" t="s">
        <v>92741</v>
      </c>
      <c r="F160053" s="1" t="s">
        <v>92742</v>
      </c>
    </row>
    <row r="160054" spans="1:6" x14ac:dyDescent="0.25">
      <c r="A160054">
        <v>194430</v>
      </c>
      <c r="B160054" s="1" t="s">
        <v>8109</v>
      </c>
      <c r="C160054">
        <v>1</v>
      </c>
      <c r="D160054">
        <v>400</v>
      </c>
      <c r="E160054" s="1" t="s">
        <v>92828</v>
      </c>
      <c r="F160054" s="1" t="s">
        <v>92829</v>
      </c>
    </row>
    <row r="160055" spans="1:6" x14ac:dyDescent="0.25">
      <c r="A160055">
        <v>194460</v>
      </c>
      <c r="B160055" s="1" t="s">
        <v>8109</v>
      </c>
      <c r="C160055">
        <v>1</v>
      </c>
      <c r="D160055">
        <v>400</v>
      </c>
      <c r="E160055" s="1" t="s">
        <v>92885</v>
      </c>
      <c r="F160055" s="1" t="s">
        <v>92886</v>
      </c>
    </row>
    <row r="160056" spans="1:6" x14ac:dyDescent="0.25">
      <c r="A160056">
        <v>194552</v>
      </c>
      <c r="B160056" s="1" t="s">
        <v>8109</v>
      </c>
      <c r="C160056">
        <v>1</v>
      </c>
      <c r="D160056">
        <v>400</v>
      </c>
      <c r="E160056" s="1" t="s">
        <v>93054</v>
      </c>
      <c r="F160056" s="1" t="s">
        <v>93055</v>
      </c>
    </row>
    <row r="160057" spans="1:6" x14ac:dyDescent="0.25">
      <c r="A160057">
        <v>194574</v>
      </c>
      <c r="B160057" s="1" t="s">
        <v>8109</v>
      </c>
      <c r="C160057">
        <v>1</v>
      </c>
      <c r="D160057">
        <v>400</v>
      </c>
      <c r="E160057" s="1" t="s">
        <v>93093</v>
      </c>
      <c r="F160057" s="1" t="s">
        <v>12119</v>
      </c>
    </row>
    <row r="160058" spans="1:6" x14ac:dyDescent="0.25">
      <c r="A160058">
        <v>194755</v>
      </c>
      <c r="B160058" s="1" t="s">
        <v>8109</v>
      </c>
      <c r="C160058">
        <v>1</v>
      </c>
      <c r="D160058">
        <v>400</v>
      </c>
      <c r="E160058" s="1" t="s">
        <v>93431</v>
      </c>
      <c r="F160058" s="1" t="s">
        <v>38987</v>
      </c>
    </row>
    <row r="160059" spans="1:6" x14ac:dyDescent="0.25">
      <c r="A160059">
        <v>194774</v>
      </c>
      <c r="B160059" s="1" t="s">
        <v>8109</v>
      </c>
      <c r="C160059">
        <v>1</v>
      </c>
      <c r="D160059">
        <v>400</v>
      </c>
      <c r="E160059" s="1" t="s">
        <v>93464</v>
      </c>
      <c r="F160059" s="1" t="s">
        <v>93465</v>
      </c>
    </row>
    <row r="160060" spans="1:6" x14ac:dyDescent="0.25">
      <c r="A160060">
        <v>194802</v>
      </c>
      <c r="B160060" s="1" t="s">
        <v>8109</v>
      </c>
      <c r="C160060">
        <v>1</v>
      </c>
      <c r="D160060">
        <v>400</v>
      </c>
      <c r="E160060" s="1" t="s">
        <v>93517</v>
      </c>
      <c r="F160060" s="1" t="s">
        <v>47694</v>
      </c>
    </row>
    <row r="160061" spans="1:6" x14ac:dyDescent="0.25">
      <c r="A160061">
        <v>194862</v>
      </c>
      <c r="B160061" s="1" t="s">
        <v>8109</v>
      </c>
      <c r="C160061">
        <v>1</v>
      </c>
      <c r="D160061">
        <v>400</v>
      </c>
      <c r="E160061" s="1" t="s">
        <v>93626</v>
      </c>
      <c r="F160061" s="1" t="s">
        <v>93627</v>
      </c>
    </row>
    <row r="160062" spans="1:6" x14ac:dyDescent="0.25">
      <c r="A160062">
        <v>194895</v>
      </c>
      <c r="B160062" s="1" t="s">
        <v>8109</v>
      </c>
      <c r="C160062">
        <v>1</v>
      </c>
      <c r="D160062">
        <v>400</v>
      </c>
      <c r="E160062" s="1" t="s">
        <v>93687</v>
      </c>
      <c r="F160062" s="1" t="s">
        <v>93688</v>
      </c>
    </row>
    <row r="160063" spans="1:6" x14ac:dyDescent="0.25">
      <c r="A160063">
        <v>194942</v>
      </c>
      <c r="B160063" s="1" t="s">
        <v>8109</v>
      </c>
      <c r="C160063">
        <v>1</v>
      </c>
      <c r="D160063">
        <v>400</v>
      </c>
      <c r="E160063" s="1" t="s">
        <v>93774</v>
      </c>
      <c r="F160063" s="1" t="s">
        <v>93775</v>
      </c>
    </row>
    <row r="160064" spans="1:6" x14ac:dyDescent="0.25">
      <c r="A160064">
        <v>194973</v>
      </c>
      <c r="B160064" s="1" t="s">
        <v>8109</v>
      </c>
      <c r="C160064">
        <v>1</v>
      </c>
      <c r="D160064">
        <v>400</v>
      </c>
      <c r="E160064" s="1" t="s">
        <v>93829</v>
      </c>
      <c r="F160064" s="1" t="s">
        <v>93830</v>
      </c>
    </row>
    <row r="160065" spans="1:6" x14ac:dyDescent="0.25">
      <c r="A160065">
        <v>195005</v>
      </c>
      <c r="B160065" s="1" t="s">
        <v>8109</v>
      </c>
      <c r="C160065">
        <v>1</v>
      </c>
      <c r="D160065">
        <v>400</v>
      </c>
      <c r="E160065" s="1" t="s">
        <v>93887</v>
      </c>
      <c r="F160065" s="1" t="s">
        <v>93888</v>
      </c>
    </row>
    <row r="160066" spans="1:6" x14ac:dyDescent="0.25">
      <c r="A160066">
        <v>195075</v>
      </c>
      <c r="B160066" s="1" t="s">
        <v>8109</v>
      </c>
      <c r="C160066">
        <v>1</v>
      </c>
      <c r="D160066">
        <v>400</v>
      </c>
      <c r="E160066" s="1" t="s">
        <v>94011</v>
      </c>
      <c r="F160066" s="1" t="s">
        <v>94012</v>
      </c>
    </row>
    <row r="160067" spans="1:6" x14ac:dyDescent="0.25">
      <c r="A160067">
        <v>195136</v>
      </c>
      <c r="B160067" s="1" t="s">
        <v>8109</v>
      </c>
      <c r="C160067">
        <v>1</v>
      </c>
      <c r="D160067">
        <v>400</v>
      </c>
      <c r="E160067" s="1" t="s">
        <v>94123</v>
      </c>
      <c r="F160067" s="1" t="s">
        <v>94124</v>
      </c>
    </row>
    <row r="160068" spans="1:6" x14ac:dyDescent="0.25">
      <c r="A160068">
        <v>195144</v>
      </c>
      <c r="B160068" s="1" t="s">
        <v>8109</v>
      </c>
      <c r="C160068">
        <v>1</v>
      </c>
      <c r="D160068">
        <v>400</v>
      </c>
      <c r="E160068" s="1" t="s">
        <v>94138</v>
      </c>
      <c r="F160068" s="1" t="s">
        <v>94139</v>
      </c>
    </row>
    <row r="160069" spans="1:6" x14ac:dyDescent="0.25">
      <c r="A160069">
        <v>195417</v>
      </c>
      <c r="B160069" s="1" t="s">
        <v>8109</v>
      </c>
      <c r="C160069">
        <v>1</v>
      </c>
      <c r="D160069">
        <v>400</v>
      </c>
      <c r="E160069" s="1" t="s">
        <v>94642</v>
      </c>
      <c r="F160069" s="1" t="s">
        <v>80110</v>
      </c>
    </row>
    <row r="160070" spans="1:6" x14ac:dyDescent="0.25">
      <c r="A160070">
        <v>195511</v>
      </c>
      <c r="B160070" s="1" t="s">
        <v>8109</v>
      </c>
      <c r="C160070">
        <v>1</v>
      </c>
      <c r="D160070">
        <v>400</v>
      </c>
      <c r="E160070" s="1" t="s">
        <v>94816</v>
      </c>
      <c r="F160070" s="1" t="s">
        <v>94817</v>
      </c>
    </row>
    <row r="160071" spans="1:6" x14ac:dyDescent="0.25">
      <c r="A160071">
        <v>195725</v>
      </c>
      <c r="B160071" s="1" t="s">
        <v>8109</v>
      </c>
      <c r="C160071">
        <v>1</v>
      </c>
      <c r="D160071">
        <v>400</v>
      </c>
      <c r="E160071" s="1" t="s">
        <v>95211</v>
      </c>
      <c r="F160071" s="1" t="s">
        <v>87479</v>
      </c>
    </row>
    <row r="160072" spans="1:6" x14ac:dyDescent="0.25">
      <c r="A160072">
        <v>195758</v>
      </c>
      <c r="B160072" s="1" t="s">
        <v>8109</v>
      </c>
      <c r="C160072">
        <v>1</v>
      </c>
      <c r="D160072">
        <v>400</v>
      </c>
      <c r="E160072" s="1" t="s">
        <v>95272</v>
      </c>
      <c r="F160072" s="1" t="s">
        <v>95273</v>
      </c>
    </row>
    <row r="160073" spans="1:6" x14ac:dyDescent="0.25">
      <c r="A160073">
        <v>195886</v>
      </c>
      <c r="B160073" s="1" t="s">
        <v>8109</v>
      </c>
      <c r="C160073">
        <v>1</v>
      </c>
      <c r="D160073">
        <v>400</v>
      </c>
      <c r="E160073" s="1" t="s">
        <v>95504</v>
      </c>
      <c r="F160073" s="1" t="s">
        <v>14913</v>
      </c>
    </row>
    <row r="160074" spans="1:6" x14ac:dyDescent="0.25">
      <c r="A160074">
        <v>195920</v>
      </c>
      <c r="B160074" s="1" t="s">
        <v>8109</v>
      </c>
      <c r="C160074">
        <v>1</v>
      </c>
      <c r="D160074">
        <v>400</v>
      </c>
      <c r="E160074" s="1" t="s">
        <v>92218</v>
      </c>
      <c r="F160074" s="1" t="s">
        <v>95563</v>
      </c>
    </row>
    <row r="160075" spans="1:6" x14ac:dyDescent="0.25">
      <c r="A160075">
        <v>196020</v>
      </c>
      <c r="B160075" s="1" t="s">
        <v>8109</v>
      </c>
      <c r="C160075">
        <v>1</v>
      </c>
      <c r="D160075">
        <v>400</v>
      </c>
      <c r="E160075" s="1" t="s">
        <v>95742</v>
      </c>
      <c r="F160075" s="1" t="s">
        <v>95743</v>
      </c>
    </row>
    <row r="160076" spans="1:6" x14ac:dyDescent="0.25">
      <c r="A160076">
        <v>196067</v>
      </c>
      <c r="B160076" s="1" t="s">
        <v>8109</v>
      </c>
      <c r="C160076">
        <v>1</v>
      </c>
      <c r="D160076">
        <v>400</v>
      </c>
      <c r="E160076" s="1" t="s">
        <v>95829</v>
      </c>
      <c r="F160076" s="1" t="s">
        <v>95830</v>
      </c>
    </row>
    <row r="160077" spans="1:6" x14ac:dyDescent="0.25">
      <c r="A160077">
        <v>196123</v>
      </c>
      <c r="B160077" s="1" t="s">
        <v>8109</v>
      </c>
      <c r="C160077">
        <v>1</v>
      </c>
      <c r="D160077">
        <v>400</v>
      </c>
      <c r="E160077" s="1" t="s">
        <v>95934</v>
      </c>
      <c r="F160077" s="1" t="s">
        <v>77994</v>
      </c>
    </row>
    <row r="160078" spans="1:6" x14ac:dyDescent="0.25">
      <c r="A160078">
        <v>196480</v>
      </c>
      <c r="B160078" s="1" t="s">
        <v>8109</v>
      </c>
      <c r="C160078">
        <v>1</v>
      </c>
      <c r="D160078">
        <v>400</v>
      </c>
      <c r="E160078" s="1" t="s">
        <v>96099</v>
      </c>
      <c r="F160078" s="1" t="s">
        <v>96576</v>
      </c>
    </row>
    <row r="160079" spans="1:6" x14ac:dyDescent="0.25">
      <c r="A160079">
        <v>196633</v>
      </c>
      <c r="B160079" s="1" t="s">
        <v>8109</v>
      </c>
      <c r="C160079">
        <v>1</v>
      </c>
      <c r="D160079">
        <v>400</v>
      </c>
      <c r="E160079" s="1" t="s">
        <v>96850</v>
      </c>
      <c r="F160079" s="1" t="s">
        <v>96851</v>
      </c>
    </row>
    <row r="160080" spans="1:6" x14ac:dyDescent="0.25">
      <c r="A160080">
        <v>196638</v>
      </c>
      <c r="B160080" s="1" t="s">
        <v>8109</v>
      </c>
      <c r="C160080">
        <v>1</v>
      </c>
      <c r="D160080">
        <v>400</v>
      </c>
      <c r="E160080" s="1" t="s">
        <v>96859</v>
      </c>
      <c r="F160080" s="1" t="s">
        <v>96860</v>
      </c>
    </row>
    <row r="160081" spans="1:6" x14ac:dyDescent="0.25">
      <c r="A160081">
        <v>196739</v>
      </c>
      <c r="B160081" s="1" t="s">
        <v>8109</v>
      </c>
      <c r="C160081">
        <v>1</v>
      </c>
      <c r="D160081">
        <v>400</v>
      </c>
      <c r="E160081" s="1" t="s">
        <v>97033</v>
      </c>
      <c r="F160081" s="1" t="s">
        <v>88639</v>
      </c>
    </row>
    <row r="160082" spans="1:6" x14ac:dyDescent="0.25">
      <c r="A160082">
        <v>197069</v>
      </c>
      <c r="B160082" s="1" t="s">
        <v>8109</v>
      </c>
      <c r="C160082">
        <v>1</v>
      </c>
      <c r="D160082">
        <v>400</v>
      </c>
      <c r="E160082" s="1" t="s">
        <v>97617</v>
      </c>
      <c r="F160082" s="1" t="s">
        <v>97618</v>
      </c>
    </row>
    <row r="160083" spans="1:6" x14ac:dyDescent="0.25">
      <c r="A160083">
        <v>197116</v>
      </c>
      <c r="B160083" s="1" t="s">
        <v>8109</v>
      </c>
      <c r="C160083">
        <v>1</v>
      </c>
      <c r="D160083">
        <v>400</v>
      </c>
      <c r="E160083" s="1" t="s">
        <v>97706</v>
      </c>
      <c r="F160083" s="1" t="s">
        <v>97707</v>
      </c>
    </row>
    <row r="160084" spans="1:6" x14ac:dyDescent="0.25">
      <c r="A160084">
        <v>197124</v>
      </c>
      <c r="B160084" s="1" t="s">
        <v>8109</v>
      </c>
      <c r="C160084">
        <v>1</v>
      </c>
      <c r="D160084">
        <v>400</v>
      </c>
      <c r="E160084" s="1" t="s">
        <v>97721</v>
      </c>
      <c r="F160084" s="1" t="s">
        <v>97722</v>
      </c>
    </row>
    <row r="160085" spans="1:6" x14ac:dyDescent="0.25">
      <c r="A160085">
        <v>197305</v>
      </c>
      <c r="B160085" s="1" t="s">
        <v>8109</v>
      </c>
      <c r="C160085">
        <v>1</v>
      </c>
      <c r="D160085">
        <v>400</v>
      </c>
      <c r="E160085" s="1" t="s">
        <v>98047</v>
      </c>
      <c r="F160085" s="1" t="s">
        <v>98048</v>
      </c>
    </row>
    <row r="160086" spans="1:6" x14ac:dyDescent="0.25">
      <c r="A160086">
        <v>197367</v>
      </c>
      <c r="B160086" s="1" t="s">
        <v>8109</v>
      </c>
      <c r="C160086">
        <v>1</v>
      </c>
      <c r="D160086">
        <v>400</v>
      </c>
      <c r="E160086" s="1" t="s">
        <v>93309</v>
      </c>
      <c r="F160086" s="1" t="s">
        <v>77427</v>
      </c>
    </row>
    <row r="160087" spans="1:6" x14ac:dyDescent="0.25">
      <c r="A160087">
        <v>197392</v>
      </c>
      <c r="B160087" s="1" t="s">
        <v>8109</v>
      </c>
      <c r="C160087">
        <v>1</v>
      </c>
      <c r="D160087">
        <v>400</v>
      </c>
      <c r="E160087" s="1" t="s">
        <v>98199</v>
      </c>
      <c r="F160087" s="1" t="s">
        <v>98200</v>
      </c>
    </row>
    <row r="160088" spans="1:6" x14ac:dyDescent="0.25">
      <c r="A160088">
        <v>197453</v>
      </c>
      <c r="B160088" s="1" t="s">
        <v>8109</v>
      </c>
      <c r="C160088">
        <v>1</v>
      </c>
      <c r="D160088">
        <v>400</v>
      </c>
      <c r="E160088" s="1" t="s">
        <v>98309</v>
      </c>
      <c r="F160088" s="1" t="s">
        <v>98310</v>
      </c>
    </row>
    <row r="160089" spans="1:6" x14ac:dyDescent="0.25">
      <c r="A160089">
        <v>197473</v>
      </c>
      <c r="B160089" s="1" t="s">
        <v>8109</v>
      </c>
      <c r="C160089">
        <v>1</v>
      </c>
      <c r="D160089">
        <v>400</v>
      </c>
      <c r="E160089" s="1" t="s">
        <v>98345</v>
      </c>
      <c r="F160089" s="1" t="s">
        <v>98346</v>
      </c>
    </row>
    <row r="160090" spans="1:6" x14ac:dyDescent="0.25">
      <c r="A160090">
        <v>197513</v>
      </c>
      <c r="B160090" s="1" t="s">
        <v>8109</v>
      </c>
      <c r="C160090">
        <v>1</v>
      </c>
      <c r="D160090">
        <v>400</v>
      </c>
      <c r="E160090" s="1" t="s">
        <v>98420</v>
      </c>
      <c r="F160090" s="1" t="s">
        <v>98421</v>
      </c>
    </row>
    <row r="160091" spans="1:6" x14ac:dyDescent="0.25">
      <c r="A160091">
        <v>197547</v>
      </c>
      <c r="B160091" s="1" t="s">
        <v>8109</v>
      </c>
      <c r="C160091">
        <v>1</v>
      </c>
      <c r="D160091">
        <v>400</v>
      </c>
      <c r="E160091" s="1" t="s">
        <v>98477</v>
      </c>
      <c r="F160091" s="1" t="s">
        <v>34510</v>
      </c>
    </row>
    <row r="160092" spans="1:6" x14ac:dyDescent="0.25">
      <c r="A160092">
        <v>197593</v>
      </c>
      <c r="B160092" s="1" t="s">
        <v>8109</v>
      </c>
      <c r="C160092">
        <v>1</v>
      </c>
      <c r="D160092">
        <v>400</v>
      </c>
      <c r="E160092" s="1" t="s">
        <v>97678</v>
      </c>
      <c r="F160092" s="1" t="s">
        <v>87938</v>
      </c>
    </row>
    <row r="160093" spans="1:6" x14ac:dyDescent="0.25">
      <c r="A160093">
        <v>197627</v>
      </c>
      <c r="B160093" s="1" t="s">
        <v>8109</v>
      </c>
      <c r="C160093">
        <v>1</v>
      </c>
      <c r="D160093">
        <v>400</v>
      </c>
      <c r="E160093" s="1" t="s">
        <v>98616</v>
      </c>
      <c r="F160093" s="1" t="s">
        <v>98617</v>
      </c>
    </row>
    <row r="160094" spans="1:6" x14ac:dyDescent="0.25">
      <c r="A160094">
        <v>197716</v>
      </c>
      <c r="B160094" s="1" t="s">
        <v>8109</v>
      </c>
      <c r="C160094">
        <v>1</v>
      </c>
      <c r="D160094">
        <v>400</v>
      </c>
      <c r="E160094" s="1" t="s">
        <v>98777</v>
      </c>
      <c r="F160094" s="1" t="s">
        <v>98778</v>
      </c>
    </row>
    <row r="160095" spans="1:6" x14ac:dyDescent="0.25">
      <c r="A160095">
        <v>197766</v>
      </c>
      <c r="B160095" s="1" t="s">
        <v>8109</v>
      </c>
      <c r="C160095">
        <v>1</v>
      </c>
      <c r="D160095">
        <v>400</v>
      </c>
      <c r="E160095" s="1" t="s">
        <v>98865</v>
      </c>
      <c r="F160095" s="1" t="s">
        <v>98866</v>
      </c>
    </row>
    <row r="160096" spans="1:6" x14ac:dyDescent="0.25">
      <c r="A160096">
        <v>197828</v>
      </c>
      <c r="B160096" s="1" t="s">
        <v>8109</v>
      </c>
      <c r="C160096">
        <v>1</v>
      </c>
      <c r="D160096">
        <v>400</v>
      </c>
      <c r="E160096" s="1" t="s">
        <v>98968</v>
      </c>
      <c r="F160096" s="1" t="s">
        <v>98969</v>
      </c>
    </row>
    <row r="160097" spans="1:6" x14ac:dyDescent="0.25">
      <c r="A160097">
        <v>197832</v>
      </c>
      <c r="B160097" s="1" t="s">
        <v>8109</v>
      </c>
      <c r="C160097">
        <v>1</v>
      </c>
      <c r="D160097">
        <v>400</v>
      </c>
      <c r="E160097" s="1" t="s">
        <v>98975</v>
      </c>
      <c r="F160097" s="1" t="s">
        <v>98976</v>
      </c>
    </row>
    <row r="160098" spans="1:6" x14ac:dyDescent="0.25">
      <c r="A160098">
        <v>197995</v>
      </c>
      <c r="B160098" s="1" t="s">
        <v>8109</v>
      </c>
      <c r="C160098">
        <v>1</v>
      </c>
      <c r="D160098">
        <v>400</v>
      </c>
      <c r="E160098" s="1" t="s">
        <v>99263</v>
      </c>
      <c r="F160098" s="1" t="s">
        <v>99264</v>
      </c>
    </row>
    <row r="160099" spans="1:6" x14ac:dyDescent="0.25">
      <c r="A160099">
        <v>198059</v>
      </c>
      <c r="B160099" s="1" t="s">
        <v>8109</v>
      </c>
      <c r="C160099">
        <v>1</v>
      </c>
      <c r="D160099">
        <v>400</v>
      </c>
      <c r="E160099" s="1" t="s">
        <v>99377</v>
      </c>
      <c r="F160099" s="1" t="s">
        <v>99378</v>
      </c>
    </row>
    <row r="160100" spans="1:6" x14ac:dyDescent="0.25">
      <c r="A160100">
        <v>198094</v>
      </c>
      <c r="B160100" s="1" t="s">
        <v>8109</v>
      </c>
      <c r="C160100">
        <v>1</v>
      </c>
      <c r="D160100">
        <v>400</v>
      </c>
      <c r="E160100" s="1" t="s">
        <v>99442</v>
      </c>
      <c r="F160100" s="1" t="s">
        <v>99443</v>
      </c>
    </row>
    <row r="160101" spans="1:6" x14ac:dyDescent="0.25">
      <c r="A160101">
        <v>198149</v>
      </c>
      <c r="B160101" s="1" t="s">
        <v>8109</v>
      </c>
      <c r="C160101">
        <v>1</v>
      </c>
      <c r="D160101">
        <v>400</v>
      </c>
      <c r="E160101" s="1" t="s">
        <v>99535</v>
      </c>
      <c r="F160101" s="1" t="s">
        <v>99536</v>
      </c>
    </row>
    <row r="160102" spans="1:6" x14ac:dyDescent="0.25">
      <c r="A160102">
        <v>198183</v>
      </c>
      <c r="B160102" s="1" t="s">
        <v>8109</v>
      </c>
      <c r="C160102">
        <v>1</v>
      </c>
      <c r="D160102">
        <v>400</v>
      </c>
      <c r="E160102" s="1" t="s">
        <v>99592</v>
      </c>
      <c r="F160102" s="1" t="s">
        <v>99593</v>
      </c>
    </row>
    <row r="160103" spans="1:6" x14ac:dyDescent="0.25">
      <c r="A160103">
        <v>198276</v>
      </c>
      <c r="B160103" s="1" t="s">
        <v>8109</v>
      </c>
      <c r="C160103">
        <v>1</v>
      </c>
      <c r="D160103">
        <v>400</v>
      </c>
      <c r="E160103" s="1" t="s">
        <v>99745</v>
      </c>
      <c r="F160103" s="1" t="s">
        <v>99746</v>
      </c>
    </row>
    <row r="160104" spans="1:6" x14ac:dyDescent="0.25">
      <c r="A160104">
        <v>198363</v>
      </c>
      <c r="B160104" s="1" t="s">
        <v>8109</v>
      </c>
      <c r="C160104">
        <v>1</v>
      </c>
      <c r="D160104">
        <v>400</v>
      </c>
      <c r="E160104" s="1" t="s">
        <v>99900</v>
      </c>
      <c r="F160104" s="1" t="s">
        <v>99901</v>
      </c>
    </row>
    <row r="160105" spans="1:6" x14ac:dyDescent="0.25">
      <c r="A160105">
        <v>198478</v>
      </c>
      <c r="B160105" s="1" t="s">
        <v>8109</v>
      </c>
      <c r="C160105">
        <v>1</v>
      </c>
      <c r="D160105">
        <v>400</v>
      </c>
      <c r="E160105" s="1" t="s">
        <v>100091</v>
      </c>
      <c r="F160105" s="1" t="s">
        <v>100092</v>
      </c>
    </row>
    <row r="160106" spans="1:6" x14ac:dyDescent="0.25">
      <c r="A160106">
        <v>198568</v>
      </c>
      <c r="B160106" s="1" t="s">
        <v>8109</v>
      </c>
      <c r="C160106">
        <v>1</v>
      </c>
      <c r="D160106">
        <v>400</v>
      </c>
      <c r="E160106" s="1" t="s">
        <v>100242</v>
      </c>
      <c r="F160106" s="1" t="s">
        <v>100243</v>
      </c>
    </row>
    <row r="160107" spans="1:6" x14ac:dyDescent="0.25">
      <c r="A160107">
        <v>198682</v>
      </c>
      <c r="B160107" s="1" t="s">
        <v>8109</v>
      </c>
      <c r="C160107">
        <v>1</v>
      </c>
      <c r="D160107">
        <v>400</v>
      </c>
      <c r="E160107" s="1" t="s">
        <v>100446</v>
      </c>
      <c r="F160107" s="1" t="s">
        <v>100447</v>
      </c>
    </row>
    <row r="160108" spans="1:6" x14ac:dyDescent="0.25">
      <c r="A160108">
        <v>198805</v>
      </c>
      <c r="B160108" s="1" t="s">
        <v>8109</v>
      </c>
      <c r="C160108">
        <v>1</v>
      </c>
      <c r="D160108">
        <v>400</v>
      </c>
      <c r="E160108" s="1" t="s">
        <v>100652</v>
      </c>
      <c r="F160108" s="1" t="s">
        <v>100653</v>
      </c>
    </row>
    <row r="160109" spans="1:6" x14ac:dyDescent="0.25">
      <c r="A160109">
        <v>198961</v>
      </c>
      <c r="B160109" s="1" t="s">
        <v>8109</v>
      </c>
      <c r="C160109">
        <v>1</v>
      </c>
      <c r="D160109">
        <v>400</v>
      </c>
      <c r="E160109" s="1" t="s">
        <v>100919</v>
      </c>
      <c r="F160109" s="1" t="s">
        <v>100920</v>
      </c>
    </row>
    <row r="160110" spans="1:6" x14ac:dyDescent="0.25">
      <c r="A160110">
        <v>199027</v>
      </c>
      <c r="B160110" s="1" t="s">
        <v>8109</v>
      </c>
      <c r="C160110">
        <v>1</v>
      </c>
      <c r="D160110">
        <v>400</v>
      </c>
      <c r="E160110" s="1" t="s">
        <v>101036</v>
      </c>
      <c r="F160110" s="1" t="s">
        <v>101037</v>
      </c>
    </row>
    <row r="160111" spans="1:6" x14ac:dyDescent="0.25">
      <c r="A160111">
        <v>199215</v>
      </c>
      <c r="B160111" s="1" t="s">
        <v>8109</v>
      </c>
      <c r="C160111">
        <v>1</v>
      </c>
      <c r="D160111">
        <v>400</v>
      </c>
      <c r="E160111" s="1" t="s">
        <v>101355</v>
      </c>
      <c r="F160111" s="1" t="s">
        <v>101356</v>
      </c>
    </row>
    <row r="160112" spans="1:6" x14ac:dyDescent="0.25">
      <c r="A160112">
        <v>199230</v>
      </c>
      <c r="B160112" s="1" t="s">
        <v>8109</v>
      </c>
      <c r="C160112">
        <v>1</v>
      </c>
      <c r="D160112">
        <v>400</v>
      </c>
      <c r="E160112" s="1" t="s">
        <v>101378</v>
      </c>
      <c r="F160112" s="1" t="s">
        <v>101379</v>
      </c>
    </row>
    <row r="160113" spans="1:6" x14ac:dyDescent="0.25">
      <c r="A160113">
        <v>199234</v>
      </c>
      <c r="B160113" s="1" t="s">
        <v>8109</v>
      </c>
      <c r="C160113">
        <v>1</v>
      </c>
      <c r="D160113">
        <v>400</v>
      </c>
      <c r="E160113" s="1" t="s">
        <v>101383</v>
      </c>
      <c r="F160113" s="1" t="s">
        <v>71529</v>
      </c>
    </row>
    <row r="160114" spans="1:6" x14ac:dyDescent="0.25">
      <c r="A160114">
        <v>199263</v>
      </c>
      <c r="B160114" s="1" t="s">
        <v>8109</v>
      </c>
      <c r="C160114">
        <v>1</v>
      </c>
      <c r="D160114">
        <v>400</v>
      </c>
      <c r="E160114" s="1" t="s">
        <v>101434</v>
      </c>
      <c r="F160114" s="1" t="s">
        <v>101435</v>
      </c>
    </row>
    <row r="160115" spans="1:6" x14ac:dyDescent="0.25">
      <c r="A160115">
        <v>199278</v>
      </c>
      <c r="B160115" s="1" t="s">
        <v>8109</v>
      </c>
      <c r="C160115">
        <v>1</v>
      </c>
      <c r="D160115">
        <v>400</v>
      </c>
      <c r="E160115" s="1" t="s">
        <v>101456</v>
      </c>
      <c r="F160115" s="1" t="s">
        <v>34482</v>
      </c>
    </row>
    <row r="160116" spans="1:6" x14ac:dyDescent="0.25">
      <c r="A160116">
        <v>199331</v>
      </c>
      <c r="B160116" s="1" t="s">
        <v>8109</v>
      </c>
      <c r="C160116">
        <v>1</v>
      </c>
      <c r="D160116">
        <v>400</v>
      </c>
      <c r="E160116" s="1" t="s">
        <v>101544</v>
      </c>
      <c r="F160116" s="1" t="s">
        <v>101545</v>
      </c>
    </row>
    <row r="160117" spans="1:6" x14ac:dyDescent="0.25">
      <c r="A160117">
        <v>199459</v>
      </c>
      <c r="B160117" s="1" t="s">
        <v>8109</v>
      </c>
      <c r="C160117">
        <v>1</v>
      </c>
      <c r="D160117">
        <v>400</v>
      </c>
      <c r="E160117" s="1" t="s">
        <v>101771</v>
      </c>
      <c r="F160117" s="1" t="s">
        <v>101772</v>
      </c>
    </row>
    <row r="160118" spans="1:6" x14ac:dyDescent="0.25">
      <c r="A160118">
        <v>199849</v>
      </c>
      <c r="B160118" s="1" t="s">
        <v>8109</v>
      </c>
      <c r="C160118">
        <v>1</v>
      </c>
      <c r="D160118">
        <v>400</v>
      </c>
      <c r="E160118" s="1" t="s">
        <v>102405</v>
      </c>
      <c r="F160118" s="1" t="s">
        <v>102406</v>
      </c>
    </row>
    <row r="160119" spans="1:6" x14ac:dyDescent="0.25">
      <c r="A160119">
        <v>200002</v>
      </c>
      <c r="B160119" s="1" t="s">
        <v>8109</v>
      </c>
      <c r="C160119">
        <v>1</v>
      </c>
      <c r="D160119">
        <v>400</v>
      </c>
      <c r="E160119" s="1" t="s">
        <v>99393</v>
      </c>
      <c r="F160119" s="1" t="s">
        <v>102655</v>
      </c>
    </row>
    <row r="160120" spans="1:6" x14ac:dyDescent="0.25">
      <c r="A160120">
        <v>200110</v>
      </c>
      <c r="B160120" s="1" t="s">
        <v>8109</v>
      </c>
      <c r="C160120">
        <v>1</v>
      </c>
      <c r="D160120">
        <v>400</v>
      </c>
      <c r="E160120" s="1" t="s">
        <v>102840</v>
      </c>
      <c r="F160120" s="1" t="s">
        <v>102841</v>
      </c>
    </row>
    <row r="160121" spans="1:6" x14ac:dyDescent="0.25">
      <c r="A160121">
        <v>200141</v>
      </c>
      <c r="B160121" s="1" t="s">
        <v>8109</v>
      </c>
      <c r="C160121">
        <v>1</v>
      </c>
      <c r="D160121">
        <v>400</v>
      </c>
      <c r="E160121" s="1" t="s">
        <v>102895</v>
      </c>
      <c r="F160121" s="1" t="s">
        <v>102896</v>
      </c>
    </row>
    <row r="160122" spans="1:6" x14ac:dyDescent="0.25">
      <c r="A160122">
        <v>200193</v>
      </c>
      <c r="B160122" s="1" t="s">
        <v>8109</v>
      </c>
      <c r="C160122">
        <v>1</v>
      </c>
      <c r="D160122">
        <v>400</v>
      </c>
      <c r="E160122" s="1" t="s">
        <v>94693</v>
      </c>
      <c r="F160122" s="1" t="s">
        <v>97277</v>
      </c>
    </row>
    <row r="160123" spans="1:6" x14ac:dyDescent="0.25">
      <c r="A160123">
        <v>200233</v>
      </c>
      <c r="B160123" s="1" t="s">
        <v>8109</v>
      </c>
      <c r="C160123">
        <v>1</v>
      </c>
      <c r="D160123">
        <v>400</v>
      </c>
      <c r="E160123" s="1" t="s">
        <v>103047</v>
      </c>
      <c r="F160123" s="1" t="s">
        <v>103048</v>
      </c>
    </row>
    <row r="160124" spans="1:6" x14ac:dyDescent="0.25">
      <c r="A160124">
        <v>200311</v>
      </c>
      <c r="B160124" s="1" t="s">
        <v>8109</v>
      </c>
      <c r="C160124">
        <v>1</v>
      </c>
      <c r="D160124">
        <v>400</v>
      </c>
      <c r="E160124" s="1" t="s">
        <v>103177</v>
      </c>
      <c r="F160124" s="1" t="s">
        <v>103178</v>
      </c>
    </row>
    <row r="160125" spans="1:6" x14ac:dyDescent="0.25">
      <c r="A160125">
        <v>200356</v>
      </c>
      <c r="B160125" s="1" t="s">
        <v>8109</v>
      </c>
      <c r="C160125">
        <v>1</v>
      </c>
      <c r="D160125">
        <v>400</v>
      </c>
      <c r="E160125" s="1" t="s">
        <v>103251</v>
      </c>
      <c r="F160125" s="1" t="s">
        <v>103252</v>
      </c>
    </row>
    <row r="160126" spans="1:6" x14ac:dyDescent="0.25">
      <c r="A160126">
        <v>200401</v>
      </c>
      <c r="B160126" s="1" t="s">
        <v>8109</v>
      </c>
      <c r="C160126">
        <v>1</v>
      </c>
      <c r="D160126">
        <v>400</v>
      </c>
      <c r="E160126" s="1" t="s">
        <v>99932</v>
      </c>
      <c r="F160126" s="1" t="s">
        <v>103324</v>
      </c>
    </row>
    <row r="160127" spans="1:6" x14ac:dyDescent="0.25">
      <c r="A160127">
        <v>200536</v>
      </c>
      <c r="B160127" s="1" t="s">
        <v>8109</v>
      </c>
      <c r="C160127">
        <v>1</v>
      </c>
      <c r="D160127">
        <v>400</v>
      </c>
      <c r="E160127" s="1" t="s">
        <v>103554</v>
      </c>
      <c r="F160127" s="1" t="s">
        <v>103555</v>
      </c>
    </row>
    <row r="160128" spans="1:6" x14ac:dyDescent="0.25">
      <c r="A160128">
        <v>200546</v>
      </c>
      <c r="B160128" s="1" t="s">
        <v>8109</v>
      </c>
      <c r="C160128">
        <v>1</v>
      </c>
      <c r="D160128">
        <v>400</v>
      </c>
      <c r="E160128" s="1" t="s">
        <v>103570</v>
      </c>
      <c r="F160128" s="1" t="s">
        <v>103571</v>
      </c>
    </row>
    <row r="160129" spans="1:6" x14ac:dyDescent="0.25">
      <c r="A160129">
        <v>200581</v>
      </c>
      <c r="B160129" s="1" t="s">
        <v>8109</v>
      </c>
      <c r="C160129">
        <v>1</v>
      </c>
      <c r="D160129">
        <v>400</v>
      </c>
      <c r="E160129" s="1" t="s">
        <v>92515</v>
      </c>
      <c r="F160129" s="1" t="s">
        <v>103626</v>
      </c>
    </row>
    <row r="160130" spans="1:6" x14ac:dyDescent="0.25">
      <c r="A160130">
        <v>200609</v>
      </c>
      <c r="B160130" s="1" t="s">
        <v>8109</v>
      </c>
      <c r="C160130">
        <v>1</v>
      </c>
      <c r="D160130">
        <v>400</v>
      </c>
      <c r="E160130" s="1" t="s">
        <v>103672</v>
      </c>
      <c r="F160130" s="1" t="s">
        <v>103673</v>
      </c>
    </row>
    <row r="160131" spans="1:6" x14ac:dyDescent="0.25">
      <c r="A160131">
        <v>200726</v>
      </c>
      <c r="B160131" s="1" t="s">
        <v>8109</v>
      </c>
      <c r="C160131">
        <v>1</v>
      </c>
      <c r="D160131">
        <v>400</v>
      </c>
      <c r="E160131" s="1" t="s">
        <v>103864</v>
      </c>
      <c r="F160131" s="1" t="s">
        <v>103865</v>
      </c>
    </row>
    <row r="160132" spans="1:6" x14ac:dyDescent="0.25">
      <c r="A160132">
        <v>200918</v>
      </c>
      <c r="B160132" s="1" t="s">
        <v>8109</v>
      </c>
      <c r="C160132">
        <v>1</v>
      </c>
      <c r="D160132">
        <v>400</v>
      </c>
      <c r="E160132" s="1" t="s">
        <v>104184</v>
      </c>
      <c r="F160132" s="1" t="s">
        <v>104185</v>
      </c>
    </row>
    <row r="160133" spans="1:6" x14ac:dyDescent="0.25">
      <c r="A160133">
        <v>201127</v>
      </c>
      <c r="B160133" s="1" t="s">
        <v>8109</v>
      </c>
      <c r="C160133">
        <v>1</v>
      </c>
      <c r="D160133">
        <v>400</v>
      </c>
      <c r="E160133" s="1" t="s">
        <v>104543</v>
      </c>
      <c r="F160133" s="1" t="s">
        <v>104544</v>
      </c>
    </row>
    <row r="160134" spans="1:6" x14ac:dyDescent="0.25">
      <c r="A160134">
        <v>201243</v>
      </c>
      <c r="B160134" s="1" t="s">
        <v>8109</v>
      </c>
      <c r="C160134">
        <v>1</v>
      </c>
      <c r="D160134">
        <v>400</v>
      </c>
      <c r="E160134" s="1" t="s">
        <v>104742</v>
      </c>
      <c r="F160134" s="1" t="s">
        <v>104743</v>
      </c>
    </row>
    <row r="160135" spans="1:6" x14ac:dyDescent="0.25">
      <c r="A160135">
        <v>201256</v>
      </c>
      <c r="B160135" s="1" t="s">
        <v>8109</v>
      </c>
      <c r="C160135">
        <v>1</v>
      </c>
      <c r="D160135">
        <v>400</v>
      </c>
      <c r="E160135" s="1" t="s">
        <v>104763</v>
      </c>
      <c r="F160135" s="1" t="s">
        <v>15193</v>
      </c>
    </row>
    <row r="160136" spans="1:6" x14ac:dyDescent="0.25">
      <c r="A160136">
        <v>201263</v>
      </c>
      <c r="B160136" s="1" t="s">
        <v>8109</v>
      </c>
      <c r="C160136">
        <v>1</v>
      </c>
      <c r="D160136">
        <v>400</v>
      </c>
      <c r="E160136" s="1" t="s">
        <v>104775</v>
      </c>
      <c r="F160136" s="1" t="s">
        <v>104776</v>
      </c>
    </row>
    <row r="160137" spans="1:6" x14ac:dyDescent="0.25">
      <c r="A160137">
        <v>201296</v>
      </c>
      <c r="B160137" s="1" t="s">
        <v>8109</v>
      </c>
      <c r="C160137">
        <v>1</v>
      </c>
      <c r="D160137">
        <v>400</v>
      </c>
      <c r="E160137" s="1" t="s">
        <v>104830</v>
      </c>
      <c r="F160137" s="1" t="s">
        <v>104831</v>
      </c>
    </row>
    <row r="160138" spans="1:6" x14ac:dyDescent="0.25">
      <c r="A160138">
        <v>201317</v>
      </c>
      <c r="B160138" s="1" t="s">
        <v>8109</v>
      </c>
      <c r="C160138">
        <v>1</v>
      </c>
      <c r="D160138">
        <v>400</v>
      </c>
      <c r="E160138" s="1" t="s">
        <v>94614</v>
      </c>
      <c r="F160138" s="1" t="s">
        <v>104861</v>
      </c>
    </row>
    <row r="160139" spans="1:6" x14ac:dyDescent="0.25">
      <c r="A160139">
        <v>201330</v>
      </c>
      <c r="B160139" s="1" t="s">
        <v>8109</v>
      </c>
      <c r="C160139">
        <v>1</v>
      </c>
      <c r="D160139">
        <v>400</v>
      </c>
      <c r="E160139" s="1" t="s">
        <v>104882</v>
      </c>
      <c r="F160139" s="1" t="s">
        <v>104883</v>
      </c>
    </row>
    <row r="160140" spans="1:6" x14ac:dyDescent="0.25">
      <c r="A160140">
        <v>201406</v>
      </c>
      <c r="B160140" s="1" t="s">
        <v>8109</v>
      </c>
      <c r="C160140">
        <v>1</v>
      </c>
      <c r="D160140">
        <v>400</v>
      </c>
      <c r="E160140" s="1" t="s">
        <v>105010</v>
      </c>
      <c r="F160140" s="1" t="s">
        <v>105011</v>
      </c>
    </row>
    <row r="160141" spans="1:6" x14ac:dyDescent="0.25">
      <c r="A160141">
        <v>201508</v>
      </c>
      <c r="B160141" s="1" t="s">
        <v>8109</v>
      </c>
      <c r="C160141">
        <v>1</v>
      </c>
      <c r="D160141">
        <v>400</v>
      </c>
      <c r="E160141" s="1" t="s">
        <v>105179</v>
      </c>
      <c r="F160141" s="1" t="s">
        <v>52641</v>
      </c>
    </row>
    <row r="160142" spans="1:6" x14ac:dyDescent="0.25">
      <c r="A160142">
        <v>201541</v>
      </c>
      <c r="B160142" s="1" t="s">
        <v>8109</v>
      </c>
      <c r="C160142">
        <v>1</v>
      </c>
      <c r="D160142">
        <v>400</v>
      </c>
      <c r="E160142" s="1" t="s">
        <v>105235</v>
      </c>
      <c r="F160142" s="1" t="s">
        <v>105236</v>
      </c>
    </row>
    <row r="160143" spans="1:6" x14ac:dyDescent="0.25">
      <c r="A160143">
        <v>201569</v>
      </c>
      <c r="B160143" s="1" t="s">
        <v>8109</v>
      </c>
      <c r="C160143">
        <v>1</v>
      </c>
      <c r="D160143">
        <v>400</v>
      </c>
      <c r="E160143" s="1" t="s">
        <v>97421</v>
      </c>
      <c r="F160143" s="1" t="s">
        <v>105284</v>
      </c>
    </row>
    <row r="160144" spans="1:6" x14ac:dyDescent="0.25">
      <c r="A160144">
        <v>201609</v>
      </c>
      <c r="B160144" s="1" t="s">
        <v>8109</v>
      </c>
      <c r="C160144">
        <v>1</v>
      </c>
      <c r="D160144">
        <v>400</v>
      </c>
      <c r="E160144" s="1" t="s">
        <v>105351</v>
      </c>
      <c r="F160144" s="1" t="s">
        <v>105352</v>
      </c>
    </row>
    <row r="160145" spans="1:6" x14ac:dyDescent="0.25">
      <c r="A160145">
        <v>201671</v>
      </c>
      <c r="B160145" s="1" t="s">
        <v>8109</v>
      </c>
      <c r="C160145">
        <v>1</v>
      </c>
      <c r="D160145">
        <v>400</v>
      </c>
      <c r="E160145" s="1" t="s">
        <v>105457</v>
      </c>
      <c r="F160145" s="1" t="s">
        <v>105458</v>
      </c>
    </row>
    <row r="160146" spans="1:6" x14ac:dyDescent="0.25">
      <c r="A160146">
        <v>201676</v>
      </c>
      <c r="B160146" s="1" t="s">
        <v>8109</v>
      </c>
      <c r="C160146">
        <v>1</v>
      </c>
      <c r="D160146">
        <v>400</v>
      </c>
      <c r="E160146" s="1" t="s">
        <v>105467</v>
      </c>
      <c r="F160146" s="1" t="s">
        <v>105468</v>
      </c>
    </row>
    <row r="160147" spans="1:6" x14ac:dyDescent="0.25">
      <c r="A160147">
        <v>201720</v>
      </c>
      <c r="B160147" s="1" t="s">
        <v>8109</v>
      </c>
      <c r="C160147">
        <v>1</v>
      </c>
      <c r="D160147">
        <v>400</v>
      </c>
      <c r="E160147" s="1" t="s">
        <v>105537</v>
      </c>
      <c r="F160147" s="1" t="s">
        <v>105538</v>
      </c>
    </row>
    <row r="160148" spans="1:6" x14ac:dyDescent="0.25">
      <c r="A160148">
        <v>201764</v>
      </c>
      <c r="B160148" s="1" t="s">
        <v>8109</v>
      </c>
      <c r="C160148">
        <v>1</v>
      </c>
      <c r="D160148">
        <v>400</v>
      </c>
      <c r="E160148" s="1" t="s">
        <v>105609</v>
      </c>
      <c r="F160148" s="1" t="s">
        <v>105610</v>
      </c>
    </row>
    <row r="160149" spans="1:6" x14ac:dyDescent="0.25">
      <c r="A160149">
        <v>201802</v>
      </c>
      <c r="B160149" s="1" t="s">
        <v>8109</v>
      </c>
      <c r="C160149">
        <v>1</v>
      </c>
      <c r="D160149">
        <v>400</v>
      </c>
      <c r="E160149" s="1" t="s">
        <v>105670</v>
      </c>
      <c r="F160149" s="1" t="s">
        <v>79485</v>
      </c>
    </row>
    <row r="160150" spans="1:6" x14ac:dyDescent="0.25">
      <c r="A160150">
        <v>202108</v>
      </c>
      <c r="B160150" s="1" t="s">
        <v>8109</v>
      </c>
      <c r="C160150">
        <v>1</v>
      </c>
      <c r="D160150">
        <v>400</v>
      </c>
      <c r="E160150" s="1" t="s">
        <v>106164</v>
      </c>
      <c r="F160150" s="1" t="s">
        <v>106165</v>
      </c>
    </row>
    <row r="160151" spans="1:6" x14ac:dyDescent="0.25">
      <c r="A160151">
        <v>202134</v>
      </c>
      <c r="B160151" s="1" t="s">
        <v>8109</v>
      </c>
      <c r="C160151">
        <v>1</v>
      </c>
      <c r="D160151">
        <v>400</v>
      </c>
      <c r="E160151" s="1" t="s">
        <v>106208</v>
      </c>
      <c r="F160151" s="1" t="s">
        <v>106209</v>
      </c>
    </row>
    <row r="160152" spans="1:6" x14ac:dyDescent="0.25">
      <c r="A160152">
        <v>202416</v>
      </c>
      <c r="B160152" s="1" t="s">
        <v>8109</v>
      </c>
      <c r="C160152">
        <v>1</v>
      </c>
      <c r="D160152">
        <v>400</v>
      </c>
      <c r="E160152" s="1" t="s">
        <v>106659</v>
      </c>
      <c r="F160152" s="1" t="s">
        <v>106660</v>
      </c>
    </row>
    <row r="160153" spans="1:6" x14ac:dyDescent="0.25">
      <c r="A160153">
        <v>202542</v>
      </c>
      <c r="B160153" s="1" t="s">
        <v>8109</v>
      </c>
      <c r="C160153">
        <v>1</v>
      </c>
      <c r="D160153">
        <v>400</v>
      </c>
      <c r="E160153" s="1" t="s">
        <v>106877</v>
      </c>
      <c r="F160153" s="1" t="s">
        <v>76592</v>
      </c>
    </row>
    <row r="160154" spans="1:6" x14ac:dyDescent="0.25">
      <c r="A160154">
        <v>202559</v>
      </c>
      <c r="B160154" s="1" t="s">
        <v>8109</v>
      </c>
      <c r="C160154">
        <v>1</v>
      </c>
      <c r="D160154">
        <v>400</v>
      </c>
      <c r="E160154" s="1" t="s">
        <v>106904</v>
      </c>
      <c r="F160154" s="1" t="s">
        <v>106905</v>
      </c>
    </row>
    <row r="160155" spans="1:6" x14ac:dyDescent="0.25">
      <c r="A160155">
        <v>202578</v>
      </c>
      <c r="B160155" s="1" t="s">
        <v>8109</v>
      </c>
      <c r="C160155">
        <v>1</v>
      </c>
      <c r="D160155">
        <v>400</v>
      </c>
      <c r="E160155" s="1" t="s">
        <v>106938</v>
      </c>
      <c r="F160155" s="1" t="s">
        <v>106939</v>
      </c>
    </row>
    <row r="160156" spans="1:6" x14ac:dyDescent="0.25">
      <c r="A160156">
        <v>202604</v>
      </c>
      <c r="B160156" s="1" t="s">
        <v>8109</v>
      </c>
      <c r="C160156">
        <v>1</v>
      </c>
      <c r="D160156">
        <v>400</v>
      </c>
      <c r="E160156" s="1" t="s">
        <v>106981</v>
      </c>
      <c r="F160156" s="1" t="s">
        <v>106982</v>
      </c>
    </row>
    <row r="160157" spans="1:6" x14ac:dyDescent="0.25">
      <c r="A160157">
        <v>202838</v>
      </c>
      <c r="B160157" s="1" t="s">
        <v>8109</v>
      </c>
      <c r="C160157">
        <v>1</v>
      </c>
      <c r="D160157">
        <v>400</v>
      </c>
      <c r="E160157" s="1" t="s">
        <v>100301</v>
      </c>
      <c r="F160157" s="1" t="s">
        <v>107354</v>
      </c>
    </row>
    <row r="160158" spans="1:6" x14ac:dyDescent="0.25">
      <c r="A160158">
        <v>203018</v>
      </c>
      <c r="B160158" s="1" t="s">
        <v>8109</v>
      </c>
      <c r="C160158">
        <v>1</v>
      </c>
      <c r="D160158">
        <v>400</v>
      </c>
      <c r="E160158" s="1" t="s">
        <v>107649</v>
      </c>
      <c r="F160158" s="1" t="s">
        <v>107650</v>
      </c>
    </row>
    <row r="160159" spans="1:6" x14ac:dyDescent="0.25">
      <c r="A160159">
        <v>203034</v>
      </c>
      <c r="B160159" s="1" t="s">
        <v>8109</v>
      </c>
      <c r="C160159">
        <v>1</v>
      </c>
      <c r="D160159">
        <v>400</v>
      </c>
      <c r="E160159" s="1" t="s">
        <v>107676</v>
      </c>
      <c r="F160159" s="1" t="s">
        <v>34656</v>
      </c>
    </row>
    <row r="160160" spans="1:6" x14ac:dyDescent="0.25">
      <c r="A160160">
        <v>203056</v>
      </c>
      <c r="B160160" s="1" t="s">
        <v>8109</v>
      </c>
      <c r="C160160">
        <v>1</v>
      </c>
      <c r="D160160">
        <v>400</v>
      </c>
      <c r="E160160" s="1" t="s">
        <v>107713</v>
      </c>
      <c r="F160160" s="1" t="s">
        <v>107714</v>
      </c>
    </row>
    <row r="160161" spans="1:6" x14ac:dyDescent="0.25">
      <c r="A160161">
        <v>203361</v>
      </c>
      <c r="B160161" s="1" t="s">
        <v>8109</v>
      </c>
      <c r="C160161">
        <v>1</v>
      </c>
      <c r="D160161">
        <v>400</v>
      </c>
      <c r="E160161" s="1" t="s">
        <v>108193</v>
      </c>
      <c r="F160161" s="1" t="s">
        <v>108194</v>
      </c>
    </row>
    <row r="160162" spans="1:6" x14ac:dyDescent="0.25">
      <c r="A160162">
        <v>203392</v>
      </c>
      <c r="B160162" s="1" t="s">
        <v>8109</v>
      </c>
      <c r="C160162">
        <v>1</v>
      </c>
      <c r="D160162">
        <v>400</v>
      </c>
      <c r="E160162" s="1" t="s">
        <v>108241</v>
      </c>
      <c r="F160162" s="1" t="s">
        <v>15814</v>
      </c>
    </row>
    <row r="160163" spans="1:6" x14ac:dyDescent="0.25">
      <c r="A160163">
        <v>203520</v>
      </c>
      <c r="B160163" s="1" t="s">
        <v>8109</v>
      </c>
      <c r="C160163">
        <v>1</v>
      </c>
      <c r="D160163">
        <v>400</v>
      </c>
      <c r="E160163" s="1" t="s">
        <v>108446</v>
      </c>
      <c r="F160163" s="1" t="s">
        <v>108447</v>
      </c>
    </row>
    <row r="160164" spans="1:6" x14ac:dyDescent="0.25">
      <c r="A160164">
        <v>203582</v>
      </c>
      <c r="B160164" s="1" t="s">
        <v>8109</v>
      </c>
      <c r="C160164">
        <v>1</v>
      </c>
      <c r="D160164">
        <v>400</v>
      </c>
      <c r="E160164" s="1" t="s">
        <v>108542</v>
      </c>
      <c r="F160164" s="1" t="s">
        <v>108543</v>
      </c>
    </row>
    <row r="160165" spans="1:6" x14ac:dyDescent="0.25">
      <c r="A160165">
        <v>203608</v>
      </c>
      <c r="B160165" s="1" t="s">
        <v>8109</v>
      </c>
      <c r="C160165">
        <v>1</v>
      </c>
      <c r="D160165">
        <v>400</v>
      </c>
      <c r="E160165" s="1" t="s">
        <v>104633</v>
      </c>
      <c r="F160165" s="1" t="s">
        <v>108582</v>
      </c>
    </row>
    <row r="160166" spans="1:6" x14ac:dyDescent="0.25">
      <c r="A160166">
        <v>203676</v>
      </c>
      <c r="B160166" s="1" t="s">
        <v>8109</v>
      </c>
      <c r="C160166">
        <v>1</v>
      </c>
      <c r="D160166">
        <v>400</v>
      </c>
      <c r="E160166" s="1" t="s">
        <v>107218</v>
      </c>
      <c r="F160166" s="1" t="s">
        <v>108689</v>
      </c>
    </row>
    <row r="160167" spans="1:6" x14ac:dyDescent="0.25">
      <c r="A160167">
        <v>204113</v>
      </c>
      <c r="B160167" s="1" t="s">
        <v>8109</v>
      </c>
      <c r="C160167">
        <v>1</v>
      </c>
      <c r="D160167">
        <v>400</v>
      </c>
      <c r="E160167" s="1" t="s">
        <v>95476</v>
      </c>
      <c r="F160167" s="1" t="s">
        <v>109393</v>
      </c>
    </row>
    <row r="160168" spans="1:6" x14ac:dyDescent="0.25">
      <c r="A160168">
        <v>204128</v>
      </c>
      <c r="B160168" s="1" t="s">
        <v>8109</v>
      </c>
      <c r="C160168">
        <v>1</v>
      </c>
      <c r="D160168">
        <v>400</v>
      </c>
      <c r="E160168" s="1" t="s">
        <v>109417</v>
      </c>
      <c r="F160168" s="1" t="s">
        <v>109418</v>
      </c>
    </row>
    <row r="160169" spans="1:6" x14ac:dyDescent="0.25">
      <c r="A160169">
        <v>204202</v>
      </c>
      <c r="B160169" s="1" t="s">
        <v>8109</v>
      </c>
      <c r="C160169">
        <v>1</v>
      </c>
      <c r="D160169">
        <v>400</v>
      </c>
      <c r="E160169" s="1" t="s">
        <v>109535</v>
      </c>
      <c r="F160169" s="1" t="s">
        <v>81429</v>
      </c>
    </row>
    <row r="160170" spans="1:6" x14ac:dyDescent="0.25">
      <c r="A160170">
        <v>204268</v>
      </c>
      <c r="B160170" s="1" t="s">
        <v>8109</v>
      </c>
      <c r="C160170">
        <v>1</v>
      </c>
      <c r="D160170">
        <v>400</v>
      </c>
      <c r="E160170" s="1" t="s">
        <v>109632</v>
      </c>
      <c r="F160170" s="1" t="s">
        <v>109633</v>
      </c>
    </row>
    <row r="160171" spans="1:6" x14ac:dyDescent="0.25">
      <c r="A160171">
        <v>204435</v>
      </c>
      <c r="B160171" s="1" t="s">
        <v>8109</v>
      </c>
      <c r="C160171">
        <v>1</v>
      </c>
      <c r="D160171">
        <v>400</v>
      </c>
      <c r="E160171" s="1" t="s">
        <v>109881</v>
      </c>
      <c r="F160171" s="1" t="s">
        <v>26080</v>
      </c>
    </row>
    <row r="160172" spans="1:6" x14ac:dyDescent="0.25">
      <c r="A160172">
        <v>204603</v>
      </c>
      <c r="B160172" s="1" t="s">
        <v>8109</v>
      </c>
      <c r="C160172">
        <v>1</v>
      </c>
      <c r="D160172">
        <v>400</v>
      </c>
      <c r="E160172" s="1" t="s">
        <v>110154</v>
      </c>
      <c r="F160172" s="1" t="s">
        <v>110155</v>
      </c>
    </row>
    <row r="160173" spans="1:6" x14ac:dyDescent="0.25">
      <c r="A160173">
        <v>204674</v>
      </c>
      <c r="B160173" s="1" t="s">
        <v>8109</v>
      </c>
      <c r="C160173">
        <v>1</v>
      </c>
      <c r="D160173">
        <v>400</v>
      </c>
      <c r="E160173" s="1" t="s">
        <v>110271</v>
      </c>
      <c r="F160173" s="1" t="s">
        <v>110272</v>
      </c>
    </row>
    <row r="160174" spans="1:6" x14ac:dyDescent="0.25">
      <c r="A160174">
        <v>204735</v>
      </c>
      <c r="B160174" s="1" t="s">
        <v>8109</v>
      </c>
      <c r="C160174">
        <v>1</v>
      </c>
      <c r="D160174">
        <v>400</v>
      </c>
      <c r="E160174" s="1" t="s">
        <v>110372</v>
      </c>
      <c r="F160174" s="1" t="s">
        <v>110373</v>
      </c>
    </row>
    <row r="160175" spans="1:6" x14ac:dyDescent="0.25">
      <c r="A160175">
        <v>204749</v>
      </c>
      <c r="B160175" s="1" t="s">
        <v>8109</v>
      </c>
      <c r="C160175">
        <v>1</v>
      </c>
      <c r="D160175">
        <v>400</v>
      </c>
      <c r="E160175" s="1" t="s">
        <v>110397</v>
      </c>
      <c r="F160175" s="1" t="s">
        <v>110398</v>
      </c>
    </row>
    <row r="160176" spans="1:6" x14ac:dyDescent="0.25">
      <c r="A160176">
        <v>204821</v>
      </c>
      <c r="B160176" s="1" t="s">
        <v>8109</v>
      </c>
      <c r="C160176">
        <v>1</v>
      </c>
      <c r="D160176">
        <v>400</v>
      </c>
      <c r="E160176" s="1" t="s">
        <v>110514</v>
      </c>
      <c r="F160176" s="1" t="s">
        <v>110515</v>
      </c>
    </row>
    <row r="160177" spans="1:6" x14ac:dyDescent="0.25">
      <c r="A160177">
        <v>204871</v>
      </c>
      <c r="B160177" s="1" t="s">
        <v>8109</v>
      </c>
      <c r="C160177">
        <v>1</v>
      </c>
      <c r="D160177">
        <v>400</v>
      </c>
      <c r="E160177" s="1" t="s">
        <v>107204</v>
      </c>
      <c r="F160177" s="1" t="s">
        <v>110592</v>
      </c>
    </row>
    <row r="160178" spans="1:6" x14ac:dyDescent="0.25">
      <c r="A160178">
        <v>204881</v>
      </c>
      <c r="B160178" s="1" t="s">
        <v>8109</v>
      </c>
      <c r="C160178">
        <v>1</v>
      </c>
      <c r="D160178">
        <v>400</v>
      </c>
      <c r="E160178" s="1" t="s">
        <v>110605</v>
      </c>
      <c r="F160178" s="1" t="s">
        <v>110606</v>
      </c>
    </row>
    <row r="160179" spans="1:6" x14ac:dyDescent="0.25">
      <c r="A160179">
        <v>204969</v>
      </c>
      <c r="B160179" s="1" t="s">
        <v>8109</v>
      </c>
      <c r="C160179">
        <v>1</v>
      </c>
      <c r="D160179">
        <v>400</v>
      </c>
      <c r="E160179" s="1" t="s">
        <v>110741</v>
      </c>
      <c r="F160179" s="1" t="s">
        <v>110742</v>
      </c>
    </row>
    <row r="160180" spans="1:6" x14ac:dyDescent="0.25">
      <c r="A160180">
        <v>204977</v>
      </c>
      <c r="B160180" s="1" t="s">
        <v>8109</v>
      </c>
      <c r="C160180">
        <v>1</v>
      </c>
      <c r="D160180">
        <v>400</v>
      </c>
      <c r="E160180" s="1" t="s">
        <v>110754</v>
      </c>
      <c r="F160180" s="1" t="s">
        <v>110755</v>
      </c>
    </row>
    <row r="160181" spans="1:6" x14ac:dyDescent="0.25">
      <c r="A160181">
        <v>205006</v>
      </c>
      <c r="B160181" s="1" t="s">
        <v>8109</v>
      </c>
      <c r="C160181">
        <v>1</v>
      </c>
      <c r="D160181">
        <v>400</v>
      </c>
      <c r="E160181" s="1" t="s">
        <v>110796</v>
      </c>
      <c r="F160181" s="1" t="s">
        <v>110797</v>
      </c>
    </row>
    <row r="160182" spans="1:6" x14ac:dyDescent="0.25">
      <c r="A160182">
        <v>205133</v>
      </c>
      <c r="B160182" s="1" t="s">
        <v>8109</v>
      </c>
      <c r="C160182">
        <v>1</v>
      </c>
      <c r="D160182">
        <v>400</v>
      </c>
      <c r="E160182" s="1" t="s">
        <v>110978</v>
      </c>
      <c r="F160182" s="1" t="s">
        <v>110979</v>
      </c>
    </row>
    <row r="160183" spans="1:6" x14ac:dyDescent="0.25">
      <c r="A160183">
        <v>205164</v>
      </c>
      <c r="B160183" s="1" t="s">
        <v>8109</v>
      </c>
      <c r="C160183">
        <v>1</v>
      </c>
      <c r="D160183">
        <v>400</v>
      </c>
      <c r="E160183" s="1" t="s">
        <v>93839</v>
      </c>
      <c r="F160183" s="1" t="s">
        <v>111027</v>
      </c>
    </row>
    <row r="160184" spans="1:6" x14ac:dyDescent="0.25">
      <c r="A160184">
        <v>205194</v>
      </c>
      <c r="B160184" s="1" t="s">
        <v>8109</v>
      </c>
      <c r="C160184">
        <v>1</v>
      </c>
      <c r="D160184">
        <v>400</v>
      </c>
      <c r="E160184" s="1" t="s">
        <v>111069</v>
      </c>
      <c r="F160184" s="1" t="s">
        <v>111070</v>
      </c>
    </row>
    <row r="160185" spans="1:6" x14ac:dyDescent="0.25">
      <c r="A160185">
        <v>205287</v>
      </c>
      <c r="B160185" s="1" t="s">
        <v>8109</v>
      </c>
      <c r="C160185">
        <v>1</v>
      </c>
      <c r="D160185">
        <v>400</v>
      </c>
      <c r="E160185" s="1" t="s">
        <v>111219</v>
      </c>
      <c r="F160185" s="1" t="s">
        <v>111220</v>
      </c>
    </row>
    <row r="160186" spans="1:6" x14ac:dyDescent="0.25">
      <c r="A160186">
        <v>205478</v>
      </c>
      <c r="B160186" s="1" t="s">
        <v>8109</v>
      </c>
      <c r="C160186">
        <v>1</v>
      </c>
      <c r="D160186">
        <v>400</v>
      </c>
      <c r="E160186" s="1" t="s">
        <v>111528</v>
      </c>
      <c r="F160186" s="1" t="s">
        <v>111529</v>
      </c>
    </row>
    <row r="160187" spans="1:6" x14ac:dyDescent="0.25">
      <c r="A160187">
        <v>205529</v>
      </c>
      <c r="B160187" s="1" t="s">
        <v>8109</v>
      </c>
      <c r="C160187">
        <v>1</v>
      </c>
      <c r="D160187">
        <v>400</v>
      </c>
      <c r="E160187" s="1" t="s">
        <v>111608</v>
      </c>
      <c r="F160187" s="1" t="s">
        <v>9572</v>
      </c>
    </row>
    <row r="160188" spans="1:6" x14ac:dyDescent="0.25">
      <c r="A160188">
        <v>205576</v>
      </c>
      <c r="B160188" s="1" t="s">
        <v>8109</v>
      </c>
      <c r="C160188">
        <v>1</v>
      </c>
      <c r="D160188">
        <v>400</v>
      </c>
      <c r="E160188" s="1" t="s">
        <v>111673</v>
      </c>
      <c r="F160188" s="1" t="s">
        <v>111674</v>
      </c>
    </row>
    <row r="160189" spans="1:6" x14ac:dyDescent="0.25">
      <c r="A160189">
        <v>205649</v>
      </c>
      <c r="B160189" s="1" t="s">
        <v>8109</v>
      </c>
      <c r="C160189">
        <v>1</v>
      </c>
      <c r="D160189">
        <v>400</v>
      </c>
      <c r="E160189" s="1" t="s">
        <v>111788</v>
      </c>
      <c r="F160189" s="1" t="s">
        <v>30717</v>
      </c>
    </row>
    <row r="160190" spans="1:6" x14ac:dyDescent="0.25">
      <c r="A160190">
        <v>205685</v>
      </c>
      <c r="B160190" s="1" t="s">
        <v>8109</v>
      </c>
      <c r="C160190">
        <v>1</v>
      </c>
      <c r="D160190">
        <v>400</v>
      </c>
      <c r="E160190" s="1" t="s">
        <v>111844</v>
      </c>
      <c r="F160190" s="1" t="s">
        <v>111845</v>
      </c>
    </row>
    <row r="160191" spans="1:6" x14ac:dyDescent="0.25">
      <c r="A160191">
        <v>205728</v>
      </c>
      <c r="B160191" s="1" t="s">
        <v>8109</v>
      </c>
      <c r="C160191">
        <v>1</v>
      </c>
      <c r="D160191">
        <v>400</v>
      </c>
      <c r="E160191" s="1" t="s">
        <v>109101</v>
      </c>
      <c r="F160191" s="1" t="s">
        <v>69817</v>
      </c>
    </row>
    <row r="160192" spans="1:6" x14ac:dyDescent="0.25">
      <c r="A160192">
        <v>205778</v>
      </c>
      <c r="B160192" s="1" t="s">
        <v>8109</v>
      </c>
      <c r="C160192">
        <v>1</v>
      </c>
      <c r="D160192">
        <v>400</v>
      </c>
      <c r="E160192" s="1" t="s">
        <v>111989</v>
      </c>
      <c r="F160192" s="1" t="s">
        <v>111990</v>
      </c>
    </row>
    <row r="160193" spans="1:6" x14ac:dyDescent="0.25">
      <c r="A160193">
        <v>205783</v>
      </c>
      <c r="B160193" s="1" t="s">
        <v>8109</v>
      </c>
      <c r="C160193">
        <v>1</v>
      </c>
      <c r="D160193">
        <v>400</v>
      </c>
      <c r="E160193" s="1" t="s">
        <v>111997</v>
      </c>
      <c r="F160193" s="1" t="s">
        <v>111998</v>
      </c>
    </row>
    <row r="160194" spans="1:6" x14ac:dyDescent="0.25">
      <c r="A160194">
        <v>205902</v>
      </c>
      <c r="B160194" s="1" t="s">
        <v>8109</v>
      </c>
      <c r="C160194">
        <v>1</v>
      </c>
      <c r="D160194">
        <v>400</v>
      </c>
      <c r="E160194" s="1" t="s">
        <v>112194</v>
      </c>
      <c r="F160194" s="1" t="s">
        <v>112195</v>
      </c>
    </row>
    <row r="160195" spans="1:6" x14ac:dyDescent="0.25">
      <c r="A160195">
        <v>206070</v>
      </c>
      <c r="B160195" s="1" t="s">
        <v>8109</v>
      </c>
      <c r="C160195">
        <v>1</v>
      </c>
      <c r="D160195">
        <v>400</v>
      </c>
      <c r="E160195" s="1" t="s">
        <v>112451</v>
      </c>
      <c r="F160195" s="1" t="s">
        <v>112452</v>
      </c>
    </row>
    <row r="160196" spans="1:6" x14ac:dyDescent="0.25">
      <c r="A160196">
        <v>206161</v>
      </c>
      <c r="B160196" s="1" t="s">
        <v>8109</v>
      </c>
      <c r="C160196">
        <v>1</v>
      </c>
      <c r="D160196">
        <v>400</v>
      </c>
      <c r="E160196" s="1" t="s">
        <v>112582</v>
      </c>
      <c r="F160196" s="1" t="s">
        <v>112583</v>
      </c>
    </row>
    <row r="160197" spans="1:6" x14ac:dyDescent="0.25">
      <c r="A160197">
        <v>206171</v>
      </c>
      <c r="B160197" s="1" t="s">
        <v>8109</v>
      </c>
      <c r="C160197">
        <v>1</v>
      </c>
      <c r="D160197">
        <v>400</v>
      </c>
      <c r="E160197" s="1" t="s">
        <v>112597</v>
      </c>
      <c r="F160197" s="1" t="s">
        <v>112598</v>
      </c>
    </row>
    <row r="160198" spans="1:6" x14ac:dyDescent="0.25">
      <c r="A160198">
        <v>206399</v>
      </c>
      <c r="B160198" s="1" t="s">
        <v>8109</v>
      </c>
      <c r="C160198">
        <v>1</v>
      </c>
      <c r="D160198">
        <v>400</v>
      </c>
      <c r="E160198" s="1" t="s">
        <v>112943</v>
      </c>
      <c r="F160198" s="1" t="s">
        <v>69251</v>
      </c>
    </row>
    <row r="160199" spans="1:6" x14ac:dyDescent="0.25">
      <c r="A160199">
        <v>206575</v>
      </c>
      <c r="B160199" s="1" t="s">
        <v>8109</v>
      </c>
      <c r="C160199">
        <v>1</v>
      </c>
      <c r="D160199">
        <v>400</v>
      </c>
      <c r="E160199" s="1" t="s">
        <v>113211</v>
      </c>
      <c r="F160199" s="1" t="s">
        <v>113212</v>
      </c>
    </row>
    <row r="160200" spans="1:6" x14ac:dyDescent="0.25">
      <c r="A160200">
        <v>206655</v>
      </c>
      <c r="B160200" s="1" t="s">
        <v>8109</v>
      </c>
      <c r="C160200">
        <v>1</v>
      </c>
      <c r="D160200">
        <v>400</v>
      </c>
      <c r="E160200" s="1" t="s">
        <v>113323</v>
      </c>
      <c r="F160200" s="1" t="s">
        <v>75764</v>
      </c>
    </row>
    <row r="160201" spans="1:6" x14ac:dyDescent="0.25">
      <c r="A160201">
        <v>206984</v>
      </c>
      <c r="B160201" s="1" t="s">
        <v>8109</v>
      </c>
      <c r="C160201">
        <v>1</v>
      </c>
      <c r="D160201">
        <v>400</v>
      </c>
      <c r="E160201" s="1" t="s">
        <v>94629</v>
      </c>
      <c r="F160201" s="1" t="s">
        <v>113836</v>
      </c>
    </row>
    <row r="160202" spans="1:6" x14ac:dyDescent="0.25">
      <c r="A160202">
        <v>206998</v>
      </c>
      <c r="B160202" s="1" t="s">
        <v>8109</v>
      </c>
      <c r="C160202">
        <v>1</v>
      </c>
      <c r="D160202">
        <v>400</v>
      </c>
      <c r="E160202" s="1" t="s">
        <v>113858</v>
      </c>
      <c r="F160202" s="1" t="s">
        <v>113859</v>
      </c>
    </row>
    <row r="160203" spans="1:6" x14ac:dyDescent="0.25">
      <c r="A160203">
        <v>207024</v>
      </c>
      <c r="B160203" s="1" t="s">
        <v>8109</v>
      </c>
      <c r="C160203">
        <v>1</v>
      </c>
      <c r="D160203">
        <v>400</v>
      </c>
      <c r="E160203" s="1" t="s">
        <v>113897</v>
      </c>
      <c r="F160203" s="1" t="s">
        <v>113898</v>
      </c>
    </row>
    <row r="160204" spans="1:6" x14ac:dyDescent="0.25">
      <c r="A160204">
        <v>207176</v>
      </c>
      <c r="B160204" s="1" t="s">
        <v>8109</v>
      </c>
      <c r="C160204">
        <v>1</v>
      </c>
      <c r="D160204">
        <v>400</v>
      </c>
      <c r="E160204" s="1" t="s">
        <v>114124</v>
      </c>
      <c r="F160204" s="1" t="s">
        <v>114125</v>
      </c>
    </row>
    <row r="160205" spans="1:6" x14ac:dyDescent="0.25">
      <c r="A160205">
        <v>207342</v>
      </c>
      <c r="B160205" s="1" t="s">
        <v>8109</v>
      </c>
      <c r="C160205">
        <v>1</v>
      </c>
      <c r="D160205">
        <v>400</v>
      </c>
      <c r="E160205" s="1" t="s">
        <v>95701</v>
      </c>
      <c r="F160205" s="1" t="s">
        <v>60767</v>
      </c>
    </row>
    <row r="160206" spans="1:6" x14ac:dyDescent="0.25">
      <c r="A160206">
        <v>207469</v>
      </c>
      <c r="B160206" s="1" t="s">
        <v>8109</v>
      </c>
      <c r="C160206">
        <v>1</v>
      </c>
      <c r="D160206">
        <v>400</v>
      </c>
      <c r="E160206" s="1" t="s">
        <v>100017</v>
      </c>
      <c r="F160206" s="1" t="s">
        <v>114552</v>
      </c>
    </row>
    <row r="160207" spans="1:6" x14ac:dyDescent="0.25">
      <c r="A160207">
        <v>207600</v>
      </c>
      <c r="B160207" s="1" t="s">
        <v>8109</v>
      </c>
      <c r="C160207">
        <v>1</v>
      </c>
      <c r="D160207">
        <v>400</v>
      </c>
      <c r="E160207" s="1" t="s">
        <v>114747</v>
      </c>
      <c r="F160207" s="1" t="s">
        <v>114748</v>
      </c>
    </row>
    <row r="160208" spans="1:6" x14ac:dyDescent="0.25">
      <c r="A160208">
        <v>207613</v>
      </c>
      <c r="B160208" s="1" t="s">
        <v>8109</v>
      </c>
      <c r="C160208">
        <v>1</v>
      </c>
      <c r="D160208">
        <v>400</v>
      </c>
      <c r="E160208" s="1" t="s">
        <v>114770</v>
      </c>
      <c r="F160208" s="1" t="s">
        <v>114771</v>
      </c>
    </row>
    <row r="160209" spans="1:6" x14ac:dyDescent="0.25">
      <c r="A160209">
        <v>207733</v>
      </c>
      <c r="B160209" s="1" t="s">
        <v>8109</v>
      </c>
      <c r="C160209">
        <v>1</v>
      </c>
      <c r="D160209">
        <v>400</v>
      </c>
      <c r="E160209" s="1" t="s">
        <v>114934</v>
      </c>
      <c r="F160209" s="1" t="s">
        <v>17989</v>
      </c>
    </row>
    <row r="160210" spans="1:6" x14ac:dyDescent="0.25">
      <c r="A160210">
        <v>207821</v>
      </c>
      <c r="B160210" s="1" t="s">
        <v>8109</v>
      </c>
      <c r="C160210">
        <v>1</v>
      </c>
      <c r="D160210">
        <v>400</v>
      </c>
      <c r="E160210" s="1" t="s">
        <v>115061</v>
      </c>
      <c r="F160210" s="1" t="s">
        <v>115062</v>
      </c>
    </row>
    <row r="160211" spans="1:6" x14ac:dyDescent="0.25">
      <c r="A160211">
        <v>207846</v>
      </c>
      <c r="B160211" s="1" t="s">
        <v>8109</v>
      </c>
      <c r="C160211">
        <v>1</v>
      </c>
      <c r="D160211">
        <v>400</v>
      </c>
      <c r="E160211" s="1" t="s">
        <v>115099</v>
      </c>
      <c r="F160211" s="1" t="s">
        <v>115100</v>
      </c>
    </row>
    <row r="160212" spans="1:6" x14ac:dyDescent="0.25">
      <c r="A160212">
        <v>207959</v>
      </c>
      <c r="B160212" s="1" t="s">
        <v>8109</v>
      </c>
      <c r="C160212">
        <v>1</v>
      </c>
      <c r="D160212">
        <v>400</v>
      </c>
      <c r="E160212" s="1" t="s">
        <v>115279</v>
      </c>
      <c r="F160212" s="1" t="s">
        <v>30538</v>
      </c>
    </row>
    <row r="160213" spans="1:6" x14ac:dyDescent="0.25">
      <c r="A160213">
        <v>207997</v>
      </c>
      <c r="B160213" s="1" t="s">
        <v>8109</v>
      </c>
      <c r="C160213">
        <v>1</v>
      </c>
      <c r="D160213">
        <v>400</v>
      </c>
      <c r="E160213" s="1" t="s">
        <v>115334</v>
      </c>
      <c r="F160213" s="1" t="s">
        <v>115335</v>
      </c>
    </row>
    <row r="160214" spans="1:6" x14ac:dyDescent="0.25">
      <c r="A160214">
        <v>208043</v>
      </c>
      <c r="B160214" s="1" t="s">
        <v>8109</v>
      </c>
      <c r="C160214">
        <v>1</v>
      </c>
      <c r="D160214">
        <v>400</v>
      </c>
      <c r="E160214" s="1" t="s">
        <v>115405</v>
      </c>
      <c r="F160214" s="1" t="s">
        <v>11523</v>
      </c>
    </row>
    <row r="160215" spans="1:6" x14ac:dyDescent="0.25">
      <c r="A160215">
        <v>208081</v>
      </c>
      <c r="B160215" s="1" t="s">
        <v>8109</v>
      </c>
      <c r="C160215">
        <v>1</v>
      </c>
      <c r="D160215">
        <v>400</v>
      </c>
      <c r="E160215" s="1" t="s">
        <v>115458</v>
      </c>
      <c r="F160215" s="1" t="s">
        <v>115459</v>
      </c>
    </row>
    <row r="160216" spans="1:6" x14ac:dyDescent="0.25">
      <c r="A160216">
        <v>208169</v>
      </c>
      <c r="B160216" s="1" t="s">
        <v>8109</v>
      </c>
      <c r="C160216">
        <v>1</v>
      </c>
      <c r="D160216">
        <v>400</v>
      </c>
      <c r="E160216" s="1" t="s">
        <v>115599</v>
      </c>
      <c r="F160216" s="1" t="s">
        <v>115600</v>
      </c>
    </row>
    <row r="160217" spans="1:6" x14ac:dyDescent="0.25">
      <c r="A160217">
        <v>208203</v>
      </c>
      <c r="B160217" s="1" t="s">
        <v>8109</v>
      </c>
      <c r="C160217">
        <v>1</v>
      </c>
      <c r="D160217">
        <v>400</v>
      </c>
      <c r="E160217" s="1" t="s">
        <v>115647</v>
      </c>
      <c r="F160217" s="1" t="s">
        <v>115648</v>
      </c>
    </row>
    <row r="160218" spans="1:6" x14ac:dyDescent="0.25">
      <c r="A160218">
        <v>208388</v>
      </c>
      <c r="B160218" s="1" t="s">
        <v>8109</v>
      </c>
      <c r="C160218">
        <v>1</v>
      </c>
      <c r="D160218">
        <v>400</v>
      </c>
      <c r="E160218" s="1" t="s">
        <v>115926</v>
      </c>
      <c r="F160218" s="1" t="s">
        <v>115927</v>
      </c>
    </row>
    <row r="160219" spans="1:6" x14ac:dyDescent="0.25">
      <c r="A160219">
        <v>208457</v>
      </c>
      <c r="B160219" s="1" t="s">
        <v>8109</v>
      </c>
      <c r="C160219">
        <v>1</v>
      </c>
      <c r="D160219">
        <v>400</v>
      </c>
      <c r="E160219" s="1" t="s">
        <v>116028</v>
      </c>
      <c r="F160219" s="1" t="s">
        <v>92122</v>
      </c>
    </row>
    <row r="160220" spans="1:6" x14ac:dyDescent="0.25">
      <c r="A160220">
        <v>208632</v>
      </c>
      <c r="B160220" s="1" t="s">
        <v>8109</v>
      </c>
      <c r="C160220">
        <v>1</v>
      </c>
      <c r="D160220">
        <v>400</v>
      </c>
      <c r="E160220" s="1" t="s">
        <v>116301</v>
      </c>
      <c r="F160220" s="1" t="s">
        <v>116302</v>
      </c>
    </row>
    <row r="160221" spans="1:6" x14ac:dyDescent="0.25">
      <c r="A160221">
        <v>208904</v>
      </c>
      <c r="B160221" s="1" t="s">
        <v>8109</v>
      </c>
      <c r="C160221">
        <v>1</v>
      </c>
      <c r="D160221">
        <v>400</v>
      </c>
      <c r="E160221" s="1" t="s">
        <v>116715</v>
      </c>
      <c r="F160221" s="1" t="s">
        <v>116716</v>
      </c>
    </row>
    <row r="160222" spans="1:6" x14ac:dyDescent="0.25">
      <c r="A160222">
        <v>208990</v>
      </c>
      <c r="B160222" s="1" t="s">
        <v>8109</v>
      </c>
      <c r="C160222">
        <v>1</v>
      </c>
      <c r="D160222">
        <v>400</v>
      </c>
      <c r="E160222" s="1" t="s">
        <v>113809</v>
      </c>
      <c r="F160222" s="1" t="s">
        <v>116832</v>
      </c>
    </row>
    <row r="160223" spans="1:6" x14ac:dyDescent="0.25">
      <c r="A160223">
        <v>209086</v>
      </c>
      <c r="B160223" s="1" t="s">
        <v>8109</v>
      </c>
      <c r="C160223">
        <v>1</v>
      </c>
      <c r="D160223">
        <v>400</v>
      </c>
      <c r="E160223" s="1" t="s">
        <v>116982</v>
      </c>
      <c r="F160223" s="1" t="s">
        <v>89568</v>
      </c>
    </row>
    <row r="160224" spans="1:6" x14ac:dyDescent="0.25">
      <c r="A160224">
        <v>209240</v>
      </c>
      <c r="B160224" s="1" t="s">
        <v>8109</v>
      </c>
      <c r="C160224">
        <v>1</v>
      </c>
      <c r="D160224">
        <v>400</v>
      </c>
      <c r="E160224" s="1" t="s">
        <v>117202</v>
      </c>
      <c r="F160224" s="1" t="s">
        <v>46278</v>
      </c>
    </row>
    <row r="160225" spans="1:6" x14ac:dyDescent="0.25">
      <c r="A160225">
        <v>209258</v>
      </c>
      <c r="B160225" s="1" t="s">
        <v>8109</v>
      </c>
      <c r="C160225">
        <v>1</v>
      </c>
      <c r="D160225">
        <v>400</v>
      </c>
      <c r="E160225" s="1" t="s">
        <v>117227</v>
      </c>
      <c r="F160225" s="1" t="s">
        <v>24004</v>
      </c>
    </row>
    <row r="160226" spans="1:6" x14ac:dyDescent="0.25">
      <c r="A160226">
        <v>209388</v>
      </c>
      <c r="B160226" s="1" t="s">
        <v>8109</v>
      </c>
      <c r="C160226">
        <v>1</v>
      </c>
      <c r="D160226">
        <v>400</v>
      </c>
      <c r="E160226" s="1" t="s">
        <v>116239</v>
      </c>
      <c r="F160226" s="1" t="s">
        <v>113206</v>
      </c>
    </row>
    <row r="160227" spans="1:6" x14ac:dyDescent="0.25">
      <c r="A160227">
        <v>209449</v>
      </c>
      <c r="B160227" s="1" t="s">
        <v>8109</v>
      </c>
      <c r="C160227">
        <v>1</v>
      </c>
      <c r="D160227">
        <v>400</v>
      </c>
      <c r="E160227" s="1" t="s">
        <v>117503</v>
      </c>
      <c r="F160227" s="1" t="s">
        <v>117504</v>
      </c>
    </row>
    <row r="160228" spans="1:6" x14ac:dyDescent="0.25">
      <c r="A160228">
        <v>209477</v>
      </c>
      <c r="B160228" s="1" t="s">
        <v>8109</v>
      </c>
      <c r="C160228">
        <v>1</v>
      </c>
      <c r="D160228">
        <v>400</v>
      </c>
      <c r="E160228" s="1" t="s">
        <v>92391</v>
      </c>
      <c r="F160228" s="1" t="s">
        <v>49813</v>
      </c>
    </row>
    <row r="160229" spans="1:6" x14ac:dyDescent="0.25">
      <c r="A160229">
        <v>209536</v>
      </c>
      <c r="B160229" s="1" t="s">
        <v>8109</v>
      </c>
      <c r="C160229">
        <v>1</v>
      </c>
      <c r="D160229">
        <v>400</v>
      </c>
      <c r="E160229" s="1" t="s">
        <v>99265</v>
      </c>
      <c r="F160229" s="1" t="s">
        <v>27236</v>
      </c>
    </row>
    <row r="160230" spans="1:6" x14ac:dyDescent="0.25">
      <c r="A160230">
        <v>209651</v>
      </c>
      <c r="B160230" s="1" t="s">
        <v>8109</v>
      </c>
      <c r="C160230">
        <v>1</v>
      </c>
      <c r="D160230">
        <v>400</v>
      </c>
      <c r="E160230" s="1" t="s">
        <v>96579</v>
      </c>
      <c r="F160230" s="1" t="s">
        <v>117798</v>
      </c>
    </row>
    <row r="160231" spans="1:6" x14ac:dyDescent="0.25">
      <c r="A160231">
        <v>209672</v>
      </c>
      <c r="B160231" s="1" t="s">
        <v>8109</v>
      </c>
      <c r="C160231">
        <v>1</v>
      </c>
      <c r="D160231">
        <v>400</v>
      </c>
      <c r="E160231" s="1" t="s">
        <v>117161</v>
      </c>
      <c r="F160231" s="1" t="s">
        <v>117827</v>
      </c>
    </row>
    <row r="160232" spans="1:6" x14ac:dyDescent="0.25">
      <c r="A160232">
        <v>209694</v>
      </c>
      <c r="B160232" s="1" t="s">
        <v>8109</v>
      </c>
      <c r="C160232">
        <v>1</v>
      </c>
      <c r="D160232">
        <v>400</v>
      </c>
      <c r="E160232" s="1" t="s">
        <v>117860</v>
      </c>
      <c r="F160232" s="1" t="s">
        <v>117861</v>
      </c>
    </row>
    <row r="160233" spans="1:6" x14ac:dyDescent="0.25">
      <c r="A160233">
        <v>209833</v>
      </c>
      <c r="B160233" s="1" t="s">
        <v>8109</v>
      </c>
      <c r="C160233">
        <v>1</v>
      </c>
      <c r="D160233">
        <v>400</v>
      </c>
      <c r="E160233" s="1" t="s">
        <v>118069</v>
      </c>
      <c r="F160233" s="1" t="s">
        <v>118070</v>
      </c>
    </row>
    <row r="160234" spans="1:6" x14ac:dyDescent="0.25">
      <c r="A160234">
        <v>209835</v>
      </c>
      <c r="B160234" s="1" t="s">
        <v>8109</v>
      </c>
      <c r="C160234">
        <v>1</v>
      </c>
      <c r="D160234">
        <v>400</v>
      </c>
      <c r="E160234" s="1" t="s">
        <v>118072</v>
      </c>
      <c r="F160234" s="1" t="s">
        <v>118073</v>
      </c>
    </row>
    <row r="160235" spans="1:6" x14ac:dyDescent="0.25">
      <c r="A160235">
        <v>209858</v>
      </c>
      <c r="B160235" s="1" t="s">
        <v>8109</v>
      </c>
      <c r="C160235">
        <v>1</v>
      </c>
      <c r="D160235">
        <v>400</v>
      </c>
      <c r="E160235" s="1" t="s">
        <v>118104</v>
      </c>
      <c r="F160235" s="1" t="s">
        <v>118105</v>
      </c>
    </row>
    <row r="160236" spans="1:6" x14ac:dyDescent="0.25">
      <c r="A160236">
        <v>210101</v>
      </c>
      <c r="B160236" s="1" t="s">
        <v>8109</v>
      </c>
      <c r="C160236">
        <v>1</v>
      </c>
      <c r="D160236">
        <v>400</v>
      </c>
      <c r="E160236" s="1" t="s">
        <v>118529</v>
      </c>
      <c r="F160236" s="1" t="s">
        <v>118530</v>
      </c>
    </row>
    <row r="160237" spans="1:6" x14ac:dyDescent="0.25">
      <c r="A160237">
        <v>210170</v>
      </c>
      <c r="B160237" s="1" t="s">
        <v>8109</v>
      </c>
      <c r="C160237">
        <v>1</v>
      </c>
      <c r="D160237">
        <v>400</v>
      </c>
      <c r="E160237" s="1" t="s">
        <v>118652</v>
      </c>
      <c r="F160237" s="1" t="s">
        <v>118653</v>
      </c>
    </row>
    <row r="160238" spans="1:6" x14ac:dyDescent="0.25">
      <c r="A160238">
        <v>210271</v>
      </c>
      <c r="B160238" s="1" t="s">
        <v>8109</v>
      </c>
      <c r="C160238">
        <v>1</v>
      </c>
      <c r="D160238">
        <v>400</v>
      </c>
      <c r="E160238" s="1" t="s">
        <v>118841</v>
      </c>
      <c r="F160238" s="1" t="s">
        <v>118842</v>
      </c>
    </row>
    <row r="160239" spans="1:6" x14ac:dyDescent="0.25">
      <c r="A160239">
        <v>210303</v>
      </c>
      <c r="B160239" s="1" t="s">
        <v>8109</v>
      </c>
      <c r="C160239">
        <v>1</v>
      </c>
      <c r="D160239">
        <v>400</v>
      </c>
      <c r="E160239" s="1" t="s">
        <v>118900</v>
      </c>
      <c r="F160239" s="1" t="s">
        <v>118901</v>
      </c>
    </row>
    <row r="160240" spans="1:6" x14ac:dyDescent="0.25">
      <c r="A160240">
        <v>210365</v>
      </c>
      <c r="B160240" s="1" t="s">
        <v>8109</v>
      </c>
      <c r="C160240">
        <v>1</v>
      </c>
      <c r="D160240">
        <v>400</v>
      </c>
      <c r="E160240" s="1" t="s">
        <v>119013</v>
      </c>
      <c r="F160240" s="1" t="s">
        <v>119014</v>
      </c>
    </row>
    <row r="160241" spans="1:6" x14ac:dyDescent="0.25">
      <c r="A160241">
        <v>210454</v>
      </c>
      <c r="B160241" s="1" t="s">
        <v>8109</v>
      </c>
      <c r="C160241">
        <v>1</v>
      </c>
      <c r="D160241">
        <v>400</v>
      </c>
      <c r="E160241" s="1" t="s">
        <v>119180</v>
      </c>
      <c r="F160241" s="1" t="s">
        <v>119181</v>
      </c>
    </row>
    <row r="160242" spans="1:6" x14ac:dyDescent="0.25">
      <c r="A160242">
        <v>210592</v>
      </c>
      <c r="B160242" s="1" t="s">
        <v>8109</v>
      </c>
      <c r="C160242">
        <v>1</v>
      </c>
      <c r="D160242">
        <v>400</v>
      </c>
      <c r="E160242" s="1" t="s">
        <v>119425</v>
      </c>
      <c r="F160242" s="1" t="s">
        <v>119426</v>
      </c>
    </row>
    <row r="160243" spans="1:6" x14ac:dyDescent="0.25">
      <c r="A160243">
        <v>210667</v>
      </c>
      <c r="B160243" s="1" t="s">
        <v>8109</v>
      </c>
      <c r="C160243">
        <v>1</v>
      </c>
      <c r="D160243">
        <v>400</v>
      </c>
      <c r="E160243" s="1" t="s">
        <v>119563</v>
      </c>
      <c r="F160243" s="1" t="s">
        <v>119564</v>
      </c>
    </row>
    <row r="160244" spans="1:6" x14ac:dyDescent="0.25">
      <c r="A160244">
        <v>210767</v>
      </c>
      <c r="B160244" s="1" t="s">
        <v>8109</v>
      </c>
      <c r="C160244">
        <v>1</v>
      </c>
      <c r="D160244">
        <v>400</v>
      </c>
      <c r="E160244" s="1" t="s">
        <v>119746</v>
      </c>
      <c r="F160244" s="1" t="s">
        <v>76972</v>
      </c>
    </row>
    <row r="160245" spans="1:6" x14ac:dyDescent="0.25">
      <c r="A160245">
        <v>210784</v>
      </c>
      <c r="B160245" s="1" t="s">
        <v>8109</v>
      </c>
      <c r="C160245">
        <v>1</v>
      </c>
      <c r="D160245">
        <v>400</v>
      </c>
      <c r="E160245" s="1" t="s">
        <v>119777</v>
      </c>
      <c r="F160245" s="1" t="s">
        <v>119778</v>
      </c>
    </row>
    <row r="160246" spans="1:6" x14ac:dyDescent="0.25">
      <c r="A160246">
        <v>210796</v>
      </c>
      <c r="B160246" s="1" t="s">
        <v>8109</v>
      </c>
      <c r="C160246">
        <v>1</v>
      </c>
      <c r="D160246">
        <v>400</v>
      </c>
      <c r="E160246" s="1" t="s">
        <v>119800</v>
      </c>
      <c r="F160246" s="1" t="s">
        <v>119801</v>
      </c>
    </row>
    <row r="160247" spans="1:6" x14ac:dyDescent="0.25">
      <c r="A160247">
        <v>210837</v>
      </c>
      <c r="B160247" s="1" t="s">
        <v>8109</v>
      </c>
      <c r="C160247">
        <v>1</v>
      </c>
      <c r="D160247">
        <v>400</v>
      </c>
      <c r="E160247" s="1" t="s">
        <v>119872</v>
      </c>
      <c r="F160247" s="1" t="s">
        <v>119873</v>
      </c>
    </row>
    <row r="160248" spans="1:6" x14ac:dyDescent="0.25">
      <c r="A160248">
        <v>210872</v>
      </c>
      <c r="B160248" s="1" t="s">
        <v>8109</v>
      </c>
      <c r="C160248">
        <v>1</v>
      </c>
      <c r="D160248">
        <v>400</v>
      </c>
      <c r="E160248" s="1" t="s">
        <v>119933</v>
      </c>
      <c r="F160248" s="1" t="s">
        <v>119934</v>
      </c>
    </row>
    <row r="160249" spans="1:6" x14ac:dyDescent="0.25">
      <c r="A160249">
        <v>210948</v>
      </c>
      <c r="B160249" s="1" t="s">
        <v>8109</v>
      </c>
      <c r="C160249">
        <v>1</v>
      </c>
      <c r="D160249">
        <v>400</v>
      </c>
      <c r="E160249" s="1" t="s">
        <v>120068</v>
      </c>
      <c r="F160249" s="1" t="s">
        <v>120069</v>
      </c>
    </row>
    <row r="160250" spans="1:6" x14ac:dyDescent="0.25">
      <c r="A160250">
        <v>210964</v>
      </c>
      <c r="B160250" s="1" t="s">
        <v>8109</v>
      </c>
      <c r="C160250">
        <v>1</v>
      </c>
      <c r="D160250">
        <v>400</v>
      </c>
      <c r="E160250" s="1" t="s">
        <v>120096</v>
      </c>
      <c r="F160250" s="1" t="s">
        <v>120097</v>
      </c>
    </row>
    <row r="160251" spans="1:6" x14ac:dyDescent="0.25">
      <c r="A160251">
        <v>210966</v>
      </c>
      <c r="B160251" s="1" t="s">
        <v>8109</v>
      </c>
      <c r="C160251">
        <v>1</v>
      </c>
      <c r="D160251">
        <v>400</v>
      </c>
      <c r="E160251" s="1" t="s">
        <v>120099</v>
      </c>
      <c r="F160251" s="1" t="s">
        <v>120100</v>
      </c>
    </row>
    <row r="160252" spans="1:6" x14ac:dyDescent="0.25">
      <c r="A160252">
        <v>210995</v>
      </c>
      <c r="B160252" s="1" t="s">
        <v>8109</v>
      </c>
      <c r="C160252">
        <v>1</v>
      </c>
      <c r="D160252">
        <v>400</v>
      </c>
      <c r="E160252" s="1" t="s">
        <v>120153</v>
      </c>
      <c r="F160252" s="1" t="s">
        <v>120154</v>
      </c>
    </row>
    <row r="160253" spans="1:6" x14ac:dyDescent="0.25">
      <c r="A160253">
        <v>211027</v>
      </c>
      <c r="B160253" s="1" t="s">
        <v>8109</v>
      </c>
      <c r="C160253">
        <v>1</v>
      </c>
      <c r="D160253">
        <v>400</v>
      </c>
      <c r="E160253" s="1" t="s">
        <v>120211</v>
      </c>
      <c r="F160253" s="1" t="s">
        <v>120212</v>
      </c>
    </row>
    <row r="160254" spans="1:6" x14ac:dyDescent="0.25">
      <c r="A160254">
        <v>211074</v>
      </c>
      <c r="B160254" s="1" t="s">
        <v>8109</v>
      </c>
      <c r="C160254">
        <v>1</v>
      </c>
      <c r="D160254">
        <v>400</v>
      </c>
      <c r="E160254" s="1" t="s">
        <v>120297</v>
      </c>
      <c r="F160254" s="1" t="s">
        <v>120298</v>
      </c>
    </row>
    <row r="160255" spans="1:6" x14ac:dyDescent="0.25">
      <c r="A160255">
        <v>211100</v>
      </c>
      <c r="B160255" s="1" t="s">
        <v>8109</v>
      </c>
      <c r="C160255">
        <v>1</v>
      </c>
      <c r="D160255">
        <v>400</v>
      </c>
      <c r="E160255" s="1" t="s">
        <v>120345</v>
      </c>
      <c r="F160255" s="1" t="s">
        <v>120346</v>
      </c>
    </row>
    <row r="160256" spans="1:6" x14ac:dyDescent="0.25">
      <c r="A160256">
        <v>211256</v>
      </c>
      <c r="B160256" s="1" t="s">
        <v>8109</v>
      </c>
      <c r="C160256">
        <v>1</v>
      </c>
      <c r="D160256">
        <v>400</v>
      </c>
      <c r="E160256" s="1" t="s">
        <v>120626</v>
      </c>
      <c r="F160256" s="1" t="s">
        <v>120627</v>
      </c>
    </row>
    <row r="160257" spans="1:6" x14ac:dyDescent="0.25">
      <c r="A160257">
        <v>211347</v>
      </c>
      <c r="B160257" s="1" t="s">
        <v>8109</v>
      </c>
      <c r="C160257">
        <v>1</v>
      </c>
      <c r="D160257">
        <v>400</v>
      </c>
      <c r="E160257" s="1" t="s">
        <v>120792</v>
      </c>
      <c r="F160257" s="1" t="s">
        <v>120793</v>
      </c>
    </row>
    <row r="160258" spans="1:6" x14ac:dyDescent="0.25">
      <c r="A160258">
        <v>211411</v>
      </c>
      <c r="B160258" s="1" t="s">
        <v>8109</v>
      </c>
      <c r="C160258">
        <v>1</v>
      </c>
      <c r="D160258">
        <v>400</v>
      </c>
      <c r="E160258" s="1" t="s">
        <v>120909</v>
      </c>
      <c r="F160258" s="1" t="s">
        <v>120910</v>
      </c>
    </row>
    <row r="160259" spans="1:6" x14ac:dyDescent="0.25">
      <c r="A160259">
        <v>211526</v>
      </c>
      <c r="B160259" s="1" t="s">
        <v>8109</v>
      </c>
      <c r="C160259">
        <v>1</v>
      </c>
      <c r="D160259">
        <v>400</v>
      </c>
      <c r="E160259" s="1" t="s">
        <v>121113</v>
      </c>
      <c r="F160259" s="1" t="s">
        <v>121114</v>
      </c>
    </row>
    <row r="160260" spans="1:6" x14ac:dyDescent="0.25">
      <c r="A160260">
        <v>211589</v>
      </c>
      <c r="B160260" s="1" t="s">
        <v>8109</v>
      </c>
      <c r="C160260">
        <v>1</v>
      </c>
      <c r="D160260">
        <v>400</v>
      </c>
      <c r="E160260" s="1" t="s">
        <v>121227</v>
      </c>
      <c r="F160260" s="1" t="s">
        <v>121228</v>
      </c>
    </row>
    <row r="160261" spans="1:6" x14ac:dyDescent="0.25">
      <c r="A160261">
        <v>211832</v>
      </c>
      <c r="B160261" s="1" t="s">
        <v>8109</v>
      </c>
      <c r="C160261">
        <v>1</v>
      </c>
      <c r="D160261">
        <v>400</v>
      </c>
      <c r="E160261" s="1" t="s">
        <v>121485</v>
      </c>
      <c r="F160261" s="1" t="s">
        <v>121655</v>
      </c>
    </row>
    <row r="160262" spans="1:6" x14ac:dyDescent="0.25">
      <c r="A160262">
        <v>211915</v>
      </c>
      <c r="B160262" s="1" t="s">
        <v>8109</v>
      </c>
      <c r="C160262">
        <v>1</v>
      </c>
      <c r="D160262">
        <v>400</v>
      </c>
      <c r="E160262" s="1" t="s">
        <v>121803</v>
      </c>
      <c r="F160262" s="1" t="s">
        <v>47785</v>
      </c>
    </row>
    <row r="160263" spans="1:6" x14ac:dyDescent="0.25">
      <c r="A160263">
        <v>211939</v>
      </c>
      <c r="B160263" s="1" t="s">
        <v>8109</v>
      </c>
      <c r="C160263">
        <v>1</v>
      </c>
      <c r="D160263">
        <v>400</v>
      </c>
      <c r="E160263" s="1" t="s">
        <v>121843</v>
      </c>
      <c r="F160263" s="1" t="s">
        <v>121844</v>
      </c>
    </row>
    <row r="160264" spans="1:6" x14ac:dyDescent="0.25">
      <c r="A160264">
        <v>212048</v>
      </c>
      <c r="B160264" s="1" t="s">
        <v>8109</v>
      </c>
      <c r="C160264">
        <v>1</v>
      </c>
      <c r="D160264">
        <v>400</v>
      </c>
      <c r="E160264" s="1" t="s">
        <v>122036</v>
      </c>
      <c r="F160264" s="1" t="s">
        <v>122037</v>
      </c>
    </row>
    <row r="160265" spans="1:6" x14ac:dyDescent="0.25">
      <c r="A160265">
        <v>212138</v>
      </c>
      <c r="B160265" s="1" t="s">
        <v>8109</v>
      </c>
      <c r="C160265">
        <v>1</v>
      </c>
      <c r="D160265">
        <v>400</v>
      </c>
      <c r="E160265" s="1" t="s">
        <v>122200</v>
      </c>
      <c r="F160265" s="1" t="s">
        <v>122201</v>
      </c>
    </row>
    <row r="160266" spans="1:6" x14ac:dyDescent="0.25">
      <c r="A160266">
        <v>212218</v>
      </c>
      <c r="B160266" s="1" t="s">
        <v>8109</v>
      </c>
      <c r="C160266">
        <v>1</v>
      </c>
      <c r="D160266">
        <v>400</v>
      </c>
      <c r="E160266" s="1" t="s">
        <v>122343</v>
      </c>
      <c r="F160266" s="1" t="s">
        <v>77889</v>
      </c>
    </row>
    <row r="160267" spans="1:6" x14ac:dyDescent="0.25">
      <c r="A160267">
        <v>212440</v>
      </c>
      <c r="B160267" s="1" t="s">
        <v>8109</v>
      </c>
      <c r="C160267">
        <v>1</v>
      </c>
      <c r="D160267">
        <v>400</v>
      </c>
      <c r="E160267" s="1" t="s">
        <v>122744</v>
      </c>
      <c r="F160267" s="1" t="s">
        <v>122745</v>
      </c>
    </row>
    <row r="160268" spans="1:6" x14ac:dyDescent="0.25">
      <c r="A160268">
        <v>212476</v>
      </c>
      <c r="B160268" s="1" t="s">
        <v>8109</v>
      </c>
      <c r="C160268">
        <v>1</v>
      </c>
      <c r="D160268">
        <v>400</v>
      </c>
      <c r="E160268" s="1" t="s">
        <v>122807</v>
      </c>
      <c r="F160268" s="1" t="s">
        <v>122808</v>
      </c>
    </row>
    <row r="160269" spans="1:6" x14ac:dyDescent="0.25">
      <c r="A160269">
        <v>212774</v>
      </c>
      <c r="B160269" s="1" t="s">
        <v>8109</v>
      </c>
      <c r="C160269">
        <v>1</v>
      </c>
      <c r="D160269">
        <v>400</v>
      </c>
      <c r="E160269" s="1" t="s">
        <v>123297</v>
      </c>
      <c r="F160269" s="1" t="s">
        <v>123298</v>
      </c>
    </row>
    <row r="160270" spans="1:6" x14ac:dyDescent="0.25">
      <c r="A160270">
        <v>212812</v>
      </c>
      <c r="B160270" s="1" t="s">
        <v>8109</v>
      </c>
      <c r="C160270">
        <v>1</v>
      </c>
      <c r="D160270">
        <v>400</v>
      </c>
      <c r="E160270" s="1" t="s">
        <v>123363</v>
      </c>
      <c r="F160270" s="1" t="s">
        <v>123364</v>
      </c>
    </row>
    <row r="160271" spans="1:6" x14ac:dyDescent="0.25">
      <c r="A160271">
        <v>212815</v>
      </c>
      <c r="B160271" s="1" t="s">
        <v>8109</v>
      </c>
      <c r="C160271">
        <v>1</v>
      </c>
      <c r="D160271">
        <v>400</v>
      </c>
      <c r="E160271" s="1" t="s">
        <v>123369</v>
      </c>
      <c r="F160271" s="1" t="s">
        <v>32895</v>
      </c>
    </row>
    <row r="160272" spans="1:6" x14ac:dyDescent="0.25">
      <c r="A160272">
        <v>212886</v>
      </c>
      <c r="B160272" s="1" t="s">
        <v>8109</v>
      </c>
      <c r="C160272">
        <v>1</v>
      </c>
      <c r="D160272">
        <v>400</v>
      </c>
      <c r="E160272" s="1" t="s">
        <v>123489</v>
      </c>
      <c r="F160272" s="1" t="s">
        <v>14254</v>
      </c>
    </row>
    <row r="160273" spans="1:6" x14ac:dyDescent="0.25">
      <c r="A160273">
        <v>212917</v>
      </c>
      <c r="B160273" s="1" t="s">
        <v>8109</v>
      </c>
      <c r="C160273">
        <v>1</v>
      </c>
      <c r="D160273">
        <v>400</v>
      </c>
      <c r="E160273" s="1" t="s">
        <v>123539</v>
      </c>
      <c r="F160273" s="1" t="s">
        <v>123540</v>
      </c>
    </row>
    <row r="160274" spans="1:6" x14ac:dyDescent="0.25">
      <c r="A160274">
        <v>213126</v>
      </c>
      <c r="B160274" s="1" t="s">
        <v>8109</v>
      </c>
      <c r="C160274">
        <v>1</v>
      </c>
      <c r="D160274">
        <v>400</v>
      </c>
      <c r="E160274" s="1" t="s">
        <v>123904</v>
      </c>
      <c r="F160274" s="1" t="s">
        <v>13513</v>
      </c>
    </row>
    <row r="160275" spans="1:6" x14ac:dyDescent="0.25">
      <c r="A160275">
        <v>213190</v>
      </c>
      <c r="B160275" s="1" t="s">
        <v>8109</v>
      </c>
      <c r="C160275">
        <v>1</v>
      </c>
      <c r="D160275">
        <v>400</v>
      </c>
      <c r="E160275" s="1" t="s">
        <v>124003</v>
      </c>
      <c r="F160275" s="1" t="s">
        <v>124004</v>
      </c>
    </row>
    <row r="160276" spans="1:6" x14ac:dyDescent="0.25">
      <c r="A160276">
        <v>213300</v>
      </c>
      <c r="B160276" s="1" t="s">
        <v>8109</v>
      </c>
      <c r="C160276">
        <v>1</v>
      </c>
      <c r="D160276">
        <v>400</v>
      </c>
      <c r="E160276" s="1" t="s">
        <v>123971</v>
      </c>
      <c r="F160276" s="1" t="s">
        <v>38605</v>
      </c>
    </row>
    <row r="160277" spans="1:6" x14ac:dyDescent="0.25">
      <c r="A160277">
        <v>213444</v>
      </c>
      <c r="B160277" s="1" t="s">
        <v>8109</v>
      </c>
      <c r="C160277">
        <v>1</v>
      </c>
      <c r="D160277">
        <v>400</v>
      </c>
      <c r="E160277" s="1" t="s">
        <v>118350</v>
      </c>
      <c r="F160277" s="1" t="s">
        <v>100528</v>
      </c>
    </row>
    <row r="160278" spans="1:6" x14ac:dyDescent="0.25">
      <c r="A160278">
        <v>213531</v>
      </c>
      <c r="B160278" s="1" t="s">
        <v>8109</v>
      </c>
      <c r="C160278">
        <v>1</v>
      </c>
      <c r="D160278">
        <v>400</v>
      </c>
      <c r="E160278" s="1" t="s">
        <v>124584</v>
      </c>
      <c r="F160278" s="1" t="s">
        <v>124585</v>
      </c>
    </row>
    <row r="160279" spans="1:6" x14ac:dyDescent="0.25">
      <c r="A160279">
        <v>213651</v>
      </c>
      <c r="B160279" s="1" t="s">
        <v>8109</v>
      </c>
      <c r="C160279">
        <v>1</v>
      </c>
      <c r="D160279">
        <v>400</v>
      </c>
      <c r="E160279" s="1" t="s">
        <v>123127</v>
      </c>
      <c r="F160279" s="1" t="s">
        <v>124784</v>
      </c>
    </row>
    <row r="160280" spans="1:6" x14ac:dyDescent="0.25">
      <c r="A160280">
        <v>213738</v>
      </c>
      <c r="B160280" s="1" t="s">
        <v>8109</v>
      </c>
      <c r="C160280">
        <v>1</v>
      </c>
      <c r="D160280">
        <v>400</v>
      </c>
      <c r="E160280" s="1" t="s">
        <v>118275</v>
      </c>
      <c r="F160280" s="1" t="s">
        <v>124934</v>
      </c>
    </row>
    <row r="160281" spans="1:6" x14ac:dyDescent="0.25">
      <c r="A160281">
        <v>213930</v>
      </c>
      <c r="B160281" s="1" t="s">
        <v>8109</v>
      </c>
      <c r="C160281">
        <v>1</v>
      </c>
      <c r="D160281">
        <v>400</v>
      </c>
      <c r="E160281" s="1" t="s">
        <v>125269</v>
      </c>
      <c r="F160281" s="1" t="s">
        <v>125270</v>
      </c>
    </row>
    <row r="160282" spans="1:6" x14ac:dyDescent="0.25">
      <c r="A160282">
        <v>213998</v>
      </c>
      <c r="B160282" s="1" t="s">
        <v>8109</v>
      </c>
      <c r="C160282">
        <v>1</v>
      </c>
      <c r="D160282">
        <v>400</v>
      </c>
      <c r="E160282" s="1" t="s">
        <v>125377</v>
      </c>
      <c r="F160282" s="1" t="s">
        <v>125378</v>
      </c>
    </row>
    <row r="160283" spans="1:6" x14ac:dyDescent="0.25">
      <c r="A160283">
        <v>214178</v>
      </c>
      <c r="B160283" s="1" t="s">
        <v>8109</v>
      </c>
      <c r="C160283">
        <v>1</v>
      </c>
      <c r="D160283">
        <v>400</v>
      </c>
      <c r="E160283" s="1" t="s">
        <v>125688</v>
      </c>
      <c r="F160283" s="1" t="s">
        <v>125689</v>
      </c>
    </row>
    <row r="160284" spans="1:6" x14ac:dyDescent="0.25">
      <c r="A160284">
        <v>214181</v>
      </c>
      <c r="B160284" s="1" t="s">
        <v>8109</v>
      </c>
      <c r="C160284">
        <v>1</v>
      </c>
      <c r="D160284">
        <v>400</v>
      </c>
      <c r="E160284" s="1" t="s">
        <v>125693</v>
      </c>
      <c r="F160284" s="1" t="s">
        <v>125694</v>
      </c>
    </row>
    <row r="160285" spans="1:6" x14ac:dyDescent="0.25">
      <c r="A160285">
        <v>214322</v>
      </c>
      <c r="B160285" s="1" t="s">
        <v>8109</v>
      </c>
      <c r="C160285">
        <v>1</v>
      </c>
      <c r="D160285">
        <v>400</v>
      </c>
      <c r="E160285" s="1" t="s">
        <v>125928</v>
      </c>
      <c r="F160285" s="1" t="s">
        <v>61989</v>
      </c>
    </row>
    <row r="160286" spans="1:6" x14ac:dyDescent="0.25">
      <c r="A160286">
        <v>214411</v>
      </c>
      <c r="B160286" s="1" t="s">
        <v>8109</v>
      </c>
      <c r="C160286">
        <v>1</v>
      </c>
      <c r="D160286">
        <v>400</v>
      </c>
      <c r="E160286" s="1" t="s">
        <v>126083</v>
      </c>
      <c r="F160286" s="1" t="s">
        <v>126084</v>
      </c>
    </row>
    <row r="160287" spans="1:6" x14ac:dyDescent="0.25">
      <c r="A160287">
        <v>214563</v>
      </c>
      <c r="B160287" s="1" t="s">
        <v>8109</v>
      </c>
      <c r="C160287">
        <v>1</v>
      </c>
      <c r="D160287">
        <v>400</v>
      </c>
      <c r="E160287" s="1" t="s">
        <v>126338</v>
      </c>
      <c r="F160287" s="1" t="s">
        <v>126339</v>
      </c>
    </row>
    <row r="160288" spans="1:6" x14ac:dyDescent="0.25">
      <c r="A160288">
        <v>214578</v>
      </c>
      <c r="B160288" s="1" t="s">
        <v>8109</v>
      </c>
      <c r="C160288">
        <v>1</v>
      </c>
      <c r="D160288">
        <v>400</v>
      </c>
      <c r="E160288" s="1" t="s">
        <v>126365</v>
      </c>
      <c r="F160288" s="1" t="s">
        <v>126366</v>
      </c>
    </row>
    <row r="160289" spans="1:6" x14ac:dyDescent="0.25">
      <c r="A160289">
        <v>214662</v>
      </c>
      <c r="B160289" s="1" t="s">
        <v>8109</v>
      </c>
      <c r="C160289">
        <v>1</v>
      </c>
      <c r="D160289">
        <v>400</v>
      </c>
      <c r="E160289" s="1" t="s">
        <v>126508</v>
      </c>
      <c r="F160289" s="1" t="s">
        <v>126509</v>
      </c>
    </row>
    <row r="160290" spans="1:6" x14ac:dyDescent="0.25">
      <c r="A160290">
        <v>214666</v>
      </c>
      <c r="B160290" s="1" t="s">
        <v>8109</v>
      </c>
      <c r="C160290">
        <v>1</v>
      </c>
      <c r="D160290">
        <v>400</v>
      </c>
      <c r="E160290" s="1" t="s">
        <v>124823</v>
      </c>
      <c r="F160290" s="1" t="s">
        <v>126516</v>
      </c>
    </row>
    <row r="160291" spans="1:6" x14ac:dyDescent="0.25">
      <c r="A160291">
        <v>214959</v>
      </c>
      <c r="B160291" s="1" t="s">
        <v>8109</v>
      </c>
      <c r="C160291">
        <v>1</v>
      </c>
      <c r="D160291">
        <v>400</v>
      </c>
      <c r="E160291" s="1" t="s">
        <v>127006</v>
      </c>
      <c r="F160291" s="1" t="s">
        <v>127007</v>
      </c>
    </row>
    <row r="160292" spans="1:6" x14ac:dyDescent="0.25">
      <c r="A160292">
        <v>215177</v>
      </c>
      <c r="B160292" s="1" t="s">
        <v>8109</v>
      </c>
      <c r="C160292">
        <v>1</v>
      </c>
      <c r="D160292">
        <v>400</v>
      </c>
      <c r="E160292" s="1" t="s">
        <v>127366</v>
      </c>
      <c r="F160292" s="1" t="s">
        <v>127367</v>
      </c>
    </row>
    <row r="160293" spans="1:6" x14ac:dyDescent="0.25">
      <c r="A160293">
        <v>215336</v>
      </c>
      <c r="B160293" s="1" t="s">
        <v>8109</v>
      </c>
      <c r="C160293">
        <v>1</v>
      </c>
      <c r="D160293">
        <v>400</v>
      </c>
      <c r="E160293" s="1" t="s">
        <v>127633</v>
      </c>
      <c r="F160293" s="1" t="s">
        <v>127634</v>
      </c>
    </row>
    <row r="160294" spans="1:6" x14ac:dyDescent="0.25">
      <c r="A160294">
        <v>215445</v>
      </c>
      <c r="B160294" s="1" t="s">
        <v>8109</v>
      </c>
      <c r="C160294">
        <v>1</v>
      </c>
      <c r="D160294">
        <v>400</v>
      </c>
      <c r="E160294" s="1" t="s">
        <v>127818</v>
      </c>
      <c r="F160294" s="1" t="s">
        <v>127819</v>
      </c>
    </row>
    <row r="160295" spans="1:6" x14ac:dyDescent="0.25">
      <c r="A160295">
        <v>215584</v>
      </c>
      <c r="B160295" s="1" t="s">
        <v>8109</v>
      </c>
      <c r="C160295">
        <v>1</v>
      </c>
      <c r="D160295">
        <v>400</v>
      </c>
      <c r="E160295" s="1" t="s">
        <v>119588</v>
      </c>
      <c r="F160295" s="1" t="s">
        <v>128046</v>
      </c>
    </row>
    <row r="160296" spans="1:6" x14ac:dyDescent="0.25">
      <c r="A160296">
        <v>215592</v>
      </c>
      <c r="B160296" s="1" t="s">
        <v>8109</v>
      </c>
      <c r="C160296">
        <v>1</v>
      </c>
      <c r="D160296">
        <v>400</v>
      </c>
      <c r="E160296" s="1" t="s">
        <v>128054</v>
      </c>
      <c r="F160296" s="1" t="s">
        <v>128055</v>
      </c>
    </row>
    <row r="160297" spans="1:6" x14ac:dyDescent="0.25">
      <c r="A160297">
        <v>215593</v>
      </c>
      <c r="B160297" s="1" t="s">
        <v>8109</v>
      </c>
      <c r="C160297">
        <v>1</v>
      </c>
      <c r="D160297">
        <v>400</v>
      </c>
      <c r="E160297" s="1" t="s">
        <v>128056</v>
      </c>
      <c r="F160297" s="1" t="s">
        <v>128057</v>
      </c>
    </row>
    <row r="160298" spans="1:6" x14ac:dyDescent="0.25">
      <c r="A160298">
        <v>215708</v>
      </c>
      <c r="B160298" s="1" t="s">
        <v>8109</v>
      </c>
      <c r="C160298">
        <v>1</v>
      </c>
      <c r="D160298">
        <v>400</v>
      </c>
      <c r="E160298" s="1" t="s">
        <v>128237</v>
      </c>
      <c r="F160298" s="1" t="s">
        <v>128238</v>
      </c>
    </row>
    <row r="160299" spans="1:6" x14ac:dyDescent="0.25">
      <c r="A160299">
        <v>215806</v>
      </c>
      <c r="B160299" s="1" t="s">
        <v>8109</v>
      </c>
      <c r="C160299">
        <v>1</v>
      </c>
      <c r="D160299">
        <v>400</v>
      </c>
      <c r="E160299" s="1" t="s">
        <v>128393</v>
      </c>
      <c r="F160299" s="1" t="s">
        <v>128394</v>
      </c>
    </row>
    <row r="160300" spans="1:6" x14ac:dyDescent="0.25">
      <c r="A160300">
        <v>215843</v>
      </c>
      <c r="B160300" s="1" t="s">
        <v>8109</v>
      </c>
      <c r="C160300">
        <v>1</v>
      </c>
      <c r="D160300">
        <v>400</v>
      </c>
      <c r="E160300" s="1" t="s">
        <v>125229</v>
      </c>
      <c r="F160300" s="1" t="s">
        <v>128451</v>
      </c>
    </row>
    <row r="160301" spans="1:6" x14ac:dyDescent="0.25">
      <c r="A160301">
        <v>215876</v>
      </c>
      <c r="B160301" s="1" t="s">
        <v>8109</v>
      </c>
      <c r="C160301">
        <v>1</v>
      </c>
      <c r="D160301">
        <v>400</v>
      </c>
      <c r="E160301" s="1" t="s">
        <v>128502</v>
      </c>
      <c r="F160301" s="1" t="s">
        <v>128503</v>
      </c>
    </row>
    <row r="160302" spans="1:6" x14ac:dyDescent="0.25">
      <c r="A160302">
        <v>215895</v>
      </c>
      <c r="B160302" s="1" t="s">
        <v>8109</v>
      </c>
      <c r="C160302">
        <v>1</v>
      </c>
      <c r="D160302">
        <v>400</v>
      </c>
      <c r="E160302" s="1" t="s">
        <v>120383</v>
      </c>
      <c r="F160302" s="1" t="s">
        <v>128535</v>
      </c>
    </row>
    <row r="160303" spans="1:6" x14ac:dyDescent="0.25">
      <c r="A160303">
        <v>215899</v>
      </c>
      <c r="B160303" s="1" t="s">
        <v>8109</v>
      </c>
      <c r="C160303">
        <v>1</v>
      </c>
      <c r="D160303">
        <v>400</v>
      </c>
      <c r="E160303" s="1" t="s">
        <v>128540</v>
      </c>
      <c r="F160303" s="1" t="s">
        <v>128541</v>
      </c>
    </row>
    <row r="160304" spans="1:6" x14ac:dyDescent="0.25">
      <c r="A160304">
        <v>215910</v>
      </c>
      <c r="B160304" s="1" t="s">
        <v>8109</v>
      </c>
      <c r="C160304">
        <v>1</v>
      </c>
      <c r="D160304">
        <v>400</v>
      </c>
      <c r="E160304" s="1" t="s">
        <v>128560</v>
      </c>
      <c r="F160304" s="1" t="s">
        <v>128561</v>
      </c>
    </row>
    <row r="160305" spans="1:6" x14ac:dyDescent="0.25">
      <c r="A160305">
        <v>215994</v>
      </c>
      <c r="B160305" s="1" t="s">
        <v>8109</v>
      </c>
      <c r="C160305">
        <v>1</v>
      </c>
      <c r="D160305">
        <v>400</v>
      </c>
      <c r="E160305" s="1" t="s">
        <v>128704</v>
      </c>
      <c r="F160305" s="1" t="s">
        <v>128705</v>
      </c>
    </row>
    <row r="160306" spans="1:6" x14ac:dyDescent="0.25">
      <c r="A160306">
        <v>216058</v>
      </c>
      <c r="B160306" s="1" t="s">
        <v>8109</v>
      </c>
      <c r="C160306">
        <v>1</v>
      </c>
      <c r="D160306">
        <v>400</v>
      </c>
      <c r="E160306" s="1" t="s">
        <v>128812</v>
      </c>
      <c r="F160306" s="1" t="s">
        <v>128813</v>
      </c>
    </row>
    <row r="160307" spans="1:6" x14ac:dyDescent="0.25">
      <c r="A160307">
        <v>216078</v>
      </c>
      <c r="B160307" s="1" t="s">
        <v>8109</v>
      </c>
      <c r="C160307">
        <v>1</v>
      </c>
      <c r="D160307">
        <v>400</v>
      </c>
      <c r="E160307" s="1" t="s">
        <v>128848</v>
      </c>
      <c r="F160307" s="1" t="s">
        <v>128849</v>
      </c>
    </row>
    <row r="160308" spans="1:6" x14ac:dyDescent="0.25">
      <c r="A160308">
        <v>216134</v>
      </c>
      <c r="B160308" s="1" t="s">
        <v>8109</v>
      </c>
      <c r="C160308">
        <v>1</v>
      </c>
      <c r="D160308">
        <v>400</v>
      </c>
      <c r="E160308" s="1" t="s">
        <v>128939</v>
      </c>
      <c r="F160308" s="1" t="s">
        <v>128940</v>
      </c>
    </row>
    <row r="160309" spans="1:6" x14ac:dyDescent="0.25">
      <c r="A160309">
        <v>216246</v>
      </c>
      <c r="B160309" s="1" t="s">
        <v>8109</v>
      </c>
      <c r="C160309">
        <v>1</v>
      </c>
      <c r="D160309">
        <v>400</v>
      </c>
      <c r="E160309" s="1" t="s">
        <v>129124</v>
      </c>
      <c r="F160309" s="1" t="s">
        <v>129125</v>
      </c>
    </row>
    <row r="160310" spans="1:6" x14ac:dyDescent="0.25">
      <c r="A160310">
        <v>216346</v>
      </c>
      <c r="B160310" s="1" t="s">
        <v>8109</v>
      </c>
      <c r="C160310">
        <v>1</v>
      </c>
      <c r="D160310">
        <v>400</v>
      </c>
      <c r="E160310" s="1" t="s">
        <v>129290</v>
      </c>
      <c r="F160310" s="1" t="s">
        <v>129291</v>
      </c>
    </row>
    <row r="160311" spans="1:6" x14ac:dyDescent="0.25">
      <c r="A160311">
        <v>216354</v>
      </c>
      <c r="B160311" s="1" t="s">
        <v>8109</v>
      </c>
      <c r="C160311">
        <v>1</v>
      </c>
      <c r="D160311">
        <v>400</v>
      </c>
      <c r="E160311" s="1" t="s">
        <v>129303</v>
      </c>
      <c r="F160311" s="1" t="s">
        <v>129304</v>
      </c>
    </row>
    <row r="160312" spans="1:6" x14ac:dyDescent="0.25">
      <c r="A160312">
        <v>216431</v>
      </c>
      <c r="B160312" s="1" t="s">
        <v>8109</v>
      </c>
      <c r="C160312">
        <v>1</v>
      </c>
      <c r="D160312">
        <v>400</v>
      </c>
      <c r="E160312" s="1" t="s">
        <v>129431</v>
      </c>
      <c r="F160312" s="1" t="s">
        <v>129432</v>
      </c>
    </row>
    <row r="160313" spans="1:6" x14ac:dyDescent="0.25">
      <c r="A160313">
        <v>216558</v>
      </c>
      <c r="B160313" s="1" t="s">
        <v>8109</v>
      </c>
      <c r="C160313">
        <v>1</v>
      </c>
      <c r="D160313">
        <v>400</v>
      </c>
      <c r="E160313" s="1" t="s">
        <v>129639</v>
      </c>
      <c r="F160313" s="1" t="s">
        <v>129640</v>
      </c>
    </row>
    <row r="160314" spans="1:6" x14ac:dyDescent="0.25">
      <c r="A160314">
        <v>216581</v>
      </c>
      <c r="B160314" s="1" t="s">
        <v>8109</v>
      </c>
      <c r="C160314">
        <v>1</v>
      </c>
      <c r="D160314">
        <v>400</v>
      </c>
      <c r="E160314" s="1" t="s">
        <v>120367</v>
      </c>
      <c r="F160314" s="1" t="s">
        <v>37194</v>
      </c>
    </row>
    <row r="160315" spans="1:6" x14ac:dyDescent="0.25">
      <c r="A160315">
        <v>216604</v>
      </c>
      <c r="B160315" s="1" t="s">
        <v>8109</v>
      </c>
      <c r="C160315">
        <v>1</v>
      </c>
      <c r="D160315">
        <v>400</v>
      </c>
      <c r="E160315" s="1" t="s">
        <v>129717</v>
      </c>
      <c r="F160315" s="1" t="s">
        <v>129718</v>
      </c>
    </row>
    <row r="160316" spans="1:6" x14ac:dyDescent="0.25">
      <c r="A160316">
        <v>216611</v>
      </c>
      <c r="B160316" s="1" t="s">
        <v>8109</v>
      </c>
      <c r="C160316">
        <v>1</v>
      </c>
      <c r="D160316">
        <v>400</v>
      </c>
      <c r="E160316" s="1" t="s">
        <v>129730</v>
      </c>
      <c r="F160316" s="1" t="s">
        <v>129731</v>
      </c>
    </row>
    <row r="160317" spans="1:6" x14ac:dyDescent="0.25">
      <c r="A160317">
        <v>216733</v>
      </c>
      <c r="B160317" s="1" t="s">
        <v>8109</v>
      </c>
      <c r="C160317">
        <v>1</v>
      </c>
      <c r="D160317">
        <v>400</v>
      </c>
      <c r="E160317" s="1" t="s">
        <v>129926</v>
      </c>
      <c r="F160317" s="1" t="s">
        <v>129927</v>
      </c>
    </row>
    <row r="160318" spans="1:6" x14ac:dyDescent="0.25">
      <c r="A160318">
        <v>216769</v>
      </c>
      <c r="B160318" s="1" t="s">
        <v>8109</v>
      </c>
      <c r="C160318">
        <v>1</v>
      </c>
      <c r="D160318">
        <v>400</v>
      </c>
      <c r="E160318" s="1" t="s">
        <v>122117</v>
      </c>
      <c r="F160318" s="1" t="s">
        <v>129981</v>
      </c>
    </row>
    <row r="160319" spans="1:6" x14ac:dyDescent="0.25">
      <c r="A160319">
        <v>216803</v>
      </c>
      <c r="B160319" s="1" t="s">
        <v>8109</v>
      </c>
      <c r="C160319">
        <v>1</v>
      </c>
      <c r="D160319">
        <v>400</v>
      </c>
      <c r="E160319" s="1" t="s">
        <v>130032</v>
      </c>
      <c r="F160319" s="1" t="s">
        <v>130033</v>
      </c>
    </row>
    <row r="160320" spans="1:6" x14ac:dyDescent="0.25">
      <c r="A160320">
        <v>216969</v>
      </c>
      <c r="B160320" s="1" t="s">
        <v>8109</v>
      </c>
      <c r="C160320">
        <v>1</v>
      </c>
      <c r="D160320">
        <v>400</v>
      </c>
      <c r="E160320" s="1" t="s">
        <v>130293</v>
      </c>
      <c r="F160320" s="1" t="s">
        <v>130294</v>
      </c>
    </row>
    <row r="160321" spans="1:6" x14ac:dyDescent="0.25">
      <c r="A160321">
        <v>217053</v>
      </c>
      <c r="B160321" s="1" t="s">
        <v>8109</v>
      </c>
      <c r="C160321">
        <v>1</v>
      </c>
      <c r="D160321">
        <v>400</v>
      </c>
      <c r="E160321" s="1" t="s">
        <v>130429</v>
      </c>
      <c r="F160321" s="1" t="s">
        <v>70368</v>
      </c>
    </row>
    <row r="160322" spans="1:6" x14ac:dyDescent="0.25">
      <c r="A160322">
        <v>217067</v>
      </c>
      <c r="B160322" s="1" t="s">
        <v>8109</v>
      </c>
      <c r="C160322">
        <v>1</v>
      </c>
      <c r="D160322">
        <v>400</v>
      </c>
      <c r="E160322" s="1" t="s">
        <v>130450</v>
      </c>
      <c r="F160322" s="1" t="s">
        <v>130451</v>
      </c>
    </row>
    <row r="160323" spans="1:6" x14ac:dyDescent="0.25">
      <c r="A160323">
        <v>217131</v>
      </c>
      <c r="B160323" s="1" t="s">
        <v>8109</v>
      </c>
      <c r="C160323">
        <v>1</v>
      </c>
      <c r="D160323">
        <v>400</v>
      </c>
      <c r="E160323" s="1" t="s">
        <v>130556</v>
      </c>
      <c r="F160323" s="1" t="s">
        <v>130557</v>
      </c>
    </row>
    <row r="160324" spans="1:6" x14ac:dyDescent="0.25">
      <c r="A160324">
        <v>217231</v>
      </c>
      <c r="B160324" s="1" t="s">
        <v>8109</v>
      </c>
      <c r="C160324">
        <v>1</v>
      </c>
      <c r="D160324">
        <v>400</v>
      </c>
      <c r="E160324" s="1" t="s">
        <v>130706</v>
      </c>
      <c r="F160324" s="1" t="s">
        <v>130707</v>
      </c>
    </row>
    <row r="160325" spans="1:6" x14ac:dyDescent="0.25">
      <c r="A160325">
        <v>217248</v>
      </c>
      <c r="B160325" s="1" t="s">
        <v>8109</v>
      </c>
      <c r="C160325">
        <v>1</v>
      </c>
      <c r="D160325">
        <v>400</v>
      </c>
      <c r="E160325" s="1" t="s">
        <v>130732</v>
      </c>
      <c r="F160325" s="1" t="s">
        <v>130733</v>
      </c>
    </row>
    <row r="160326" spans="1:6" x14ac:dyDescent="0.25">
      <c r="A160326">
        <v>217268</v>
      </c>
      <c r="B160326" s="1" t="s">
        <v>8109</v>
      </c>
      <c r="C160326">
        <v>1</v>
      </c>
      <c r="D160326">
        <v>400</v>
      </c>
      <c r="E160326" s="1" t="s">
        <v>130767</v>
      </c>
      <c r="F160326" s="1" t="s">
        <v>130768</v>
      </c>
    </row>
    <row r="160327" spans="1:6" x14ac:dyDescent="0.25">
      <c r="A160327">
        <v>217302</v>
      </c>
      <c r="B160327" s="1" t="s">
        <v>8109</v>
      </c>
      <c r="C160327">
        <v>1</v>
      </c>
      <c r="D160327">
        <v>400</v>
      </c>
      <c r="E160327" s="1" t="s">
        <v>118847</v>
      </c>
      <c r="F160327" s="1" t="s">
        <v>130825</v>
      </c>
    </row>
    <row r="160328" spans="1:6" x14ac:dyDescent="0.25">
      <c r="A160328">
        <v>217406</v>
      </c>
      <c r="B160328" s="1" t="s">
        <v>8109</v>
      </c>
      <c r="C160328">
        <v>1</v>
      </c>
      <c r="D160328">
        <v>400</v>
      </c>
      <c r="E160328" s="1" t="s">
        <v>130992</v>
      </c>
      <c r="F160328" s="1" t="s">
        <v>130993</v>
      </c>
    </row>
    <row r="160329" spans="1:6" x14ac:dyDescent="0.25">
      <c r="A160329">
        <v>217523</v>
      </c>
      <c r="B160329" s="1" t="s">
        <v>8109</v>
      </c>
      <c r="C160329">
        <v>1</v>
      </c>
      <c r="D160329">
        <v>400</v>
      </c>
      <c r="E160329" s="1" t="s">
        <v>124226</v>
      </c>
      <c r="F160329" s="1" t="s">
        <v>131181</v>
      </c>
    </row>
    <row r="160330" spans="1:6" x14ac:dyDescent="0.25">
      <c r="A160330">
        <v>217735</v>
      </c>
      <c r="B160330" s="1" t="s">
        <v>8109</v>
      </c>
      <c r="C160330">
        <v>1</v>
      </c>
      <c r="D160330">
        <v>400</v>
      </c>
      <c r="E160330" s="1" t="s">
        <v>131507</v>
      </c>
      <c r="F160330" s="1" t="s">
        <v>131508</v>
      </c>
    </row>
    <row r="160331" spans="1:6" x14ac:dyDescent="0.25">
      <c r="A160331">
        <v>217856</v>
      </c>
      <c r="B160331" s="1" t="s">
        <v>8109</v>
      </c>
      <c r="C160331">
        <v>1</v>
      </c>
      <c r="D160331">
        <v>400</v>
      </c>
      <c r="E160331" s="1" t="s">
        <v>131694</v>
      </c>
      <c r="F160331" s="1" t="s">
        <v>131695</v>
      </c>
    </row>
    <row r="160332" spans="1:6" x14ac:dyDescent="0.25">
      <c r="A160332">
        <v>217995</v>
      </c>
      <c r="B160332" s="1" t="s">
        <v>8109</v>
      </c>
      <c r="C160332">
        <v>1</v>
      </c>
      <c r="D160332">
        <v>400</v>
      </c>
      <c r="E160332" s="1" t="s">
        <v>131917</v>
      </c>
      <c r="F160332" s="1" t="s">
        <v>114590</v>
      </c>
    </row>
    <row r="160333" spans="1:6" x14ac:dyDescent="0.25">
      <c r="A160333">
        <v>218096</v>
      </c>
      <c r="B160333" s="1" t="s">
        <v>8109</v>
      </c>
      <c r="C160333">
        <v>1</v>
      </c>
      <c r="D160333">
        <v>400</v>
      </c>
      <c r="E160333" s="1" t="s">
        <v>132076</v>
      </c>
      <c r="F160333" s="1" t="s">
        <v>132077</v>
      </c>
    </row>
    <row r="160334" spans="1:6" x14ac:dyDescent="0.25">
      <c r="A160334">
        <v>218324</v>
      </c>
      <c r="B160334" s="1" t="s">
        <v>8109</v>
      </c>
      <c r="C160334">
        <v>1</v>
      </c>
      <c r="D160334">
        <v>400</v>
      </c>
      <c r="E160334" s="1" t="s">
        <v>132440</v>
      </c>
      <c r="F160334" s="1" t="s">
        <v>132441</v>
      </c>
    </row>
    <row r="160335" spans="1:6" x14ac:dyDescent="0.25">
      <c r="A160335">
        <v>218351</v>
      </c>
      <c r="B160335" s="1" t="s">
        <v>8109</v>
      </c>
      <c r="C160335">
        <v>1</v>
      </c>
      <c r="D160335">
        <v>400</v>
      </c>
      <c r="E160335" s="1" t="s">
        <v>132484</v>
      </c>
      <c r="F160335" s="1" t="s">
        <v>132485</v>
      </c>
    </row>
    <row r="160336" spans="1:6" x14ac:dyDescent="0.25">
      <c r="A160336">
        <v>218530</v>
      </c>
      <c r="B160336" s="1" t="s">
        <v>8109</v>
      </c>
      <c r="C160336">
        <v>1</v>
      </c>
      <c r="D160336">
        <v>400</v>
      </c>
      <c r="E160336" s="1" t="s">
        <v>132761</v>
      </c>
      <c r="F160336" s="1" t="s">
        <v>132762</v>
      </c>
    </row>
    <row r="160337" spans="1:6" x14ac:dyDescent="0.25">
      <c r="A160337">
        <v>218552</v>
      </c>
      <c r="B160337" s="1" t="s">
        <v>8109</v>
      </c>
      <c r="C160337">
        <v>1</v>
      </c>
      <c r="D160337">
        <v>400</v>
      </c>
      <c r="E160337" s="1" t="s">
        <v>132792</v>
      </c>
      <c r="F160337" s="1" t="s">
        <v>132793</v>
      </c>
    </row>
    <row r="160338" spans="1:6" x14ac:dyDescent="0.25">
      <c r="A160338">
        <v>218560</v>
      </c>
      <c r="B160338" s="1" t="s">
        <v>8109</v>
      </c>
      <c r="C160338">
        <v>1</v>
      </c>
      <c r="D160338">
        <v>400</v>
      </c>
      <c r="E160338" s="1" t="s">
        <v>132806</v>
      </c>
      <c r="F160338" s="1" t="s">
        <v>132807</v>
      </c>
    </row>
    <row r="160339" spans="1:6" x14ac:dyDescent="0.25">
      <c r="A160339">
        <v>218712</v>
      </c>
      <c r="B160339" s="1" t="s">
        <v>8109</v>
      </c>
      <c r="C160339">
        <v>1</v>
      </c>
      <c r="D160339">
        <v>400</v>
      </c>
      <c r="E160339" s="1" t="s">
        <v>123252</v>
      </c>
      <c r="F160339" s="1" t="s">
        <v>133047</v>
      </c>
    </row>
    <row r="160340" spans="1:6" x14ac:dyDescent="0.25">
      <c r="A160340">
        <v>218841</v>
      </c>
      <c r="B160340" s="1" t="s">
        <v>8109</v>
      </c>
      <c r="C160340">
        <v>1</v>
      </c>
      <c r="D160340">
        <v>400</v>
      </c>
      <c r="E160340" s="1" t="s">
        <v>133243</v>
      </c>
      <c r="F160340" s="1" t="s">
        <v>128747</v>
      </c>
    </row>
    <row r="160341" spans="1:6" x14ac:dyDescent="0.25">
      <c r="A160341">
        <v>218857</v>
      </c>
      <c r="B160341" s="1" t="s">
        <v>8109</v>
      </c>
      <c r="C160341">
        <v>1</v>
      </c>
      <c r="D160341">
        <v>400</v>
      </c>
      <c r="E160341" s="1" t="s">
        <v>133270</v>
      </c>
      <c r="F160341" s="1" t="s">
        <v>133271</v>
      </c>
    </row>
    <row r="160342" spans="1:6" x14ac:dyDescent="0.25">
      <c r="A160342">
        <v>218901</v>
      </c>
      <c r="B160342" s="1" t="s">
        <v>8109</v>
      </c>
      <c r="C160342">
        <v>1</v>
      </c>
      <c r="D160342">
        <v>400</v>
      </c>
      <c r="E160342" s="1" t="s">
        <v>133340</v>
      </c>
      <c r="F160342" s="1" t="s">
        <v>133341</v>
      </c>
    </row>
    <row r="160343" spans="1:6" x14ac:dyDescent="0.25">
      <c r="A160343">
        <v>218970</v>
      </c>
      <c r="B160343" s="1" t="s">
        <v>8109</v>
      </c>
      <c r="C160343">
        <v>1</v>
      </c>
      <c r="D160343">
        <v>400</v>
      </c>
      <c r="E160343" s="1" t="s">
        <v>133449</v>
      </c>
      <c r="F160343" s="1" t="s">
        <v>133450</v>
      </c>
    </row>
    <row r="160344" spans="1:6" x14ac:dyDescent="0.25">
      <c r="A160344">
        <v>219009</v>
      </c>
      <c r="B160344" s="1" t="s">
        <v>8109</v>
      </c>
      <c r="C160344">
        <v>1</v>
      </c>
      <c r="D160344">
        <v>400</v>
      </c>
      <c r="E160344" s="1" t="s">
        <v>133513</v>
      </c>
      <c r="F160344" s="1" t="s">
        <v>39764</v>
      </c>
    </row>
    <row r="160345" spans="1:6" x14ac:dyDescent="0.25">
      <c r="A160345">
        <v>219033</v>
      </c>
      <c r="B160345" s="1" t="s">
        <v>8109</v>
      </c>
      <c r="C160345">
        <v>1</v>
      </c>
      <c r="D160345">
        <v>400</v>
      </c>
      <c r="E160345" s="1" t="s">
        <v>133544</v>
      </c>
      <c r="F160345" s="1" t="s">
        <v>133545</v>
      </c>
    </row>
    <row r="160346" spans="1:6" x14ac:dyDescent="0.25">
      <c r="A160346">
        <v>219362</v>
      </c>
      <c r="B160346" s="1" t="s">
        <v>8109</v>
      </c>
      <c r="C160346">
        <v>1</v>
      </c>
      <c r="D160346">
        <v>400</v>
      </c>
      <c r="E160346" s="1" t="s">
        <v>134044</v>
      </c>
      <c r="F160346" s="1" t="s">
        <v>134045</v>
      </c>
    </row>
    <row r="160347" spans="1:6" x14ac:dyDescent="0.25">
      <c r="A160347">
        <v>219404</v>
      </c>
      <c r="B160347" s="1" t="s">
        <v>8109</v>
      </c>
      <c r="C160347">
        <v>1</v>
      </c>
      <c r="D160347">
        <v>400</v>
      </c>
      <c r="E160347" s="1" t="s">
        <v>134113</v>
      </c>
      <c r="F160347" s="1" t="s">
        <v>134114</v>
      </c>
    </row>
    <row r="160348" spans="1:6" x14ac:dyDescent="0.25">
      <c r="A160348">
        <v>219464</v>
      </c>
      <c r="B160348" s="1" t="s">
        <v>8109</v>
      </c>
      <c r="C160348">
        <v>1</v>
      </c>
      <c r="D160348">
        <v>400</v>
      </c>
      <c r="E160348" s="1" t="s">
        <v>133207</v>
      </c>
      <c r="F160348" s="1" t="s">
        <v>33318</v>
      </c>
    </row>
    <row r="160349" spans="1:6" x14ac:dyDescent="0.25">
      <c r="A160349">
        <v>219521</v>
      </c>
      <c r="B160349" s="1" t="s">
        <v>8109</v>
      </c>
      <c r="C160349">
        <v>1</v>
      </c>
      <c r="D160349">
        <v>400</v>
      </c>
      <c r="E160349" s="1" t="s">
        <v>130332</v>
      </c>
      <c r="F160349" s="1" t="s">
        <v>134298</v>
      </c>
    </row>
    <row r="160350" spans="1:6" x14ac:dyDescent="0.25">
      <c r="A160350">
        <v>219583</v>
      </c>
      <c r="B160350" s="1" t="s">
        <v>8109</v>
      </c>
      <c r="C160350">
        <v>1</v>
      </c>
      <c r="D160350">
        <v>400</v>
      </c>
      <c r="E160350" s="1" t="s">
        <v>121971</v>
      </c>
      <c r="F160350" s="1" t="s">
        <v>134393</v>
      </c>
    </row>
    <row r="160351" spans="1:6" x14ac:dyDescent="0.25">
      <c r="A160351">
        <v>219623</v>
      </c>
      <c r="B160351" s="1" t="s">
        <v>8109</v>
      </c>
      <c r="C160351">
        <v>1</v>
      </c>
      <c r="D160351">
        <v>400</v>
      </c>
      <c r="E160351" s="1" t="s">
        <v>119447</v>
      </c>
      <c r="F160351" s="1" t="s">
        <v>134458</v>
      </c>
    </row>
    <row r="160352" spans="1:6" x14ac:dyDescent="0.25">
      <c r="A160352">
        <v>219751</v>
      </c>
      <c r="B160352" s="1" t="s">
        <v>8109</v>
      </c>
      <c r="C160352">
        <v>1</v>
      </c>
      <c r="D160352">
        <v>400</v>
      </c>
      <c r="E160352" s="1" t="s">
        <v>134656</v>
      </c>
      <c r="F160352" s="1" t="s">
        <v>134657</v>
      </c>
    </row>
    <row r="160353" spans="1:6" x14ac:dyDescent="0.25">
      <c r="A160353">
        <v>219938</v>
      </c>
      <c r="B160353" s="1" t="s">
        <v>8109</v>
      </c>
      <c r="C160353">
        <v>1</v>
      </c>
      <c r="D160353">
        <v>400</v>
      </c>
      <c r="E160353" s="1" t="s">
        <v>134955</v>
      </c>
      <c r="F160353" s="1" t="s">
        <v>134956</v>
      </c>
    </row>
    <row r="160354" spans="1:6" x14ac:dyDescent="0.25">
      <c r="A160354">
        <v>219976</v>
      </c>
      <c r="B160354" s="1" t="s">
        <v>8109</v>
      </c>
      <c r="C160354">
        <v>1</v>
      </c>
      <c r="D160354">
        <v>400</v>
      </c>
      <c r="E160354" s="1" t="s">
        <v>135014</v>
      </c>
      <c r="F160354" s="1" t="s">
        <v>135015</v>
      </c>
    </row>
    <row r="160355" spans="1:6" x14ac:dyDescent="0.25">
      <c r="A160355">
        <v>220058</v>
      </c>
      <c r="B160355" s="1" t="s">
        <v>8109</v>
      </c>
      <c r="C160355">
        <v>1</v>
      </c>
      <c r="D160355">
        <v>400</v>
      </c>
      <c r="E160355" s="1" t="s">
        <v>135143</v>
      </c>
      <c r="F160355" s="1" t="s">
        <v>135144</v>
      </c>
    </row>
    <row r="160356" spans="1:6" x14ac:dyDescent="0.25">
      <c r="A160356">
        <v>220115</v>
      </c>
      <c r="B160356" s="1" t="s">
        <v>8109</v>
      </c>
      <c r="C160356">
        <v>1</v>
      </c>
      <c r="D160356">
        <v>400</v>
      </c>
      <c r="E160356" s="1" t="s">
        <v>135233</v>
      </c>
      <c r="F160356" s="1" t="s">
        <v>135234</v>
      </c>
    </row>
    <row r="160357" spans="1:6" x14ac:dyDescent="0.25">
      <c r="A160357">
        <v>220144</v>
      </c>
      <c r="B160357" s="1" t="s">
        <v>8109</v>
      </c>
      <c r="C160357">
        <v>1</v>
      </c>
      <c r="D160357">
        <v>400</v>
      </c>
      <c r="E160357" s="1" t="s">
        <v>133297</v>
      </c>
      <c r="F160357" s="1" t="s">
        <v>135274</v>
      </c>
    </row>
    <row r="160358" spans="1:6" x14ac:dyDescent="0.25">
      <c r="A160358">
        <v>220279</v>
      </c>
      <c r="B160358" s="1" t="s">
        <v>8109</v>
      </c>
      <c r="C160358">
        <v>1</v>
      </c>
      <c r="D160358">
        <v>400</v>
      </c>
      <c r="E160358" s="1" t="s">
        <v>135480</v>
      </c>
      <c r="F160358" s="1" t="s">
        <v>135481</v>
      </c>
    </row>
    <row r="160359" spans="1:6" x14ac:dyDescent="0.25">
      <c r="A160359">
        <v>220325</v>
      </c>
      <c r="B160359" s="1" t="s">
        <v>8109</v>
      </c>
      <c r="C160359">
        <v>1</v>
      </c>
      <c r="D160359">
        <v>400</v>
      </c>
      <c r="E160359" s="1" t="s">
        <v>124072</v>
      </c>
      <c r="F160359" s="1" t="s">
        <v>135549</v>
      </c>
    </row>
    <row r="160360" spans="1:6" x14ac:dyDescent="0.25">
      <c r="A160360">
        <v>220444</v>
      </c>
      <c r="B160360" s="1" t="s">
        <v>8109</v>
      </c>
      <c r="C160360">
        <v>1</v>
      </c>
      <c r="D160360">
        <v>400</v>
      </c>
      <c r="E160360" s="1" t="s">
        <v>135739</v>
      </c>
      <c r="F160360" s="1" t="s">
        <v>126058</v>
      </c>
    </row>
    <row r="160361" spans="1:6" x14ac:dyDescent="0.25">
      <c r="A160361">
        <v>220479</v>
      </c>
      <c r="B160361" s="1" t="s">
        <v>8109</v>
      </c>
      <c r="C160361">
        <v>1</v>
      </c>
      <c r="D160361">
        <v>400</v>
      </c>
      <c r="E160361" s="1" t="s">
        <v>135794</v>
      </c>
      <c r="F160361" s="1" t="s">
        <v>135795</v>
      </c>
    </row>
    <row r="160362" spans="1:6" x14ac:dyDescent="0.25">
      <c r="A160362">
        <v>220490</v>
      </c>
      <c r="B160362" s="1" t="s">
        <v>8109</v>
      </c>
      <c r="C160362">
        <v>1</v>
      </c>
      <c r="D160362">
        <v>400</v>
      </c>
      <c r="E160362" s="1" t="s">
        <v>133876</v>
      </c>
      <c r="F160362" s="1" t="s">
        <v>64183</v>
      </c>
    </row>
    <row r="160363" spans="1:6" x14ac:dyDescent="0.25">
      <c r="A160363">
        <v>220613</v>
      </c>
      <c r="B160363" s="1" t="s">
        <v>8109</v>
      </c>
      <c r="C160363">
        <v>1</v>
      </c>
      <c r="D160363">
        <v>400</v>
      </c>
      <c r="E160363" s="1" t="s">
        <v>136000</v>
      </c>
      <c r="F160363" s="1" t="s">
        <v>136001</v>
      </c>
    </row>
    <row r="160364" spans="1:6" x14ac:dyDescent="0.25">
      <c r="A160364">
        <v>220633</v>
      </c>
      <c r="B160364" s="1" t="s">
        <v>8109</v>
      </c>
      <c r="C160364">
        <v>1</v>
      </c>
      <c r="D160364">
        <v>400</v>
      </c>
      <c r="E160364" s="1" t="s">
        <v>136028</v>
      </c>
      <c r="F160364" s="1" t="s">
        <v>136029</v>
      </c>
    </row>
    <row r="160365" spans="1:6" x14ac:dyDescent="0.25">
      <c r="A160365">
        <v>220658</v>
      </c>
      <c r="B160365" s="1" t="s">
        <v>8109</v>
      </c>
      <c r="C160365">
        <v>1</v>
      </c>
      <c r="D160365">
        <v>400</v>
      </c>
      <c r="E160365" s="1" t="s">
        <v>134909</v>
      </c>
      <c r="F160365" s="1" t="s">
        <v>136065</v>
      </c>
    </row>
    <row r="160366" spans="1:6" x14ac:dyDescent="0.25">
      <c r="A160366">
        <v>220841</v>
      </c>
      <c r="B160366" s="1" t="s">
        <v>8109</v>
      </c>
      <c r="C160366">
        <v>1</v>
      </c>
      <c r="D160366">
        <v>400</v>
      </c>
      <c r="E160366" s="1" t="s">
        <v>136342</v>
      </c>
      <c r="F160366" s="1" t="s">
        <v>136343</v>
      </c>
    </row>
    <row r="160367" spans="1:6" x14ac:dyDescent="0.25">
      <c r="A160367">
        <v>220848</v>
      </c>
      <c r="B160367" s="1" t="s">
        <v>8109</v>
      </c>
      <c r="C160367">
        <v>1</v>
      </c>
      <c r="D160367">
        <v>400</v>
      </c>
      <c r="E160367" s="1" t="s">
        <v>136351</v>
      </c>
      <c r="F160367" s="1" t="s">
        <v>136352</v>
      </c>
    </row>
    <row r="160368" spans="1:6" x14ac:dyDescent="0.25">
      <c r="A160368">
        <v>220870</v>
      </c>
      <c r="B160368" s="1" t="s">
        <v>8109</v>
      </c>
      <c r="C160368">
        <v>1</v>
      </c>
      <c r="D160368">
        <v>400</v>
      </c>
      <c r="E160368" s="1" t="s">
        <v>136384</v>
      </c>
      <c r="F160368" s="1" t="s">
        <v>136385</v>
      </c>
    </row>
    <row r="160369" spans="1:6" x14ac:dyDescent="0.25">
      <c r="A160369">
        <v>220937</v>
      </c>
      <c r="B160369" s="1" t="s">
        <v>8109</v>
      </c>
      <c r="C160369">
        <v>1</v>
      </c>
      <c r="D160369">
        <v>400</v>
      </c>
      <c r="E160369" s="1" t="s">
        <v>136490</v>
      </c>
      <c r="F160369" s="1" t="s">
        <v>17041</v>
      </c>
    </row>
    <row r="160370" spans="1:6" x14ac:dyDescent="0.25">
      <c r="A160370">
        <v>221074</v>
      </c>
      <c r="B160370" s="1" t="s">
        <v>8109</v>
      </c>
      <c r="C160370">
        <v>1</v>
      </c>
      <c r="D160370">
        <v>400</v>
      </c>
      <c r="E160370" s="1" t="s">
        <v>136695</v>
      </c>
      <c r="F160370" s="1" t="s">
        <v>136696</v>
      </c>
    </row>
    <row r="160371" spans="1:6" x14ac:dyDescent="0.25">
      <c r="A160371">
        <v>221131</v>
      </c>
      <c r="B160371" s="1" t="s">
        <v>8109</v>
      </c>
      <c r="C160371">
        <v>1</v>
      </c>
      <c r="D160371">
        <v>400</v>
      </c>
      <c r="E160371" s="1" t="s">
        <v>136790</v>
      </c>
      <c r="F160371" s="1" t="s">
        <v>136791</v>
      </c>
    </row>
    <row r="160372" spans="1:6" x14ac:dyDescent="0.25">
      <c r="A160372">
        <v>221373</v>
      </c>
      <c r="B160372" s="1" t="s">
        <v>8109</v>
      </c>
      <c r="C160372">
        <v>1</v>
      </c>
      <c r="D160372">
        <v>400</v>
      </c>
      <c r="E160372" s="1" t="s">
        <v>137158</v>
      </c>
      <c r="F160372" s="1" t="s">
        <v>137159</v>
      </c>
    </row>
    <row r="160373" spans="1:6" x14ac:dyDescent="0.25">
      <c r="A160373">
        <v>221464</v>
      </c>
      <c r="B160373" s="1" t="s">
        <v>8109</v>
      </c>
      <c r="C160373">
        <v>1</v>
      </c>
      <c r="D160373">
        <v>400</v>
      </c>
      <c r="E160373" s="1" t="s">
        <v>137293</v>
      </c>
      <c r="F160373" s="1" t="s">
        <v>137294</v>
      </c>
    </row>
    <row r="160374" spans="1:6" x14ac:dyDescent="0.25">
      <c r="A160374">
        <v>221485</v>
      </c>
      <c r="B160374" s="1" t="s">
        <v>8109</v>
      </c>
      <c r="C160374">
        <v>1</v>
      </c>
      <c r="D160374">
        <v>400</v>
      </c>
      <c r="E160374" s="1" t="s">
        <v>137331</v>
      </c>
      <c r="F160374" s="1" t="s">
        <v>137332</v>
      </c>
    </row>
    <row r="160375" spans="1:6" x14ac:dyDescent="0.25">
      <c r="A160375">
        <v>221501</v>
      </c>
      <c r="B160375" s="1" t="s">
        <v>8109</v>
      </c>
      <c r="C160375">
        <v>1</v>
      </c>
      <c r="D160375">
        <v>400</v>
      </c>
      <c r="E160375" s="1" t="s">
        <v>131050</v>
      </c>
      <c r="F160375" s="1" t="s">
        <v>137357</v>
      </c>
    </row>
    <row r="160376" spans="1:6" x14ac:dyDescent="0.25">
      <c r="A160376">
        <v>221513</v>
      </c>
      <c r="B160376" s="1" t="s">
        <v>8109</v>
      </c>
      <c r="C160376">
        <v>1</v>
      </c>
      <c r="D160376">
        <v>400</v>
      </c>
      <c r="E160376" s="1" t="s">
        <v>137368</v>
      </c>
      <c r="F160376" s="1" t="s">
        <v>65643</v>
      </c>
    </row>
    <row r="160377" spans="1:6" x14ac:dyDescent="0.25">
      <c r="A160377">
        <v>221648</v>
      </c>
      <c r="B160377" s="1" t="s">
        <v>8109</v>
      </c>
      <c r="C160377">
        <v>1</v>
      </c>
      <c r="D160377">
        <v>400</v>
      </c>
      <c r="E160377" s="1" t="s">
        <v>137579</v>
      </c>
      <c r="F160377" s="1" t="s">
        <v>35592</v>
      </c>
    </row>
    <row r="160378" spans="1:6" x14ac:dyDescent="0.25">
      <c r="A160378">
        <v>221736</v>
      </c>
      <c r="B160378" s="1" t="s">
        <v>8109</v>
      </c>
      <c r="C160378">
        <v>1</v>
      </c>
      <c r="D160378">
        <v>400</v>
      </c>
      <c r="E160378" s="1" t="s">
        <v>127037</v>
      </c>
      <c r="F160378" s="1" t="s">
        <v>107422</v>
      </c>
    </row>
    <row r="160379" spans="1:6" x14ac:dyDescent="0.25">
      <c r="A160379">
        <v>221899</v>
      </c>
      <c r="B160379" s="1" t="s">
        <v>8109</v>
      </c>
      <c r="C160379">
        <v>1</v>
      </c>
      <c r="D160379">
        <v>400</v>
      </c>
      <c r="E160379" s="1" t="s">
        <v>137956</v>
      </c>
      <c r="F160379" s="1" t="s">
        <v>137957</v>
      </c>
    </row>
    <row r="160380" spans="1:6" x14ac:dyDescent="0.25">
      <c r="A160380">
        <v>222221</v>
      </c>
      <c r="B160380" s="1" t="s">
        <v>8109</v>
      </c>
      <c r="C160380">
        <v>1</v>
      </c>
      <c r="D160380">
        <v>400</v>
      </c>
      <c r="E160380" s="1" t="s">
        <v>138424</v>
      </c>
      <c r="F160380" s="1" t="s">
        <v>138425</v>
      </c>
    </row>
    <row r="160381" spans="1:6" x14ac:dyDescent="0.25">
      <c r="A160381">
        <v>222372</v>
      </c>
      <c r="B160381" s="1" t="s">
        <v>8109</v>
      </c>
      <c r="C160381">
        <v>1</v>
      </c>
      <c r="D160381">
        <v>400</v>
      </c>
      <c r="E160381" s="1" t="s">
        <v>122444</v>
      </c>
      <c r="F160381" s="1" t="s">
        <v>113671</v>
      </c>
    </row>
    <row r="160382" spans="1:6" x14ac:dyDescent="0.25">
      <c r="A160382">
        <v>222531</v>
      </c>
      <c r="B160382" s="1" t="s">
        <v>8109</v>
      </c>
      <c r="C160382">
        <v>1</v>
      </c>
      <c r="D160382">
        <v>400</v>
      </c>
      <c r="E160382" s="1" t="s">
        <v>138886</v>
      </c>
      <c r="F160382" s="1" t="s">
        <v>138887</v>
      </c>
    </row>
    <row r="160383" spans="1:6" x14ac:dyDescent="0.25">
      <c r="A160383">
        <v>222555</v>
      </c>
      <c r="B160383" s="1" t="s">
        <v>8109</v>
      </c>
      <c r="C160383">
        <v>1</v>
      </c>
      <c r="D160383">
        <v>400</v>
      </c>
      <c r="E160383" s="1" t="s">
        <v>138922</v>
      </c>
      <c r="F160383" s="1" t="s">
        <v>81689</v>
      </c>
    </row>
    <row r="160384" spans="1:6" x14ac:dyDescent="0.25">
      <c r="A160384">
        <v>222579</v>
      </c>
      <c r="B160384" s="1" t="s">
        <v>8109</v>
      </c>
      <c r="C160384">
        <v>1</v>
      </c>
      <c r="D160384">
        <v>400</v>
      </c>
      <c r="E160384" s="1" t="s">
        <v>132280</v>
      </c>
      <c r="F160384" s="1" t="s">
        <v>138959</v>
      </c>
    </row>
    <row r="160385" spans="1:6" x14ac:dyDescent="0.25">
      <c r="A160385">
        <v>222615</v>
      </c>
      <c r="B160385" s="1" t="s">
        <v>8109</v>
      </c>
      <c r="C160385">
        <v>1</v>
      </c>
      <c r="D160385">
        <v>400</v>
      </c>
      <c r="E160385" s="1" t="s">
        <v>139011</v>
      </c>
      <c r="F160385" s="1" t="s">
        <v>139012</v>
      </c>
    </row>
    <row r="160386" spans="1:6" x14ac:dyDescent="0.25">
      <c r="A160386">
        <v>222667</v>
      </c>
      <c r="B160386" s="1" t="s">
        <v>8109</v>
      </c>
      <c r="C160386">
        <v>1</v>
      </c>
      <c r="D160386">
        <v>400</v>
      </c>
      <c r="E160386" s="1" t="s">
        <v>139092</v>
      </c>
      <c r="F160386" s="1" t="s">
        <v>139093</v>
      </c>
    </row>
    <row r="160387" spans="1:6" x14ac:dyDescent="0.25">
      <c r="A160387">
        <v>222697</v>
      </c>
      <c r="B160387" s="1" t="s">
        <v>8109</v>
      </c>
      <c r="C160387">
        <v>1</v>
      </c>
      <c r="D160387">
        <v>400</v>
      </c>
      <c r="E160387" s="1" t="s">
        <v>139137</v>
      </c>
      <c r="F160387" s="1" t="s">
        <v>139138</v>
      </c>
    </row>
    <row r="160388" spans="1:6" x14ac:dyDescent="0.25">
      <c r="A160388">
        <v>222739</v>
      </c>
      <c r="B160388" s="1" t="s">
        <v>8109</v>
      </c>
      <c r="C160388">
        <v>1</v>
      </c>
      <c r="D160388">
        <v>400</v>
      </c>
      <c r="E160388" s="1" t="s">
        <v>139205</v>
      </c>
      <c r="F160388" s="1" t="s">
        <v>139206</v>
      </c>
    </row>
    <row r="160389" spans="1:6" x14ac:dyDescent="0.25">
      <c r="A160389">
        <v>222782</v>
      </c>
      <c r="B160389" s="1" t="s">
        <v>8109</v>
      </c>
      <c r="C160389">
        <v>1</v>
      </c>
      <c r="D160389">
        <v>400</v>
      </c>
      <c r="E160389" s="1" t="s">
        <v>139265</v>
      </c>
      <c r="F160389" s="1" t="s">
        <v>139266</v>
      </c>
    </row>
    <row r="160390" spans="1:6" x14ac:dyDescent="0.25">
      <c r="A160390">
        <v>222812</v>
      </c>
      <c r="B160390" s="1" t="s">
        <v>8109</v>
      </c>
      <c r="C160390">
        <v>1</v>
      </c>
      <c r="D160390">
        <v>400</v>
      </c>
      <c r="E160390" s="1" t="s">
        <v>139312</v>
      </c>
      <c r="F160390" s="1" t="s">
        <v>139313</v>
      </c>
    </row>
    <row r="160391" spans="1:6" x14ac:dyDescent="0.25">
      <c r="A160391">
        <v>222929</v>
      </c>
      <c r="B160391" s="1" t="s">
        <v>8109</v>
      </c>
      <c r="C160391">
        <v>1</v>
      </c>
      <c r="D160391">
        <v>400</v>
      </c>
      <c r="E160391" s="1" t="s">
        <v>139487</v>
      </c>
      <c r="F160391" s="1" t="s">
        <v>139488</v>
      </c>
    </row>
    <row r="160392" spans="1:6" x14ac:dyDescent="0.25">
      <c r="A160392">
        <v>223028</v>
      </c>
      <c r="B160392" s="1" t="s">
        <v>8109</v>
      </c>
      <c r="C160392">
        <v>1</v>
      </c>
      <c r="D160392">
        <v>400</v>
      </c>
      <c r="E160392" s="1" t="s">
        <v>139667</v>
      </c>
      <c r="F160392" s="1" t="s">
        <v>17784</v>
      </c>
    </row>
    <row r="160393" spans="1:6" x14ac:dyDescent="0.25">
      <c r="A160393">
        <v>223048</v>
      </c>
      <c r="B160393" s="1" t="s">
        <v>8109</v>
      </c>
      <c r="C160393">
        <v>1</v>
      </c>
      <c r="D160393">
        <v>400</v>
      </c>
      <c r="E160393" s="1" t="s">
        <v>139705</v>
      </c>
      <c r="F160393" s="1" t="s">
        <v>139706</v>
      </c>
    </row>
    <row r="160394" spans="1:6" x14ac:dyDescent="0.25">
      <c r="A160394">
        <v>223106</v>
      </c>
      <c r="B160394" s="1" t="s">
        <v>8109</v>
      </c>
      <c r="C160394">
        <v>1</v>
      </c>
      <c r="D160394">
        <v>400</v>
      </c>
      <c r="E160394" s="1" t="s">
        <v>139810</v>
      </c>
      <c r="F160394" s="1" t="s">
        <v>139811</v>
      </c>
    </row>
    <row r="160395" spans="1:6" x14ac:dyDescent="0.25">
      <c r="A160395">
        <v>223296</v>
      </c>
      <c r="B160395" s="1" t="s">
        <v>8109</v>
      </c>
      <c r="C160395">
        <v>1</v>
      </c>
      <c r="D160395">
        <v>400</v>
      </c>
      <c r="E160395" s="1" t="s">
        <v>140152</v>
      </c>
      <c r="F160395" s="1" t="s">
        <v>69119</v>
      </c>
    </row>
    <row r="160396" spans="1:6" x14ac:dyDescent="0.25">
      <c r="A160396">
        <v>223305</v>
      </c>
      <c r="B160396" s="1" t="s">
        <v>8109</v>
      </c>
      <c r="C160396">
        <v>1</v>
      </c>
      <c r="D160396">
        <v>400</v>
      </c>
      <c r="E160396" s="1" t="s">
        <v>140168</v>
      </c>
      <c r="F160396" s="1" t="s">
        <v>140169</v>
      </c>
    </row>
    <row r="160397" spans="1:6" x14ac:dyDescent="0.25">
      <c r="A160397">
        <v>223313</v>
      </c>
      <c r="B160397" s="1" t="s">
        <v>8109</v>
      </c>
      <c r="C160397">
        <v>1</v>
      </c>
      <c r="D160397">
        <v>400</v>
      </c>
      <c r="E160397" s="1" t="s">
        <v>140183</v>
      </c>
      <c r="F160397" s="1" t="s">
        <v>140184</v>
      </c>
    </row>
    <row r="160398" spans="1:6" x14ac:dyDescent="0.25">
      <c r="A160398">
        <v>223321</v>
      </c>
      <c r="B160398" s="1" t="s">
        <v>8109</v>
      </c>
      <c r="C160398">
        <v>1</v>
      </c>
      <c r="D160398">
        <v>400</v>
      </c>
      <c r="E160398" s="1" t="s">
        <v>140194</v>
      </c>
      <c r="F160398" s="1" t="s">
        <v>15690</v>
      </c>
    </row>
    <row r="160399" spans="1:6" x14ac:dyDescent="0.25">
      <c r="A160399">
        <v>223347</v>
      </c>
      <c r="B160399" s="1" t="s">
        <v>8109</v>
      </c>
      <c r="C160399">
        <v>1</v>
      </c>
      <c r="D160399">
        <v>400</v>
      </c>
      <c r="E160399" s="1" t="s">
        <v>140242</v>
      </c>
      <c r="F160399" s="1" t="s">
        <v>140243</v>
      </c>
    </row>
    <row r="160400" spans="1:6" x14ac:dyDescent="0.25">
      <c r="A160400">
        <v>223659</v>
      </c>
      <c r="B160400" s="1" t="s">
        <v>8109</v>
      </c>
      <c r="C160400">
        <v>1</v>
      </c>
      <c r="D160400">
        <v>400</v>
      </c>
      <c r="E160400" s="1" t="s">
        <v>140787</v>
      </c>
      <c r="F160400" s="1" t="s">
        <v>140788</v>
      </c>
    </row>
    <row r="160401" spans="1:6" x14ac:dyDescent="0.25">
      <c r="A160401">
        <v>223817</v>
      </c>
      <c r="B160401" s="1" t="s">
        <v>8109</v>
      </c>
      <c r="C160401">
        <v>1</v>
      </c>
      <c r="D160401">
        <v>400</v>
      </c>
      <c r="E160401" s="1" t="s">
        <v>141053</v>
      </c>
      <c r="F160401" s="1" t="s">
        <v>141054</v>
      </c>
    </row>
    <row r="160402" spans="1:6" x14ac:dyDescent="0.25">
      <c r="A160402">
        <v>224044</v>
      </c>
      <c r="B160402" s="1" t="s">
        <v>8109</v>
      </c>
      <c r="C160402">
        <v>1</v>
      </c>
      <c r="D160402">
        <v>400</v>
      </c>
      <c r="E160402" s="1" t="s">
        <v>141453</v>
      </c>
      <c r="F160402" s="1" t="s">
        <v>141454</v>
      </c>
    </row>
    <row r="160403" spans="1:6" x14ac:dyDescent="0.25">
      <c r="A160403">
        <v>224290</v>
      </c>
      <c r="B160403" s="1" t="s">
        <v>8109</v>
      </c>
      <c r="C160403">
        <v>1</v>
      </c>
      <c r="D160403">
        <v>400</v>
      </c>
      <c r="E160403" s="1" t="s">
        <v>141881</v>
      </c>
      <c r="F160403" s="1" t="s">
        <v>52595</v>
      </c>
    </row>
    <row r="160404" spans="1:6" x14ac:dyDescent="0.25">
      <c r="A160404">
        <v>224481</v>
      </c>
      <c r="B160404" s="1" t="s">
        <v>8109</v>
      </c>
      <c r="C160404">
        <v>1</v>
      </c>
      <c r="D160404">
        <v>400</v>
      </c>
      <c r="E160404" s="1" t="s">
        <v>142216</v>
      </c>
      <c r="F160404" s="1" t="s">
        <v>142217</v>
      </c>
    </row>
    <row r="160405" spans="1:6" x14ac:dyDescent="0.25">
      <c r="A160405">
        <v>224508</v>
      </c>
      <c r="B160405" s="1" t="s">
        <v>8109</v>
      </c>
      <c r="C160405">
        <v>1</v>
      </c>
      <c r="D160405">
        <v>400</v>
      </c>
      <c r="E160405" s="1" t="s">
        <v>142263</v>
      </c>
      <c r="F160405" s="1" t="s">
        <v>142264</v>
      </c>
    </row>
    <row r="160406" spans="1:6" x14ac:dyDescent="0.25">
      <c r="A160406">
        <v>224720</v>
      </c>
      <c r="B160406" s="1" t="s">
        <v>8109</v>
      </c>
      <c r="C160406">
        <v>1</v>
      </c>
      <c r="D160406">
        <v>400</v>
      </c>
      <c r="E160406" s="1" t="s">
        <v>142628</v>
      </c>
      <c r="F160406" s="1" t="s">
        <v>142629</v>
      </c>
    </row>
    <row r="160407" spans="1:6" x14ac:dyDescent="0.25">
      <c r="A160407">
        <v>224766</v>
      </c>
      <c r="B160407" s="1" t="s">
        <v>8109</v>
      </c>
      <c r="C160407">
        <v>1</v>
      </c>
      <c r="D160407">
        <v>400</v>
      </c>
      <c r="E160407" s="1" t="s">
        <v>142708</v>
      </c>
      <c r="F160407" s="1" t="s">
        <v>72940</v>
      </c>
    </row>
    <row r="160408" spans="1:6" x14ac:dyDescent="0.25">
      <c r="A160408">
        <v>224862</v>
      </c>
      <c r="B160408" s="1" t="s">
        <v>8109</v>
      </c>
      <c r="C160408">
        <v>1</v>
      </c>
      <c r="D160408">
        <v>400</v>
      </c>
      <c r="E160408" s="1" t="s">
        <v>142880</v>
      </c>
      <c r="F160408" s="1" t="s">
        <v>142881</v>
      </c>
    </row>
    <row r="160409" spans="1:6" x14ac:dyDescent="0.25">
      <c r="A160409">
        <v>224947</v>
      </c>
      <c r="B160409" s="1" t="s">
        <v>8109</v>
      </c>
      <c r="C160409">
        <v>1</v>
      </c>
      <c r="D160409">
        <v>400</v>
      </c>
      <c r="E160409" s="1" t="s">
        <v>143031</v>
      </c>
      <c r="F160409" s="1" t="s">
        <v>143032</v>
      </c>
    </row>
    <row r="160410" spans="1:6" x14ac:dyDescent="0.25">
      <c r="A160410">
        <v>225035</v>
      </c>
      <c r="B160410" s="1" t="s">
        <v>8109</v>
      </c>
      <c r="C160410">
        <v>1</v>
      </c>
      <c r="D160410">
        <v>400</v>
      </c>
      <c r="E160410" s="1" t="s">
        <v>143184</v>
      </c>
      <c r="F160410" s="1" t="s">
        <v>143185</v>
      </c>
    </row>
    <row r="160411" spans="1:6" x14ac:dyDescent="0.25">
      <c r="A160411">
        <v>225455</v>
      </c>
      <c r="B160411" s="1" t="s">
        <v>8109</v>
      </c>
      <c r="C160411">
        <v>1</v>
      </c>
      <c r="D160411">
        <v>400</v>
      </c>
      <c r="E160411" s="1" t="s">
        <v>143913</v>
      </c>
      <c r="F160411" s="1" t="s">
        <v>143914</v>
      </c>
    </row>
    <row r="160412" spans="1:6" x14ac:dyDescent="0.25">
      <c r="A160412">
        <v>225463</v>
      </c>
      <c r="B160412" s="1" t="s">
        <v>8109</v>
      </c>
      <c r="C160412">
        <v>1</v>
      </c>
      <c r="D160412">
        <v>400</v>
      </c>
      <c r="E160412" s="1" t="s">
        <v>143926</v>
      </c>
      <c r="F160412" s="1" t="s">
        <v>64772</v>
      </c>
    </row>
    <row r="160413" spans="1:6" x14ac:dyDescent="0.25">
      <c r="A160413">
        <v>225489</v>
      </c>
      <c r="B160413" s="1" t="s">
        <v>8109</v>
      </c>
      <c r="C160413">
        <v>1</v>
      </c>
      <c r="D160413">
        <v>400</v>
      </c>
      <c r="E160413" s="1" t="s">
        <v>143971</v>
      </c>
      <c r="F160413" s="1" t="s">
        <v>143972</v>
      </c>
    </row>
    <row r="160414" spans="1:6" x14ac:dyDescent="0.25">
      <c r="A160414">
        <v>225546</v>
      </c>
      <c r="B160414" s="1" t="s">
        <v>8109</v>
      </c>
      <c r="C160414">
        <v>1</v>
      </c>
      <c r="D160414">
        <v>400</v>
      </c>
      <c r="E160414" s="1" t="s">
        <v>144075</v>
      </c>
      <c r="F160414" s="1" t="s">
        <v>115544</v>
      </c>
    </row>
    <row r="160415" spans="1:6" x14ac:dyDescent="0.25">
      <c r="A160415">
        <v>225660</v>
      </c>
      <c r="B160415" s="1" t="s">
        <v>8109</v>
      </c>
      <c r="C160415">
        <v>1</v>
      </c>
      <c r="D160415">
        <v>400</v>
      </c>
      <c r="E160415" s="1" t="s">
        <v>144272</v>
      </c>
      <c r="F160415" s="1" t="s">
        <v>19611</v>
      </c>
    </row>
    <row r="160416" spans="1:6" x14ac:dyDescent="0.25">
      <c r="A160416">
        <v>225686</v>
      </c>
      <c r="B160416" s="1" t="s">
        <v>8109</v>
      </c>
      <c r="C160416">
        <v>1</v>
      </c>
      <c r="D160416">
        <v>400</v>
      </c>
      <c r="E160416" s="1" t="s">
        <v>144320</v>
      </c>
      <c r="F160416" s="1" t="s">
        <v>144321</v>
      </c>
    </row>
    <row r="160417" spans="1:6" x14ac:dyDescent="0.25">
      <c r="A160417">
        <v>225722</v>
      </c>
      <c r="B160417" s="1" t="s">
        <v>8109</v>
      </c>
      <c r="C160417">
        <v>1</v>
      </c>
      <c r="D160417">
        <v>400</v>
      </c>
      <c r="E160417" s="1" t="s">
        <v>144382</v>
      </c>
      <c r="F160417" s="1" t="s">
        <v>144383</v>
      </c>
    </row>
    <row r="160418" spans="1:6" x14ac:dyDescent="0.25">
      <c r="A160418">
        <v>225804</v>
      </c>
      <c r="B160418" s="1" t="s">
        <v>8109</v>
      </c>
      <c r="C160418">
        <v>1</v>
      </c>
      <c r="D160418">
        <v>400</v>
      </c>
      <c r="E160418" s="1" t="s">
        <v>144524</v>
      </c>
      <c r="F160418" s="1" t="s">
        <v>136016</v>
      </c>
    </row>
    <row r="160419" spans="1:6" x14ac:dyDescent="0.25">
      <c r="A160419">
        <v>225873</v>
      </c>
      <c r="B160419" s="1" t="s">
        <v>8109</v>
      </c>
      <c r="C160419">
        <v>1</v>
      </c>
      <c r="D160419">
        <v>400</v>
      </c>
      <c r="E160419" s="1" t="s">
        <v>143890</v>
      </c>
      <c r="F160419" s="1" t="s">
        <v>109993</v>
      </c>
    </row>
    <row r="160420" spans="1:6" x14ac:dyDescent="0.25">
      <c r="A160420">
        <v>225901</v>
      </c>
      <c r="B160420" s="1" t="s">
        <v>8109</v>
      </c>
      <c r="C160420">
        <v>1</v>
      </c>
      <c r="D160420">
        <v>400</v>
      </c>
      <c r="E160420" s="1" t="s">
        <v>144685</v>
      </c>
      <c r="F160420" s="1" t="s">
        <v>144686</v>
      </c>
    </row>
    <row r="160421" spans="1:6" x14ac:dyDescent="0.25">
      <c r="A160421">
        <v>226021</v>
      </c>
      <c r="B160421" s="1" t="s">
        <v>8109</v>
      </c>
      <c r="C160421">
        <v>1</v>
      </c>
      <c r="D160421">
        <v>400</v>
      </c>
      <c r="E160421" s="1" t="s">
        <v>144890</v>
      </c>
      <c r="F160421" s="1" t="s">
        <v>13914</v>
      </c>
    </row>
    <row r="160422" spans="1:6" x14ac:dyDescent="0.25">
      <c r="A160422">
        <v>226194</v>
      </c>
      <c r="B160422" s="1" t="s">
        <v>8109</v>
      </c>
      <c r="C160422">
        <v>1</v>
      </c>
      <c r="D160422">
        <v>400</v>
      </c>
      <c r="E160422" s="1" t="s">
        <v>145173</v>
      </c>
      <c r="F160422" s="1" t="s">
        <v>145174</v>
      </c>
    </row>
    <row r="160423" spans="1:6" x14ac:dyDescent="0.25">
      <c r="A160423">
        <v>226356</v>
      </c>
      <c r="B160423" s="1" t="s">
        <v>8109</v>
      </c>
      <c r="C160423">
        <v>1</v>
      </c>
      <c r="D160423">
        <v>400</v>
      </c>
      <c r="E160423" s="1" t="s">
        <v>145441</v>
      </c>
      <c r="F160423" s="1" t="s">
        <v>145442</v>
      </c>
    </row>
    <row r="160424" spans="1:6" x14ac:dyDescent="0.25">
      <c r="A160424">
        <v>226410</v>
      </c>
      <c r="B160424" s="1" t="s">
        <v>8109</v>
      </c>
      <c r="C160424">
        <v>1</v>
      </c>
      <c r="D160424">
        <v>400</v>
      </c>
      <c r="E160424" s="1" t="s">
        <v>145531</v>
      </c>
      <c r="F160424" s="1" t="s">
        <v>145532</v>
      </c>
    </row>
    <row r="160425" spans="1:6" x14ac:dyDescent="0.25">
      <c r="A160425">
        <v>226567</v>
      </c>
      <c r="B160425" s="1" t="s">
        <v>8109</v>
      </c>
      <c r="C160425">
        <v>1</v>
      </c>
      <c r="D160425">
        <v>400</v>
      </c>
      <c r="E160425" s="1" t="s">
        <v>141476</v>
      </c>
      <c r="F160425" s="1" t="s">
        <v>145785</v>
      </c>
    </row>
    <row r="160426" spans="1:6" x14ac:dyDescent="0.25">
      <c r="A160426">
        <v>226659</v>
      </c>
      <c r="B160426" s="1" t="s">
        <v>8109</v>
      </c>
      <c r="C160426">
        <v>1</v>
      </c>
      <c r="D160426">
        <v>400</v>
      </c>
      <c r="E160426" s="1" t="s">
        <v>145938</v>
      </c>
      <c r="F160426" s="1" t="s">
        <v>145939</v>
      </c>
    </row>
    <row r="160427" spans="1:6" x14ac:dyDescent="0.25">
      <c r="A160427">
        <v>226666</v>
      </c>
      <c r="B160427" s="1" t="s">
        <v>8109</v>
      </c>
      <c r="C160427">
        <v>1</v>
      </c>
      <c r="D160427">
        <v>400</v>
      </c>
      <c r="E160427" s="1" t="s">
        <v>145948</v>
      </c>
      <c r="F160427" s="1" t="s">
        <v>145949</v>
      </c>
    </row>
    <row r="160428" spans="1:6" x14ac:dyDescent="0.25">
      <c r="A160428">
        <v>226752</v>
      </c>
      <c r="B160428" s="1" t="s">
        <v>8109</v>
      </c>
      <c r="C160428">
        <v>1</v>
      </c>
      <c r="D160428">
        <v>400</v>
      </c>
      <c r="E160428" s="1" t="s">
        <v>142701</v>
      </c>
      <c r="F160428" s="1" t="s">
        <v>78208</v>
      </c>
    </row>
    <row r="160429" spans="1:6" x14ac:dyDescent="0.25">
      <c r="A160429">
        <v>227085</v>
      </c>
      <c r="B160429" s="1" t="s">
        <v>8109</v>
      </c>
      <c r="C160429">
        <v>1</v>
      </c>
      <c r="D160429">
        <v>400</v>
      </c>
      <c r="E160429" s="1" t="s">
        <v>146646</v>
      </c>
      <c r="F160429" s="1" t="s">
        <v>146647</v>
      </c>
    </row>
    <row r="160430" spans="1:6" x14ac:dyDescent="0.25">
      <c r="A160430">
        <v>227360</v>
      </c>
      <c r="B160430" s="1" t="s">
        <v>8109</v>
      </c>
      <c r="C160430">
        <v>1</v>
      </c>
      <c r="D160430">
        <v>400</v>
      </c>
      <c r="E160430" s="1" t="s">
        <v>141253</v>
      </c>
      <c r="F160430" s="1" t="s">
        <v>147112</v>
      </c>
    </row>
    <row r="160431" spans="1:6" x14ac:dyDescent="0.25">
      <c r="A160431">
        <v>227374</v>
      </c>
      <c r="B160431" s="1" t="s">
        <v>8109</v>
      </c>
      <c r="C160431">
        <v>1</v>
      </c>
      <c r="D160431">
        <v>400</v>
      </c>
      <c r="E160431" s="1" t="s">
        <v>147134</v>
      </c>
      <c r="F160431" s="1" t="s">
        <v>147135</v>
      </c>
    </row>
    <row r="160432" spans="1:6" x14ac:dyDescent="0.25">
      <c r="A160432">
        <v>227398</v>
      </c>
      <c r="B160432" s="1" t="s">
        <v>8109</v>
      </c>
      <c r="C160432">
        <v>1</v>
      </c>
      <c r="D160432">
        <v>400</v>
      </c>
      <c r="E160432" s="1" t="s">
        <v>147175</v>
      </c>
      <c r="F160432" s="1" t="s">
        <v>147176</v>
      </c>
    </row>
    <row r="160433" spans="1:6" x14ac:dyDescent="0.25">
      <c r="A160433">
        <v>227449</v>
      </c>
      <c r="B160433" s="1" t="s">
        <v>8109</v>
      </c>
      <c r="C160433">
        <v>1</v>
      </c>
      <c r="D160433">
        <v>400</v>
      </c>
      <c r="E160433" s="1" t="s">
        <v>145504</v>
      </c>
      <c r="F160433" s="1" t="s">
        <v>106596</v>
      </c>
    </row>
    <row r="160434" spans="1:6" x14ac:dyDescent="0.25">
      <c r="A160434">
        <v>227463</v>
      </c>
      <c r="B160434" s="1" t="s">
        <v>8109</v>
      </c>
      <c r="C160434">
        <v>1</v>
      </c>
      <c r="D160434">
        <v>400</v>
      </c>
      <c r="E160434" s="1" t="s">
        <v>147276</v>
      </c>
      <c r="F160434" s="1" t="s">
        <v>147277</v>
      </c>
    </row>
    <row r="160435" spans="1:6" x14ac:dyDescent="0.25">
      <c r="A160435">
        <v>227478</v>
      </c>
      <c r="B160435" s="1" t="s">
        <v>8109</v>
      </c>
      <c r="C160435">
        <v>1</v>
      </c>
      <c r="D160435">
        <v>400</v>
      </c>
      <c r="E160435" s="1" t="s">
        <v>147302</v>
      </c>
      <c r="F160435" s="1" t="s">
        <v>147303</v>
      </c>
    </row>
    <row r="160436" spans="1:6" x14ac:dyDescent="0.25">
      <c r="A160436">
        <v>227517</v>
      </c>
      <c r="B160436" s="1" t="s">
        <v>8109</v>
      </c>
      <c r="C160436">
        <v>1</v>
      </c>
      <c r="D160436">
        <v>400</v>
      </c>
      <c r="E160436" s="1" t="s">
        <v>147363</v>
      </c>
      <c r="F160436" s="1" t="s">
        <v>147364</v>
      </c>
    </row>
    <row r="160437" spans="1:6" x14ac:dyDescent="0.25">
      <c r="A160437">
        <v>227625</v>
      </c>
      <c r="B160437" s="1" t="s">
        <v>8109</v>
      </c>
      <c r="C160437">
        <v>1</v>
      </c>
      <c r="D160437">
        <v>400</v>
      </c>
      <c r="E160437" s="1" t="s">
        <v>147538</v>
      </c>
      <c r="F160437" s="1" t="s">
        <v>147539</v>
      </c>
    </row>
    <row r="160438" spans="1:6" x14ac:dyDescent="0.25">
      <c r="A160438">
        <v>227708</v>
      </c>
      <c r="B160438" s="1" t="s">
        <v>8109</v>
      </c>
      <c r="C160438">
        <v>1</v>
      </c>
      <c r="D160438">
        <v>400</v>
      </c>
      <c r="E160438" s="1" t="s">
        <v>147682</v>
      </c>
      <c r="F160438" s="1" t="s">
        <v>147683</v>
      </c>
    </row>
    <row r="160439" spans="1:6" x14ac:dyDescent="0.25">
      <c r="A160439">
        <v>227795</v>
      </c>
      <c r="B160439" s="1" t="s">
        <v>8109</v>
      </c>
      <c r="C160439">
        <v>1</v>
      </c>
      <c r="D160439">
        <v>400</v>
      </c>
      <c r="E160439" s="1" t="s">
        <v>147832</v>
      </c>
      <c r="F160439" s="1" t="s">
        <v>147833</v>
      </c>
    </row>
    <row r="160440" spans="1:6" x14ac:dyDescent="0.25">
      <c r="A160440">
        <v>227833</v>
      </c>
      <c r="B160440" s="1" t="s">
        <v>8109</v>
      </c>
      <c r="C160440">
        <v>1</v>
      </c>
      <c r="D160440">
        <v>400</v>
      </c>
      <c r="E160440" s="1" t="s">
        <v>147897</v>
      </c>
      <c r="F160440" s="1" t="s">
        <v>13704</v>
      </c>
    </row>
    <row r="160441" spans="1:6" x14ac:dyDescent="0.25">
      <c r="A160441">
        <v>227841</v>
      </c>
      <c r="B160441" s="1" t="s">
        <v>8109</v>
      </c>
      <c r="C160441">
        <v>1</v>
      </c>
      <c r="D160441">
        <v>400</v>
      </c>
      <c r="E160441" s="1" t="s">
        <v>147908</v>
      </c>
      <c r="F160441" s="1" t="s">
        <v>138133</v>
      </c>
    </row>
    <row r="160442" spans="1:6" x14ac:dyDescent="0.25">
      <c r="A160442">
        <v>227855</v>
      </c>
      <c r="B160442" s="1" t="s">
        <v>8109</v>
      </c>
      <c r="C160442">
        <v>1</v>
      </c>
      <c r="D160442">
        <v>400</v>
      </c>
      <c r="E160442" s="1" t="s">
        <v>147929</v>
      </c>
      <c r="F160442" s="1" t="s">
        <v>147930</v>
      </c>
    </row>
    <row r="160443" spans="1:6" x14ac:dyDescent="0.25">
      <c r="A160443">
        <v>227890</v>
      </c>
      <c r="B160443" s="1" t="s">
        <v>8109</v>
      </c>
      <c r="C160443">
        <v>1</v>
      </c>
      <c r="D160443">
        <v>400</v>
      </c>
      <c r="E160443" s="1" t="s">
        <v>147991</v>
      </c>
      <c r="F160443" s="1" t="s">
        <v>147992</v>
      </c>
    </row>
    <row r="160444" spans="1:6" x14ac:dyDescent="0.25">
      <c r="A160444">
        <v>227970</v>
      </c>
      <c r="B160444" s="1" t="s">
        <v>8109</v>
      </c>
      <c r="C160444">
        <v>1</v>
      </c>
      <c r="D160444">
        <v>400</v>
      </c>
      <c r="E160444" s="1" t="s">
        <v>148115</v>
      </c>
      <c r="F160444" s="1" t="s">
        <v>148116</v>
      </c>
    </row>
    <row r="160445" spans="1:6" x14ac:dyDescent="0.25">
      <c r="A160445">
        <v>228003</v>
      </c>
      <c r="B160445" s="1" t="s">
        <v>8109</v>
      </c>
      <c r="C160445">
        <v>1</v>
      </c>
      <c r="D160445">
        <v>400</v>
      </c>
      <c r="E160445" s="1" t="s">
        <v>148174</v>
      </c>
      <c r="F160445" s="1" t="s">
        <v>148175</v>
      </c>
    </row>
    <row r="160446" spans="1:6" x14ac:dyDescent="0.25">
      <c r="A160446">
        <v>228052</v>
      </c>
      <c r="B160446" s="1" t="s">
        <v>8109</v>
      </c>
      <c r="C160446">
        <v>1</v>
      </c>
      <c r="D160446">
        <v>400</v>
      </c>
      <c r="E160446" s="1" t="s">
        <v>148257</v>
      </c>
      <c r="F160446" s="1" t="s">
        <v>148258</v>
      </c>
    </row>
    <row r="160447" spans="1:6" x14ac:dyDescent="0.25">
      <c r="A160447">
        <v>228158</v>
      </c>
      <c r="B160447" s="1" t="s">
        <v>8109</v>
      </c>
      <c r="C160447">
        <v>1</v>
      </c>
      <c r="D160447">
        <v>400</v>
      </c>
      <c r="E160447" s="1" t="s">
        <v>148426</v>
      </c>
      <c r="F160447" s="1" t="s">
        <v>148427</v>
      </c>
    </row>
    <row r="160448" spans="1:6" x14ac:dyDescent="0.25">
      <c r="A160448">
        <v>228159</v>
      </c>
      <c r="B160448" s="1" t="s">
        <v>8109</v>
      </c>
      <c r="C160448">
        <v>1</v>
      </c>
      <c r="D160448">
        <v>400</v>
      </c>
      <c r="E160448" s="1" t="s">
        <v>148428</v>
      </c>
      <c r="F160448" s="1" t="s">
        <v>132200</v>
      </c>
    </row>
    <row r="160449" spans="1:6" x14ac:dyDescent="0.25">
      <c r="A160449">
        <v>228246</v>
      </c>
      <c r="B160449" s="1" t="s">
        <v>8109</v>
      </c>
      <c r="C160449">
        <v>1</v>
      </c>
      <c r="D160449">
        <v>400</v>
      </c>
      <c r="E160449" s="1" t="s">
        <v>143380</v>
      </c>
      <c r="F160449" s="1" t="s">
        <v>148573</v>
      </c>
    </row>
    <row r="160450" spans="1:6" x14ac:dyDescent="0.25">
      <c r="A160450">
        <v>228489</v>
      </c>
      <c r="B160450" s="1" t="s">
        <v>8109</v>
      </c>
      <c r="C160450">
        <v>1</v>
      </c>
      <c r="D160450">
        <v>400</v>
      </c>
      <c r="E160450" s="1" t="s">
        <v>148957</v>
      </c>
      <c r="F160450" s="1" t="s">
        <v>38260</v>
      </c>
    </row>
    <row r="160451" spans="1:6" x14ac:dyDescent="0.25">
      <c r="A160451">
        <v>228502</v>
      </c>
      <c r="B160451" s="1" t="s">
        <v>8109</v>
      </c>
      <c r="C160451">
        <v>1</v>
      </c>
      <c r="D160451">
        <v>400</v>
      </c>
      <c r="E160451" s="1" t="s">
        <v>148977</v>
      </c>
      <c r="F160451" s="1" t="s">
        <v>128055</v>
      </c>
    </row>
    <row r="160452" spans="1:6" x14ac:dyDescent="0.25">
      <c r="A160452">
        <v>228520</v>
      </c>
      <c r="B160452" s="1" t="s">
        <v>8109</v>
      </c>
      <c r="C160452">
        <v>1</v>
      </c>
      <c r="D160452">
        <v>400</v>
      </c>
      <c r="E160452" s="1" t="s">
        <v>149003</v>
      </c>
      <c r="F160452" s="1" t="s">
        <v>74406</v>
      </c>
    </row>
    <row r="160453" spans="1:6" x14ac:dyDescent="0.25">
      <c r="A160453">
        <v>228536</v>
      </c>
      <c r="B160453" s="1" t="s">
        <v>8109</v>
      </c>
      <c r="C160453">
        <v>1</v>
      </c>
      <c r="D160453">
        <v>400</v>
      </c>
      <c r="E160453" s="1" t="s">
        <v>149026</v>
      </c>
      <c r="F160453" s="1" t="s">
        <v>149027</v>
      </c>
    </row>
    <row r="160454" spans="1:6" x14ac:dyDescent="0.25">
      <c r="A160454">
        <v>228588</v>
      </c>
      <c r="B160454" s="1" t="s">
        <v>8109</v>
      </c>
      <c r="C160454">
        <v>1</v>
      </c>
      <c r="D160454">
        <v>400</v>
      </c>
      <c r="E160454" s="1" t="s">
        <v>139831</v>
      </c>
      <c r="F160454" s="1" t="s">
        <v>149109</v>
      </c>
    </row>
    <row r="160455" spans="1:6" x14ac:dyDescent="0.25">
      <c r="A160455">
        <v>228701</v>
      </c>
      <c r="B160455" s="1" t="s">
        <v>8109</v>
      </c>
      <c r="C160455">
        <v>1</v>
      </c>
      <c r="D160455">
        <v>400</v>
      </c>
      <c r="E160455" s="1" t="s">
        <v>149290</v>
      </c>
      <c r="F160455" s="1" t="s">
        <v>149291</v>
      </c>
    </row>
    <row r="160456" spans="1:6" x14ac:dyDescent="0.25">
      <c r="A160456">
        <v>228786</v>
      </c>
      <c r="B160456" s="1" t="s">
        <v>8109</v>
      </c>
      <c r="C160456">
        <v>1</v>
      </c>
      <c r="D160456">
        <v>400</v>
      </c>
      <c r="E160456" s="1" t="s">
        <v>149427</v>
      </c>
      <c r="F160456" s="1" t="s">
        <v>149428</v>
      </c>
    </row>
    <row r="160457" spans="1:6" x14ac:dyDescent="0.25">
      <c r="A160457">
        <v>228808</v>
      </c>
      <c r="B160457" s="1" t="s">
        <v>8109</v>
      </c>
      <c r="C160457">
        <v>1</v>
      </c>
      <c r="D160457">
        <v>400</v>
      </c>
      <c r="E160457" s="1" t="s">
        <v>149463</v>
      </c>
      <c r="F160457" s="1" t="s">
        <v>149464</v>
      </c>
    </row>
    <row r="160458" spans="1:6" x14ac:dyDescent="0.25">
      <c r="A160458">
        <v>228922</v>
      </c>
      <c r="B160458" s="1" t="s">
        <v>8109</v>
      </c>
      <c r="C160458">
        <v>1</v>
      </c>
      <c r="D160458">
        <v>400</v>
      </c>
      <c r="E160458" s="1" t="s">
        <v>149639</v>
      </c>
      <c r="F160458" s="1" t="s">
        <v>149640</v>
      </c>
    </row>
    <row r="160459" spans="1:6" x14ac:dyDescent="0.25">
      <c r="A160459">
        <v>228939</v>
      </c>
      <c r="B160459" s="1" t="s">
        <v>8109</v>
      </c>
      <c r="C160459">
        <v>1</v>
      </c>
      <c r="D160459">
        <v>400</v>
      </c>
      <c r="E160459" s="1" t="s">
        <v>149664</v>
      </c>
      <c r="F160459" s="1" t="s">
        <v>26059</v>
      </c>
    </row>
    <row r="160460" spans="1:6" x14ac:dyDescent="0.25">
      <c r="A160460">
        <v>229002</v>
      </c>
      <c r="B160460" s="1" t="s">
        <v>8109</v>
      </c>
      <c r="C160460">
        <v>1</v>
      </c>
      <c r="D160460">
        <v>400</v>
      </c>
      <c r="E160460" s="1" t="s">
        <v>149762</v>
      </c>
      <c r="F160460" s="1" t="s">
        <v>149763</v>
      </c>
    </row>
    <row r="160461" spans="1:6" x14ac:dyDescent="0.25">
      <c r="A160461">
        <v>229084</v>
      </c>
      <c r="B160461" s="1" t="s">
        <v>8109</v>
      </c>
      <c r="C160461">
        <v>1</v>
      </c>
      <c r="D160461">
        <v>400</v>
      </c>
      <c r="E160461" s="1" t="s">
        <v>149896</v>
      </c>
      <c r="F160461" s="1" t="s">
        <v>149897</v>
      </c>
    </row>
    <row r="160462" spans="1:6" x14ac:dyDescent="0.25">
      <c r="A160462">
        <v>229127</v>
      </c>
      <c r="B160462" s="1" t="s">
        <v>8109</v>
      </c>
      <c r="C160462">
        <v>1</v>
      </c>
      <c r="D160462">
        <v>400</v>
      </c>
      <c r="E160462" s="1" t="s">
        <v>149969</v>
      </c>
      <c r="F160462" s="1" t="s">
        <v>149970</v>
      </c>
    </row>
    <row r="160463" spans="1:6" x14ac:dyDescent="0.25">
      <c r="A160463">
        <v>229146</v>
      </c>
      <c r="B160463" s="1" t="s">
        <v>8109</v>
      </c>
      <c r="C160463">
        <v>1</v>
      </c>
      <c r="D160463">
        <v>400</v>
      </c>
      <c r="E160463" s="1" t="s">
        <v>149999</v>
      </c>
      <c r="F160463" s="1" t="s">
        <v>150000</v>
      </c>
    </row>
    <row r="160464" spans="1:6" x14ac:dyDescent="0.25">
      <c r="A160464">
        <v>229193</v>
      </c>
      <c r="B160464" s="1" t="s">
        <v>8109</v>
      </c>
      <c r="C160464">
        <v>1</v>
      </c>
      <c r="D160464">
        <v>400</v>
      </c>
      <c r="E160464" s="1" t="s">
        <v>143875</v>
      </c>
      <c r="F160464" s="1" t="s">
        <v>150077</v>
      </c>
    </row>
    <row r="160465" spans="1:6" x14ac:dyDescent="0.25">
      <c r="A160465">
        <v>229236</v>
      </c>
      <c r="B160465" s="1" t="s">
        <v>8109</v>
      </c>
      <c r="C160465">
        <v>1</v>
      </c>
      <c r="D160465">
        <v>400</v>
      </c>
      <c r="E160465" s="1" t="s">
        <v>150155</v>
      </c>
      <c r="F160465" s="1" t="s">
        <v>108317</v>
      </c>
    </row>
    <row r="160466" spans="1:6" x14ac:dyDescent="0.25">
      <c r="A160466">
        <v>229267</v>
      </c>
      <c r="B160466" s="1" t="s">
        <v>8109</v>
      </c>
      <c r="C160466">
        <v>1</v>
      </c>
      <c r="D160466">
        <v>400</v>
      </c>
      <c r="E160466" s="1" t="s">
        <v>150205</v>
      </c>
      <c r="F160466" s="1" t="s">
        <v>10935</v>
      </c>
    </row>
    <row r="160467" spans="1:6" x14ac:dyDescent="0.25">
      <c r="A160467">
        <v>229347</v>
      </c>
      <c r="B160467" s="1" t="s">
        <v>8109</v>
      </c>
      <c r="C160467">
        <v>1</v>
      </c>
      <c r="D160467">
        <v>400</v>
      </c>
      <c r="E160467" s="1" t="s">
        <v>140726</v>
      </c>
      <c r="F160467" s="1" t="s">
        <v>142520</v>
      </c>
    </row>
    <row r="160468" spans="1:6" x14ac:dyDescent="0.25">
      <c r="A160468">
        <v>229492</v>
      </c>
      <c r="B160468" s="1" t="s">
        <v>8109</v>
      </c>
      <c r="C160468">
        <v>1</v>
      </c>
      <c r="D160468">
        <v>400</v>
      </c>
      <c r="E160468" s="1" t="s">
        <v>150576</v>
      </c>
      <c r="F160468" s="1" t="s">
        <v>150577</v>
      </c>
    </row>
    <row r="160469" spans="1:6" x14ac:dyDescent="0.25">
      <c r="A160469">
        <v>229784</v>
      </c>
      <c r="B160469" s="1" t="s">
        <v>8109</v>
      </c>
      <c r="C160469">
        <v>1</v>
      </c>
      <c r="D160469">
        <v>400</v>
      </c>
      <c r="E160469" s="1" t="s">
        <v>151050</v>
      </c>
      <c r="F160469" s="1" t="s">
        <v>16442</v>
      </c>
    </row>
    <row r="160470" spans="1:6" x14ac:dyDescent="0.25">
      <c r="A160470">
        <v>229989</v>
      </c>
      <c r="B160470" s="1" t="s">
        <v>8109</v>
      </c>
      <c r="C160470">
        <v>1</v>
      </c>
      <c r="D160470">
        <v>400</v>
      </c>
      <c r="E160470" s="1" t="s">
        <v>151381</v>
      </c>
      <c r="F160470" s="1" t="s">
        <v>151382</v>
      </c>
    </row>
    <row r="160471" spans="1:6" x14ac:dyDescent="0.25">
      <c r="A160471">
        <v>230004</v>
      </c>
      <c r="B160471" s="1" t="s">
        <v>8109</v>
      </c>
      <c r="C160471">
        <v>1</v>
      </c>
      <c r="D160471">
        <v>400</v>
      </c>
      <c r="E160471" s="1" t="s">
        <v>143758</v>
      </c>
      <c r="F160471" s="1" t="s">
        <v>79743</v>
      </c>
    </row>
    <row r="160472" spans="1:6" x14ac:dyDescent="0.25">
      <c r="A160472">
        <v>230060</v>
      </c>
      <c r="B160472" s="1" t="s">
        <v>8109</v>
      </c>
      <c r="C160472">
        <v>1</v>
      </c>
      <c r="D160472">
        <v>400</v>
      </c>
      <c r="E160472" s="1" t="s">
        <v>151493</v>
      </c>
      <c r="F160472" s="1" t="s">
        <v>151494</v>
      </c>
    </row>
    <row r="160473" spans="1:6" x14ac:dyDescent="0.25">
      <c r="A160473">
        <v>230116</v>
      </c>
      <c r="B160473" s="1" t="s">
        <v>8109</v>
      </c>
      <c r="C160473">
        <v>1</v>
      </c>
      <c r="D160473">
        <v>400</v>
      </c>
      <c r="E160473" s="1" t="s">
        <v>151584</v>
      </c>
      <c r="F160473" s="1" t="s">
        <v>70404</v>
      </c>
    </row>
    <row r="160474" spans="1:6" x14ac:dyDescent="0.25">
      <c r="A160474">
        <v>230129</v>
      </c>
      <c r="B160474" s="1" t="s">
        <v>8109</v>
      </c>
      <c r="C160474">
        <v>1</v>
      </c>
      <c r="D160474">
        <v>400</v>
      </c>
      <c r="E160474" s="1" t="s">
        <v>151605</v>
      </c>
      <c r="F160474" s="1" t="s">
        <v>151606</v>
      </c>
    </row>
    <row r="160475" spans="1:6" x14ac:dyDescent="0.25">
      <c r="A160475">
        <v>230193</v>
      </c>
      <c r="B160475" s="1" t="s">
        <v>8109</v>
      </c>
      <c r="C160475">
        <v>1</v>
      </c>
      <c r="D160475">
        <v>400</v>
      </c>
      <c r="E160475" s="1" t="s">
        <v>151711</v>
      </c>
      <c r="F160475" s="1" t="s">
        <v>151712</v>
      </c>
    </row>
    <row r="160476" spans="1:6" x14ac:dyDescent="0.25">
      <c r="A160476">
        <v>230228</v>
      </c>
      <c r="B160476" s="1" t="s">
        <v>8109</v>
      </c>
      <c r="C160476">
        <v>1</v>
      </c>
      <c r="D160476">
        <v>400</v>
      </c>
      <c r="E160476" s="1" t="s">
        <v>151766</v>
      </c>
      <c r="F160476" s="1" t="s">
        <v>151767</v>
      </c>
    </row>
    <row r="160477" spans="1:6" x14ac:dyDescent="0.25">
      <c r="A160477">
        <v>230432</v>
      </c>
      <c r="B160477" s="1" t="s">
        <v>8109</v>
      </c>
      <c r="C160477">
        <v>1</v>
      </c>
      <c r="D160477">
        <v>400</v>
      </c>
      <c r="E160477" s="1" t="s">
        <v>152094</v>
      </c>
      <c r="F160477" s="1" t="s">
        <v>152095</v>
      </c>
    </row>
    <row r="160478" spans="1:6" x14ac:dyDescent="0.25">
      <c r="A160478">
        <v>230605</v>
      </c>
      <c r="B160478" s="1" t="s">
        <v>8109</v>
      </c>
      <c r="C160478">
        <v>1</v>
      </c>
      <c r="D160478">
        <v>400</v>
      </c>
      <c r="E160478" s="1" t="s">
        <v>140643</v>
      </c>
      <c r="F160478" s="1" t="s">
        <v>152369</v>
      </c>
    </row>
    <row r="160479" spans="1:6" x14ac:dyDescent="0.25">
      <c r="A160479">
        <v>230643</v>
      </c>
      <c r="B160479" s="1" t="s">
        <v>8109</v>
      </c>
      <c r="C160479">
        <v>1</v>
      </c>
      <c r="D160479">
        <v>400</v>
      </c>
      <c r="E160479" s="1" t="s">
        <v>152428</v>
      </c>
      <c r="F160479" s="1" t="s">
        <v>152429</v>
      </c>
    </row>
    <row r="160480" spans="1:6" x14ac:dyDescent="0.25">
      <c r="A160480">
        <v>230722</v>
      </c>
      <c r="B160480" s="1" t="s">
        <v>8109</v>
      </c>
      <c r="C160480">
        <v>1</v>
      </c>
      <c r="D160480">
        <v>400</v>
      </c>
      <c r="E160480" s="1" t="s">
        <v>152555</v>
      </c>
      <c r="F160480" s="1" t="s">
        <v>152556</v>
      </c>
    </row>
    <row r="160481" spans="1:6" x14ac:dyDescent="0.25">
      <c r="A160481">
        <v>230729</v>
      </c>
      <c r="B160481" s="1" t="s">
        <v>8109</v>
      </c>
      <c r="C160481">
        <v>1</v>
      </c>
      <c r="D160481">
        <v>400</v>
      </c>
      <c r="E160481" s="1" t="s">
        <v>152564</v>
      </c>
      <c r="F160481" s="1" t="s">
        <v>152565</v>
      </c>
    </row>
    <row r="160482" spans="1:6" x14ac:dyDescent="0.25">
      <c r="A160482">
        <v>230882</v>
      </c>
      <c r="B160482" s="1" t="s">
        <v>8109</v>
      </c>
      <c r="C160482">
        <v>1</v>
      </c>
      <c r="D160482">
        <v>400</v>
      </c>
      <c r="E160482" s="1" t="s">
        <v>152803</v>
      </c>
      <c r="F160482" s="1" t="s">
        <v>152804</v>
      </c>
    </row>
    <row r="160483" spans="1:6" x14ac:dyDescent="0.25">
      <c r="A160483">
        <v>230939</v>
      </c>
      <c r="B160483" s="1" t="s">
        <v>8109</v>
      </c>
      <c r="C160483">
        <v>1</v>
      </c>
      <c r="D160483">
        <v>400</v>
      </c>
      <c r="E160483" s="1" t="s">
        <v>152895</v>
      </c>
      <c r="F160483" s="1" t="s">
        <v>152896</v>
      </c>
    </row>
    <row r="160484" spans="1:6" x14ac:dyDescent="0.25">
      <c r="A160484">
        <v>231040</v>
      </c>
      <c r="B160484" s="1" t="s">
        <v>8109</v>
      </c>
      <c r="C160484">
        <v>1</v>
      </c>
      <c r="D160484">
        <v>400</v>
      </c>
      <c r="E160484" s="1" t="s">
        <v>153053</v>
      </c>
      <c r="F160484" s="1" t="s">
        <v>13549</v>
      </c>
    </row>
    <row r="160485" spans="1:6" x14ac:dyDescent="0.25">
      <c r="A160485">
        <v>231097</v>
      </c>
      <c r="B160485" s="1" t="s">
        <v>8109</v>
      </c>
      <c r="C160485">
        <v>1</v>
      </c>
      <c r="D160485">
        <v>400</v>
      </c>
      <c r="E160485" s="1" t="s">
        <v>149467</v>
      </c>
      <c r="F160485" s="1" t="s">
        <v>153133</v>
      </c>
    </row>
    <row r="160486" spans="1:6" x14ac:dyDescent="0.25">
      <c r="A160486">
        <v>231133</v>
      </c>
      <c r="B160486" s="1" t="s">
        <v>8109</v>
      </c>
      <c r="C160486">
        <v>1</v>
      </c>
      <c r="D160486">
        <v>400</v>
      </c>
      <c r="E160486" s="1" t="s">
        <v>142827</v>
      </c>
      <c r="F160486" s="1" t="s">
        <v>153186</v>
      </c>
    </row>
    <row r="160487" spans="1:6" x14ac:dyDescent="0.25">
      <c r="A160487">
        <v>231534</v>
      </c>
      <c r="B160487" s="1" t="s">
        <v>8109</v>
      </c>
      <c r="C160487">
        <v>1</v>
      </c>
      <c r="D160487">
        <v>400</v>
      </c>
      <c r="E160487" s="1" t="s">
        <v>153823</v>
      </c>
      <c r="F160487" s="1" t="s">
        <v>153824</v>
      </c>
    </row>
    <row r="160488" spans="1:6" x14ac:dyDescent="0.25">
      <c r="A160488">
        <v>231684</v>
      </c>
      <c r="B160488" s="1" t="s">
        <v>8109</v>
      </c>
      <c r="C160488">
        <v>1</v>
      </c>
      <c r="D160488">
        <v>400</v>
      </c>
      <c r="E160488" s="1" t="s">
        <v>148680</v>
      </c>
      <c r="F160488" s="1" t="s">
        <v>154053</v>
      </c>
    </row>
    <row r="160489" spans="1:6" x14ac:dyDescent="0.25">
      <c r="A160489">
        <v>231754</v>
      </c>
      <c r="B160489" s="1" t="s">
        <v>8109</v>
      </c>
      <c r="C160489">
        <v>1</v>
      </c>
      <c r="D160489">
        <v>400</v>
      </c>
      <c r="E160489" s="1" t="s">
        <v>154167</v>
      </c>
      <c r="F160489" s="1" t="s">
        <v>154168</v>
      </c>
    </row>
    <row r="160490" spans="1:6" x14ac:dyDescent="0.25">
      <c r="A160490">
        <v>231833</v>
      </c>
      <c r="B160490" s="1" t="s">
        <v>8109</v>
      </c>
      <c r="C160490">
        <v>1</v>
      </c>
      <c r="D160490">
        <v>400</v>
      </c>
      <c r="E160490" s="1" t="s">
        <v>154276</v>
      </c>
      <c r="F160490" s="1" t="s">
        <v>60473</v>
      </c>
    </row>
    <row r="160491" spans="1:6" x14ac:dyDescent="0.25">
      <c r="A160491">
        <v>231847</v>
      </c>
      <c r="B160491" s="1" t="s">
        <v>8109</v>
      </c>
      <c r="C160491">
        <v>1</v>
      </c>
      <c r="D160491">
        <v>400</v>
      </c>
      <c r="E160491" s="1" t="s">
        <v>154298</v>
      </c>
      <c r="F160491" s="1" t="s">
        <v>54338</v>
      </c>
    </row>
    <row r="160492" spans="1:6" x14ac:dyDescent="0.25">
      <c r="A160492">
        <v>231929</v>
      </c>
      <c r="B160492" s="1" t="s">
        <v>8109</v>
      </c>
      <c r="C160492">
        <v>1</v>
      </c>
      <c r="D160492">
        <v>400</v>
      </c>
      <c r="E160492" s="1" t="s">
        <v>154430</v>
      </c>
      <c r="F160492" s="1" t="s">
        <v>154431</v>
      </c>
    </row>
    <row r="160493" spans="1:6" x14ac:dyDescent="0.25">
      <c r="A160493">
        <v>231998</v>
      </c>
      <c r="B160493" s="1" t="s">
        <v>8109</v>
      </c>
      <c r="C160493">
        <v>1</v>
      </c>
      <c r="D160493">
        <v>400</v>
      </c>
      <c r="E160493" s="1" t="s">
        <v>154535</v>
      </c>
      <c r="F160493" s="1" t="s">
        <v>44976</v>
      </c>
    </row>
    <row r="160494" spans="1:6" x14ac:dyDescent="0.25">
      <c r="A160494">
        <v>232120</v>
      </c>
      <c r="B160494" s="1" t="s">
        <v>8109</v>
      </c>
      <c r="C160494">
        <v>1</v>
      </c>
      <c r="D160494">
        <v>400</v>
      </c>
      <c r="E160494" s="1" t="s">
        <v>154726</v>
      </c>
      <c r="F160494" s="1" t="s">
        <v>137141</v>
      </c>
    </row>
    <row r="160495" spans="1:6" x14ac:dyDescent="0.25">
      <c r="A160495">
        <v>232244</v>
      </c>
      <c r="B160495" s="1" t="s">
        <v>8109</v>
      </c>
      <c r="C160495">
        <v>1</v>
      </c>
      <c r="D160495">
        <v>400</v>
      </c>
      <c r="E160495" s="1" t="s">
        <v>154919</v>
      </c>
      <c r="F160495" s="1" t="s">
        <v>154920</v>
      </c>
    </row>
    <row r="160496" spans="1:6" x14ac:dyDescent="0.25">
      <c r="A160496">
        <v>232261</v>
      </c>
      <c r="B160496" s="1" t="s">
        <v>8109</v>
      </c>
      <c r="C160496">
        <v>1</v>
      </c>
      <c r="D160496">
        <v>400</v>
      </c>
      <c r="E160496" s="1" t="s">
        <v>154945</v>
      </c>
      <c r="F160496" s="1" t="s">
        <v>154946</v>
      </c>
    </row>
    <row r="160497" spans="1:6" x14ac:dyDescent="0.25">
      <c r="A160497">
        <v>232404</v>
      </c>
      <c r="B160497" s="1" t="s">
        <v>8109</v>
      </c>
      <c r="C160497">
        <v>1</v>
      </c>
      <c r="D160497">
        <v>400</v>
      </c>
      <c r="E160497" s="1" t="s">
        <v>155160</v>
      </c>
      <c r="F160497" s="1" t="s">
        <v>80293</v>
      </c>
    </row>
    <row r="160498" spans="1:6" x14ac:dyDescent="0.25">
      <c r="A160498">
        <v>232407</v>
      </c>
      <c r="B160498" s="1" t="s">
        <v>8109</v>
      </c>
      <c r="C160498">
        <v>1</v>
      </c>
      <c r="D160498">
        <v>400</v>
      </c>
      <c r="E160498" s="1" t="s">
        <v>155164</v>
      </c>
      <c r="F160498" s="1" t="s">
        <v>155165</v>
      </c>
    </row>
    <row r="160499" spans="1:6" x14ac:dyDescent="0.25">
      <c r="A160499">
        <v>232416</v>
      </c>
      <c r="B160499" s="1" t="s">
        <v>8109</v>
      </c>
      <c r="C160499">
        <v>1</v>
      </c>
      <c r="D160499">
        <v>400</v>
      </c>
      <c r="E160499" s="1" t="s">
        <v>155179</v>
      </c>
      <c r="F160499" s="1" t="s">
        <v>132367</v>
      </c>
    </row>
    <row r="160500" spans="1:6" x14ac:dyDescent="0.25">
      <c r="A160500">
        <v>232460</v>
      </c>
      <c r="B160500" s="1" t="s">
        <v>8109</v>
      </c>
      <c r="C160500">
        <v>1</v>
      </c>
      <c r="D160500">
        <v>400</v>
      </c>
      <c r="E160500" s="1" t="s">
        <v>143987</v>
      </c>
      <c r="F160500" s="1" t="s">
        <v>155245</v>
      </c>
    </row>
    <row r="160501" spans="1:6" x14ac:dyDescent="0.25">
      <c r="A160501">
        <v>232520</v>
      </c>
      <c r="B160501" s="1" t="s">
        <v>8109</v>
      </c>
      <c r="C160501">
        <v>1</v>
      </c>
      <c r="D160501">
        <v>400</v>
      </c>
      <c r="E160501" s="1" t="s">
        <v>143649</v>
      </c>
      <c r="F160501" s="1" t="s">
        <v>32474</v>
      </c>
    </row>
    <row r="160502" spans="1:6" x14ac:dyDescent="0.25">
      <c r="A160502">
        <v>232538</v>
      </c>
      <c r="B160502" s="1" t="s">
        <v>8109</v>
      </c>
      <c r="C160502">
        <v>1</v>
      </c>
      <c r="D160502">
        <v>400</v>
      </c>
      <c r="E160502" s="1" t="s">
        <v>150023</v>
      </c>
      <c r="F160502" s="1" t="s">
        <v>155361</v>
      </c>
    </row>
    <row r="160503" spans="1:6" x14ac:dyDescent="0.25">
      <c r="A160503">
        <v>232882</v>
      </c>
      <c r="B160503" s="1" t="s">
        <v>8109</v>
      </c>
      <c r="C160503">
        <v>1</v>
      </c>
      <c r="D160503">
        <v>400</v>
      </c>
      <c r="E160503" s="1" t="s">
        <v>155882</v>
      </c>
      <c r="F160503" s="1" t="s">
        <v>155883</v>
      </c>
    </row>
    <row r="160504" spans="1:6" x14ac:dyDescent="0.25">
      <c r="A160504">
        <v>232897</v>
      </c>
      <c r="B160504" s="1" t="s">
        <v>8109</v>
      </c>
      <c r="C160504">
        <v>1</v>
      </c>
      <c r="D160504">
        <v>400</v>
      </c>
      <c r="E160504" s="1" t="s">
        <v>155904</v>
      </c>
      <c r="F160504" s="1" t="s">
        <v>155905</v>
      </c>
    </row>
    <row r="160505" spans="1:6" x14ac:dyDescent="0.25">
      <c r="A160505">
        <v>232988</v>
      </c>
      <c r="B160505" s="1" t="s">
        <v>8109</v>
      </c>
      <c r="C160505">
        <v>1</v>
      </c>
      <c r="D160505">
        <v>400</v>
      </c>
      <c r="E160505" s="1" t="s">
        <v>156046</v>
      </c>
      <c r="F160505" s="1" t="s">
        <v>156047</v>
      </c>
    </row>
    <row r="160506" spans="1:6" x14ac:dyDescent="0.25">
      <c r="A160506">
        <v>233076</v>
      </c>
      <c r="B160506" s="1" t="s">
        <v>8109</v>
      </c>
      <c r="C160506">
        <v>1</v>
      </c>
      <c r="D160506">
        <v>400</v>
      </c>
      <c r="E160506" s="1" t="s">
        <v>156184</v>
      </c>
      <c r="F160506" s="1" t="s">
        <v>156185</v>
      </c>
    </row>
    <row r="160507" spans="1:6" x14ac:dyDescent="0.25">
      <c r="A160507">
        <v>233089</v>
      </c>
      <c r="B160507" s="1" t="s">
        <v>8109</v>
      </c>
      <c r="C160507">
        <v>1</v>
      </c>
      <c r="D160507">
        <v>400</v>
      </c>
      <c r="E160507" s="1" t="s">
        <v>156206</v>
      </c>
      <c r="F160507" s="1" t="s">
        <v>156207</v>
      </c>
    </row>
    <row r="160508" spans="1:6" x14ac:dyDescent="0.25">
      <c r="A160508">
        <v>233198</v>
      </c>
      <c r="B160508" s="1" t="s">
        <v>8109</v>
      </c>
      <c r="C160508">
        <v>1</v>
      </c>
      <c r="D160508">
        <v>400</v>
      </c>
      <c r="E160508" s="1" t="s">
        <v>156368</v>
      </c>
      <c r="F160508" s="1" t="s">
        <v>156369</v>
      </c>
    </row>
    <row r="160509" spans="1:6" x14ac:dyDescent="0.25">
      <c r="A160509">
        <v>233524</v>
      </c>
      <c r="B160509" s="1" t="s">
        <v>8109</v>
      </c>
      <c r="C160509">
        <v>1</v>
      </c>
      <c r="D160509">
        <v>400</v>
      </c>
      <c r="E160509" s="1" t="s">
        <v>156840</v>
      </c>
      <c r="F160509" s="1" t="s">
        <v>156841</v>
      </c>
    </row>
    <row r="160510" spans="1:6" x14ac:dyDescent="0.25">
      <c r="A160510">
        <v>233606</v>
      </c>
      <c r="B160510" s="1" t="s">
        <v>8109</v>
      </c>
      <c r="C160510">
        <v>1</v>
      </c>
      <c r="D160510">
        <v>400</v>
      </c>
      <c r="E160510" s="1" t="s">
        <v>156954</v>
      </c>
      <c r="F160510" s="1" t="s">
        <v>156955</v>
      </c>
    </row>
    <row r="160511" spans="1:6" x14ac:dyDescent="0.25">
      <c r="A160511">
        <v>233862</v>
      </c>
      <c r="B160511" s="1" t="s">
        <v>8109</v>
      </c>
      <c r="C160511">
        <v>1</v>
      </c>
      <c r="D160511">
        <v>400</v>
      </c>
      <c r="E160511" s="1" t="s">
        <v>148318</v>
      </c>
      <c r="F160511" s="1" t="s">
        <v>157348</v>
      </c>
    </row>
    <row r="160512" spans="1:6" x14ac:dyDescent="0.25">
      <c r="A160512">
        <v>233992</v>
      </c>
      <c r="B160512" s="1" t="s">
        <v>8109</v>
      </c>
      <c r="C160512">
        <v>1</v>
      </c>
      <c r="D160512">
        <v>400</v>
      </c>
      <c r="E160512" s="1" t="s">
        <v>157553</v>
      </c>
      <c r="F160512" s="1" t="s">
        <v>157554</v>
      </c>
    </row>
    <row r="160513" spans="1:6" x14ac:dyDescent="0.25">
      <c r="A160513">
        <v>234141</v>
      </c>
      <c r="B160513" s="1" t="s">
        <v>8109</v>
      </c>
      <c r="C160513">
        <v>1</v>
      </c>
      <c r="D160513">
        <v>400</v>
      </c>
      <c r="E160513" s="1" t="s">
        <v>157775</v>
      </c>
      <c r="F160513" s="1" t="s">
        <v>157776</v>
      </c>
    </row>
    <row r="160514" spans="1:6" x14ac:dyDescent="0.25">
      <c r="A160514">
        <v>234246</v>
      </c>
      <c r="B160514" s="1" t="s">
        <v>8109</v>
      </c>
      <c r="C160514">
        <v>1</v>
      </c>
      <c r="D160514">
        <v>400</v>
      </c>
      <c r="E160514" s="1" t="s">
        <v>157926</v>
      </c>
      <c r="F160514" s="1" t="s">
        <v>121566</v>
      </c>
    </row>
    <row r="160515" spans="1:6" x14ac:dyDescent="0.25">
      <c r="A160515">
        <v>234274</v>
      </c>
      <c r="B160515" s="1" t="s">
        <v>8109</v>
      </c>
      <c r="C160515">
        <v>1</v>
      </c>
      <c r="D160515">
        <v>400</v>
      </c>
      <c r="E160515" s="1" t="s">
        <v>157970</v>
      </c>
      <c r="F160515" s="1" t="s">
        <v>157971</v>
      </c>
    </row>
    <row r="160516" spans="1:6" x14ac:dyDescent="0.25">
      <c r="A160516">
        <v>234289</v>
      </c>
      <c r="B160516" s="1" t="s">
        <v>8109</v>
      </c>
      <c r="C160516">
        <v>1</v>
      </c>
      <c r="D160516">
        <v>400</v>
      </c>
      <c r="E160516" s="1" t="s">
        <v>157989</v>
      </c>
      <c r="F160516" s="1" t="s">
        <v>60165</v>
      </c>
    </row>
    <row r="160517" spans="1:6" x14ac:dyDescent="0.25">
      <c r="A160517">
        <v>234353</v>
      </c>
      <c r="B160517" s="1" t="s">
        <v>8109</v>
      </c>
      <c r="C160517">
        <v>1</v>
      </c>
      <c r="D160517">
        <v>400</v>
      </c>
      <c r="E160517" s="1" t="s">
        <v>158078</v>
      </c>
      <c r="F160517" s="1" t="s">
        <v>158079</v>
      </c>
    </row>
    <row r="160518" spans="1:6" x14ac:dyDescent="0.25">
      <c r="A160518">
        <v>234531</v>
      </c>
      <c r="B160518" s="1" t="s">
        <v>8109</v>
      </c>
      <c r="C160518">
        <v>1</v>
      </c>
      <c r="D160518">
        <v>400</v>
      </c>
      <c r="E160518" s="1" t="s">
        <v>158351</v>
      </c>
      <c r="F160518" s="1" t="s">
        <v>158352</v>
      </c>
    </row>
    <row r="160519" spans="1:6" x14ac:dyDescent="0.25">
      <c r="A160519">
        <v>234773</v>
      </c>
      <c r="B160519" s="1" t="s">
        <v>8109</v>
      </c>
      <c r="C160519">
        <v>1</v>
      </c>
      <c r="D160519">
        <v>400</v>
      </c>
      <c r="E160519" s="1" t="s">
        <v>154896</v>
      </c>
      <c r="F160519" s="1" t="s">
        <v>158699</v>
      </c>
    </row>
    <row r="160520" spans="1:6" x14ac:dyDescent="0.25">
      <c r="A160520">
        <v>234807</v>
      </c>
      <c r="B160520" s="1" t="s">
        <v>8109</v>
      </c>
      <c r="C160520">
        <v>1</v>
      </c>
      <c r="D160520">
        <v>400</v>
      </c>
      <c r="E160520" s="1" t="s">
        <v>158745</v>
      </c>
      <c r="F160520" s="1" t="s">
        <v>10584</v>
      </c>
    </row>
    <row r="160521" spans="1:6" x14ac:dyDescent="0.25">
      <c r="A160521">
        <v>234980</v>
      </c>
      <c r="B160521" s="1" t="s">
        <v>8109</v>
      </c>
      <c r="C160521">
        <v>1</v>
      </c>
      <c r="D160521">
        <v>400</v>
      </c>
      <c r="E160521" s="1" t="s">
        <v>159000</v>
      </c>
      <c r="F160521" s="1" t="s">
        <v>159001</v>
      </c>
    </row>
    <row r="160522" spans="1:6" x14ac:dyDescent="0.25">
      <c r="A160522">
        <v>235187</v>
      </c>
      <c r="B160522" s="1" t="s">
        <v>8109</v>
      </c>
      <c r="C160522">
        <v>1</v>
      </c>
      <c r="D160522">
        <v>400</v>
      </c>
      <c r="E160522" s="1" t="s">
        <v>159315</v>
      </c>
      <c r="F160522" s="1" t="s">
        <v>159316</v>
      </c>
    </row>
    <row r="160523" spans="1:6" x14ac:dyDescent="0.25">
      <c r="A160523">
        <v>235200</v>
      </c>
      <c r="B160523" s="1" t="s">
        <v>8109</v>
      </c>
      <c r="C160523">
        <v>1</v>
      </c>
      <c r="D160523">
        <v>400</v>
      </c>
      <c r="E160523" s="1" t="s">
        <v>143213</v>
      </c>
      <c r="F160523" s="1" t="s">
        <v>159334</v>
      </c>
    </row>
    <row r="160524" spans="1:6" x14ac:dyDescent="0.25">
      <c r="A160524">
        <v>235321</v>
      </c>
      <c r="B160524" s="1" t="s">
        <v>8109</v>
      </c>
      <c r="C160524">
        <v>1</v>
      </c>
      <c r="D160524">
        <v>400</v>
      </c>
      <c r="E160524" s="1" t="s">
        <v>159512</v>
      </c>
      <c r="F160524" s="1" t="s">
        <v>159513</v>
      </c>
    </row>
    <row r="160525" spans="1:6" x14ac:dyDescent="0.25">
      <c r="A160525">
        <v>235396</v>
      </c>
      <c r="B160525" s="1" t="s">
        <v>8109</v>
      </c>
      <c r="C160525">
        <v>1</v>
      </c>
      <c r="D160525">
        <v>400</v>
      </c>
      <c r="E160525" s="1" t="s">
        <v>159632</v>
      </c>
      <c r="F160525" s="1" t="s">
        <v>159633</v>
      </c>
    </row>
    <row r="160526" spans="1:6" x14ac:dyDescent="0.25">
      <c r="A160526">
        <v>235584</v>
      </c>
      <c r="B160526" s="1" t="s">
        <v>8109</v>
      </c>
      <c r="C160526">
        <v>1</v>
      </c>
      <c r="D160526">
        <v>400</v>
      </c>
      <c r="E160526" s="1" t="s">
        <v>157075</v>
      </c>
      <c r="F160526" s="1" t="s">
        <v>159909</v>
      </c>
    </row>
    <row r="160527" spans="1:6" x14ac:dyDescent="0.25">
      <c r="A160527">
        <v>235621</v>
      </c>
      <c r="B160527" s="1" t="s">
        <v>8109</v>
      </c>
      <c r="C160527">
        <v>1</v>
      </c>
      <c r="D160527">
        <v>400</v>
      </c>
      <c r="E160527" s="1" t="s">
        <v>159960</v>
      </c>
      <c r="F160527" s="1" t="s">
        <v>159961</v>
      </c>
    </row>
    <row r="160528" spans="1:6" x14ac:dyDescent="0.25">
      <c r="A160528">
        <v>235694</v>
      </c>
      <c r="B160528" s="1" t="s">
        <v>8109</v>
      </c>
      <c r="C160528">
        <v>1</v>
      </c>
      <c r="D160528">
        <v>400</v>
      </c>
      <c r="E160528" s="1" t="s">
        <v>153325</v>
      </c>
      <c r="F160528" s="1" t="s">
        <v>45620</v>
      </c>
    </row>
    <row r="160529" spans="1:6" x14ac:dyDescent="0.25">
      <c r="A160529">
        <v>235813</v>
      </c>
      <c r="B160529" s="1" t="s">
        <v>8109</v>
      </c>
      <c r="C160529">
        <v>1</v>
      </c>
      <c r="D160529">
        <v>400</v>
      </c>
      <c r="E160529" s="1" t="s">
        <v>160246</v>
      </c>
      <c r="F160529" s="1" t="s">
        <v>160247</v>
      </c>
    </row>
    <row r="160530" spans="1:6" x14ac:dyDescent="0.25">
      <c r="A160530">
        <v>235964</v>
      </c>
      <c r="B160530" s="1" t="s">
        <v>8109</v>
      </c>
      <c r="C160530">
        <v>1</v>
      </c>
      <c r="D160530">
        <v>400</v>
      </c>
      <c r="E160530" s="1" t="s">
        <v>160469</v>
      </c>
      <c r="F160530" s="1" t="s">
        <v>160470</v>
      </c>
    </row>
    <row r="160531" spans="1:6" x14ac:dyDescent="0.25">
      <c r="A160531">
        <v>236041</v>
      </c>
      <c r="B160531" s="1" t="s">
        <v>8109</v>
      </c>
      <c r="C160531">
        <v>1</v>
      </c>
      <c r="D160531">
        <v>400</v>
      </c>
      <c r="E160531" s="1" t="s">
        <v>160584</v>
      </c>
      <c r="F160531" s="1" t="s">
        <v>160585</v>
      </c>
    </row>
    <row r="160532" spans="1:6" x14ac:dyDescent="0.25">
      <c r="A160532">
        <v>236196</v>
      </c>
      <c r="B160532" s="1" t="s">
        <v>8109</v>
      </c>
      <c r="C160532">
        <v>1</v>
      </c>
      <c r="D160532">
        <v>400</v>
      </c>
      <c r="E160532" s="1" t="s">
        <v>149168</v>
      </c>
      <c r="F160532" s="1" t="s">
        <v>160798</v>
      </c>
    </row>
    <row r="160533" spans="1:6" x14ac:dyDescent="0.25">
      <c r="A160533">
        <v>236225</v>
      </c>
      <c r="B160533" s="1" t="s">
        <v>8109</v>
      </c>
      <c r="C160533">
        <v>1</v>
      </c>
      <c r="D160533">
        <v>400</v>
      </c>
      <c r="E160533" s="1" t="s">
        <v>160840</v>
      </c>
      <c r="F160533" s="1" t="s">
        <v>63629</v>
      </c>
    </row>
    <row r="160534" spans="1:6" x14ac:dyDescent="0.25">
      <c r="A160534">
        <v>236298</v>
      </c>
      <c r="B160534" s="1" t="s">
        <v>8109</v>
      </c>
      <c r="C160534">
        <v>1</v>
      </c>
      <c r="D160534">
        <v>400</v>
      </c>
      <c r="E160534" s="1" t="s">
        <v>160361</v>
      </c>
      <c r="F160534" s="1" t="s">
        <v>17037</v>
      </c>
    </row>
    <row r="160535" spans="1:6" x14ac:dyDescent="0.25">
      <c r="A160535">
        <v>236536</v>
      </c>
      <c r="B160535" s="1" t="s">
        <v>8109</v>
      </c>
      <c r="C160535">
        <v>1</v>
      </c>
      <c r="D160535">
        <v>400</v>
      </c>
      <c r="E160535" s="1" t="s">
        <v>161280</v>
      </c>
      <c r="F160535" s="1" t="s">
        <v>161281</v>
      </c>
    </row>
    <row r="160536" spans="1:6" x14ac:dyDescent="0.25">
      <c r="A160536">
        <v>236829</v>
      </c>
      <c r="B160536" s="1" t="s">
        <v>8109</v>
      </c>
      <c r="C160536">
        <v>1</v>
      </c>
      <c r="D160536">
        <v>400</v>
      </c>
      <c r="E160536" s="1" t="s">
        <v>161759</v>
      </c>
      <c r="F160536" s="1" t="s">
        <v>161760</v>
      </c>
    </row>
    <row r="160537" spans="1:6" x14ac:dyDescent="0.25">
      <c r="A160537">
        <v>236921</v>
      </c>
      <c r="B160537" s="1" t="s">
        <v>8109</v>
      </c>
      <c r="C160537">
        <v>1</v>
      </c>
      <c r="D160537">
        <v>400</v>
      </c>
      <c r="E160537" s="1" t="s">
        <v>161918</v>
      </c>
      <c r="F160537" s="1" t="s">
        <v>161919</v>
      </c>
    </row>
    <row r="160538" spans="1:6" x14ac:dyDescent="0.25">
      <c r="A160538">
        <v>236937</v>
      </c>
      <c r="B160538" s="1" t="s">
        <v>8109</v>
      </c>
      <c r="C160538">
        <v>1</v>
      </c>
      <c r="D160538">
        <v>400</v>
      </c>
      <c r="E160538" s="1" t="s">
        <v>161946</v>
      </c>
      <c r="F160538" s="1" t="s">
        <v>161947</v>
      </c>
    </row>
    <row r="160539" spans="1:6" x14ac:dyDescent="0.25">
      <c r="A160539">
        <v>236973</v>
      </c>
      <c r="B160539" s="1" t="s">
        <v>8109</v>
      </c>
      <c r="C160539">
        <v>1</v>
      </c>
      <c r="D160539">
        <v>400</v>
      </c>
      <c r="E160539" s="1" t="s">
        <v>162004</v>
      </c>
      <c r="F160539" s="1" t="s">
        <v>140849</v>
      </c>
    </row>
    <row r="160540" spans="1:6" x14ac:dyDescent="0.25">
      <c r="A160540">
        <v>237069</v>
      </c>
      <c r="B160540" s="1" t="s">
        <v>8109</v>
      </c>
      <c r="C160540">
        <v>1</v>
      </c>
      <c r="D160540">
        <v>400</v>
      </c>
      <c r="E160540" s="1" t="s">
        <v>162174</v>
      </c>
      <c r="F160540" s="1" t="s">
        <v>19283</v>
      </c>
    </row>
    <row r="160541" spans="1:6" x14ac:dyDescent="0.25">
      <c r="A160541">
        <v>237165</v>
      </c>
      <c r="B160541" s="1" t="s">
        <v>8109</v>
      </c>
      <c r="C160541">
        <v>1</v>
      </c>
      <c r="D160541">
        <v>400</v>
      </c>
      <c r="E160541" s="1" t="s">
        <v>162337</v>
      </c>
      <c r="F160541" s="1" t="s">
        <v>162338</v>
      </c>
    </row>
    <row r="160542" spans="1:6" x14ac:dyDescent="0.25">
      <c r="A160542">
        <v>237290</v>
      </c>
      <c r="B160542" s="1" t="s">
        <v>8109</v>
      </c>
      <c r="C160542">
        <v>1</v>
      </c>
      <c r="D160542">
        <v>400</v>
      </c>
      <c r="E160542" s="1" t="s">
        <v>162560</v>
      </c>
      <c r="F160542" s="1" t="s">
        <v>162561</v>
      </c>
    </row>
    <row r="160543" spans="1:6" x14ac:dyDescent="0.25">
      <c r="A160543">
        <v>237469</v>
      </c>
      <c r="B160543" s="1" t="s">
        <v>8109</v>
      </c>
      <c r="C160543">
        <v>1</v>
      </c>
      <c r="D160543">
        <v>400</v>
      </c>
      <c r="E160543" s="1" t="s">
        <v>162864</v>
      </c>
      <c r="F160543" s="1" t="s">
        <v>162865</v>
      </c>
    </row>
    <row r="160544" spans="1:6" x14ac:dyDescent="0.25">
      <c r="A160544">
        <v>237532</v>
      </c>
      <c r="B160544" s="1" t="s">
        <v>8109</v>
      </c>
      <c r="C160544">
        <v>1</v>
      </c>
      <c r="D160544">
        <v>400</v>
      </c>
      <c r="E160544" s="1" t="s">
        <v>162971</v>
      </c>
      <c r="F160544" s="1" t="s">
        <v>162972</v>
      </c>
    </row>
    <row r="160545" spans="1:6" x14ac:dyDescent="0.25">
      <c r="A160545">
        <v>237540</v>
      </c>
      <c r="B160545" s="1" t="s">
        <v>8109</v>
      </c>
      <c r="C160545">
        <v>1</v>
      </c>
      <c r="D160545">
        <v>400</v>
      </c>
      <c r="E160545" s="1" t="s">
        <v>162984</v>
      </c>
      <c r="F160545" s="1" t="s">
        <v>162985</v>
      </c>
    </row>
    <row r="160546" spans="1:6" x14ac:dyDescent="0.25">
      <c r="A160546">
        <v>237669</v>
      </c>
      <c r="B160546" s="1" t="s">
        <v>8109</v>
      </c>
      <c r="C160546">
        <v>1</v>
      </c>
      <c r="D160546">
        <v>400</v>
      </c>
      <c r="E160546" s="1" t="s">
        <v>163210</v>
      </c>
      <c r="F160546" s="1" t="s">
        <v>163211</v>
      </c>
    </row>
    <row r="160547" spans="1:6" x14ac:dyDescent="0.25">
      <c r="A160547">
        <v>237753</v>
      </c>
      <c r="B160547" s="1" t="s">
        <v>8109</v>
      </c>
      <c r="C160547">
        <v>1</v>
      </c>
      <c r="D160547">
        <v>400</v>
      </c>
      <c r="E160547" s="1" t="s">
        <v>162264</v>
      </c>
      <c r="F160547" s="1" t="s">
        <v>163354</v>
      </c>
    </row>
    <row r="160548" spans="1:6" x14ac:dyDescent="0.25">
      <c r="A160548">
        <v>237869</v>
      </c>
      <c r="B160548" s="1" t="s">
        <v>8109</v>
      </c>
      <c r="C160548">
        <v>1</v>
      </c>
      <c r="D160548">
        <v>400</v>
      </c>
      <c r="E160548" s="1" t="s">
        <v>163549</v>
      </c>
      <c r="F160548" s="1" t="s">
        <v>39408</v>
      </c>
    </row>
    <row r="160549" spans="1:6" x14ac:dyDescent="0.25">
      <c r="A160549">
        <v>237928</v>
      </c>
      <c r="B160549" s="1" t="s">
        <v>8109</v>
      </c>
      <c r="C160549">
        <v>1</v>
      </c>
      <c r="D160549">
        <v>400</v>
      </c>
      <c r="E160549" s="1" t="s">
        <v>163652</v>
      </c>
      <c r="F160549" s="1" t="s">
        <v>163653</v>
      </c>
    </row>
    <row r="160550" spans="1:6" x14ac:dyDescent="0.25">
      <c r="A160550">
        <v>237939</v>
      </c>
      <c r="B160550" s="1" t="s">
        <v>8109</v>
      </c>
      <c r="C160550">
        <v>1</v>
      </c>
      <c r="D160550">
        <v>400</v>
      </c>
      <c r="E160550" s="1" t="s">
        <v>163673</v>
      </c>
      <c r="F160550" s="1" t="s">
        <v>163674</v>
      </c>
    </row>
    <row r="160551" spans="1:6" x14ac:dyDescent="0.25">
      <c r="A160551">
        <v>238087</v>
      </c>
      <c r="B160551" s="1" t="s">
        <v>8109</v>
      </c>
      <c r="C160551">
        <v>1</v>
      </c>
      <c r="D160551">
        <v>400</v>
      </c>
      <c r="E160551" s="1" t="s">
        <v>163927</v>
      </c>
      <c r="F160551" s="1" t="s">
        <v>163928</v>
      </c>
    </row>
    <row r="160552" spans="1:6" x14ac:dyDescent="0.25">
      <c r="A160552">
        <v>238098</v>
      </c>
      <c r="B160552" s="1" t="s">
        <v>8109</v>
      </c>
      <c r="C160552">
        <v>1</v>
      </c>
      <c r="D160552">
        <v>400</v>
      </c>
      <c r="E160552" s="1" t="s">
        <v>163947</v>
      </c>
      <c r="F160552" s="1" t="s">
        <v>163948</v>
      </c>
    </row>
    <row r="160553" spans="1:6" x14ac:dyDescent="0.25">
      <c r="A160553">
        <v>238163</v>
      </c>
      <c r="B160553" s="1" t="s">
        <v>8109</v>
      </c>
      <c r="C160553">
        <v>1</v>
      </c>
      <c r="D160553">
        <v>400</v>
      </c>
      <c r="E160553" s="1" t="s">
        <v>164059</v>
      </c>
      <c r="F160553" s="1" t="s">
        <v>98162</v>
      </c>
    </row>
    <row r="160554" spans="1:6" x14ac:dyDescent="0.25">
      <c r="A160554">
        <v>238330</v>
      </c>
      <c r="B160554" s="1" t="s">
        <v>8109</v>
      </c>
      <c r="C160554">
        <v>1</v>
      </c>
      <c r="D160554">
        <v>400</v>
      </c>
      <c r="E160554" s="1" t="s">
        <v>164345</v>
      </c>
      <c r="F160554" s="1" t="s">
        <v>41886</v>
      </c>
    </row>
    <row r="160555" spans="1:6" x14ac:dyDescent="0.25">
      <c r="A160555">
        <v>238401</v>
      </c>
      <c r="B160555" s="1" t="s">
        <v>8109</v>
      </c>
      <c r="C160555">
        <v>1</v>
      </c>
      <c r="D160555">
        <v>400</v>
      </c>
      <c r="E160555" s="1" t="s">
        <v>164464</v>
      </c>
      <c r="F160555" s="1" t="s">
        <v>164465</v>
      </c>
    </row>
    <row r="160556" spans="1:6" x14ac:dyDescent="0.25">
      <c r="A160556">
        <v>238500</v>
      </c>
      <c r="B160556" s="1" t="s">
        <v>8109</v>
      </c>
      <c r="C160556">
        <v>1</v>
      </c>
      <c r="D160556">
        <v>400</v>
      </c>
      <c r="E160556" s="1" t="s">
        <v>164629</v>
      </c>
      <c r="F160556" s="1" t="s">
        <v>83528</v>
      </c>
    </row>
    <row r="160557" spans="1:6" x14ac:dyDescent="0.25">
      <c r="A160557">
        <v>238691</v>
      </c>
      <c r="B160557" s="1" t="s">
        <v>8109</v>
      </c>
      <c r="C160557">
        <v>1</v>
      </c>
      <c r="D160557">
        <v>400</v>
      </c>
      <c r="E160557" s="1" t="s">
        <v>164953</v>
      </c>
      <c r="F160557" s="1" t="s">
        <v>129972</v>
      </c>
    </row>
    <row r="160558" spans="1:6" x14ac:dyDescent="0.25">
      <c r="A160558">
        <v>238734</v>
      </c>
      <c r="B160558" s="1" t="s">
        <v>8109</v>
      </c>
      <c r="C160558">
        <v>1</v>
      </c>
      <c r="D160558">
        <v>400</v>
      </c>
      <c r="E160558" s="1" t="s">
        <v>165026</v>
      </c>
      <c r="F160558" s="1" t="s">
        <v>92781</v>
      </c>
    </row>
    <row r="160559" spans="1:6" x14ac:dyDescent="0.25">
      <c r="A160559">
        <v>238865</v>
      </c>
      <c r="B160559" s="1" t="s">
        <v>8109</v>
      </c>
      <c r="C160559">
        <v>1</v>
      </c>
      <c r="D160559">
        <v>400</v>
      </c>
      <c r="E160559" s="1" t="s">
        <v>165249</v>
      </c>
      <c r="F160559" s="1" t="s">
        <v>165250</v>
      </c>
    </row>
    <row r="160560" spans="1:6" x14ac:dyDescent="0.25">
      <c r="A160560">
        <v>238930</v>
      </c>
      <c r="B160560" s="1" t="s">
        <v>8109</v>
      </c>
      <c r="C160560">
        <v>1</v>
      </c>
      <c r="D160560">
        <v>400</v>
      </c>
      <c r="E160560" s="1" t="s">
        <v>165365</v>
      </c>
      <c r="F160560" s="1" t="s">
        <v>88566</v>
      </c>
    </row>
    <row r="160561" spans="1:6" x14ac:dyDescent="0.25">
      <c r="A160561">
        <v>239259</v>
      </c>
      <c r="B160561" s="1" t="s">
        <v>8109</v>
      </c>
      <c r="C160561">
        <v>1</v>
      </c>
      <c r="D160561">
        <v>400</v>
      </c>
      <c r="E160561" s="1" t="s">
        <v>165902</v>
      </c>
      <c r="F160561" s="1" t="s">
        <v>124266</v>
      </c>
    </row>
    <row r="160562" spans="1:6" x14ac:dyDescent="0.25">
      <c r="A160562">
        <v>239270</v>
      </c>
      <c r="B160562" s="1" t="s">
        <v>8109</v>
      </c>
      <c r="C160562">
        <v>1</v>
      </c>
      <c r="D160562">
        <v>400</v>
      </c>
      <c r="E160562" s="1" t="s">
        <v>165919</v>
      </c>
      <c r="F160562" s="1" t="s">
        <v>165920</v>
      </c>
    </row>
    <row r="160563" spans="1:6" x14ac:dyDescent="0.25">
      <c r="A160563">
        <v>239310</v>
      </c>
      <c r="B160563" s="1" t="s">
        <v>8109</v>
      </c>
      <c r="C160563">
        <v>1</v>
      </c>
      <c r="D160563">
        <v>400</v>
      </c>
      <c r="E160563" s="1" t="s">
        <v>165984</v>
      </c>
      <c r="F160563" s="1" t="s">
        <v>165985</v>
      </c>
    </row>
    <row r="160564" spans="1:6" x14ac:dyDescent="0.25">
      <c r="A160564">
        <v>239398</v>
      </c>
      <c r="B160564" s="1" t="s">
        <v>8109</v>
      </c>
      <c r="C160564">
        <v>1</v>
      </c>
      <c r="D160564">
        <v>400</v>
      </c>
      <c r="E160564" s="1" t="s">
        <v>166127</v>
      </c>
      <c r="F160564" s="1" t="s">
        <v>166128</v>
      </c>
    </row>
    <row r="160565" spans="1:6" x14ac:dyDescent="0.25">
      <c r="A160565">
        <v>239444</v>
      </c>
      <c r="B160565" s="1" t="s">
        <v>8109</v>
      </c>
      <c r="C160565">
        <v>1</v>
      </c>
      <c r="D160565">
        <v>400</v>
      </c>
      <c r="E160565" s="1" t="s">
        <v>166204</v>
      </c>
      <c r="F160565" s="1" t="s">
        <v>166205</v>
      </c>
    </row>
    <row r="160566" spans="1:6" x14ac:dyDescent="0.25">
      <c r="A160566">
        <v>239517</v>
      </c>
      <c r="B160566" s="1" t="s">
        <v>8109</v>
      </c>
      <c r="C160566">
        <v>1</v>
      </c>
      <c r="D160566">
        <v>400</v>
      </c>
      <c r="E160566" s="1" t="s">
        <v>166324</v>
      </c>
      <c r="F160566" s="1" t="s">
        <v>166325</v>
      </c>
    </row>
    <row r="160567" spans="1:6" x14ac:dyDescent="0.25">
      <c r="A160567">
        <v>239519</v>
      </c>
      <c r="B160567" s="1" t="s">
        <v>8109</v>
      </c>
      <c r="C160567">
        <v>1</v>
      </c>
      <c r="D160567">
        <v>400</v>
      </c>
      <c r="E160567" s="1" t="s">
        <v>166327</v>
      </c>
      <c r="F160567" s="1" t="s">
        <v>10237</v>
      </c>
    </row>
    <row r="160568" spans="1:6" x14ac:dyDescent="0.25">
      <c r="A160568">
        <v>239650</v>
      </c>
      <c r="B160568" s="1" t="s">
        <v>8109</v>
      </c>
      <c r="C160568">
        <v>1</v>
      </c>
      <c r="D160568">
        <v>400</v>
      </c>
      <c r="E160568" s="1" t="s">
        <v>166550</v>
      </c>
      <c r="F160568" s="1" t="s">
        <v>92043</v>
      </c>
    </row>
    <row r="160569" spans="1:6" x14ac:dyDescent="0.25">
      <c r="A160569">
        <v>239684</v>
      </c>
      <c r="B160569" s="1" t="s">
        <v>8109</v>
      </c>
      <c r="C160569">
        <v>1</v>
      </c>
      <c r="D160569">
        <v>400</v>
      </c>
      <c r="E160569" s="1" t="s">
        <v>166612</v>
      </c>
      <c r="F160569" s="1" t="s">
        <v>166613</v>
      </c>
    </row>
    <row r="160570" spans="1:6" x14ac:dyDescent="0.25">
      <c r="A160570">
        <v>239685</v>
      </c>
      <c r="B160570" s="1" t="s">
        <v>8109</v>
      </c>
      <c r="C160570">
        <v>1</v>
      </c>
      <c r="D160570">
        <v>400</v>
      </c>
      <c r="E160570" s="1" t="s">
        <v>166614</v>
      </c>
      <c r="F160570" s="1" t="s">
        <v>166615</v>
      </c>
    </row>
    <row r="160571" spans="1:6" x14ac:dyDescent="0.25">
      <c r="A160571">
        <v>239836</v>
      </c>
      <c r="B160571" s="1" t="s">
        <v>8109</v>
      </c>
      <c r="C160571">
        <v>1</v>
      </c>
      <c r="D160571">
        <v>400</v>
      </c>
      <c r="E160571" s="1" t="s">
        <v>166869</v>
      </c>
      <c r="F160571" s="1" t="s">
        <v>166870</v>
      </c>
    </row>
    <row r="160572" spans="1:6" x14ac:dyDescent="0.25">
      <c r="A160572">
        <v>240159</v>
      </c>
      <c r="B160572" s="1" t="s">
        <v>8109</v>
      </c>
      <c r="C160572">
        <v>1</v>
      </c>
      <c r="D160572">
        <v>400</v>
      </c>
      <c r="E160572" s="1" t="s">
        <v>167416</v>
      </c>
      <c r="F160572" s="1" t="s">
        <v>167417</v>
      </c>
    </row>
    <row r="160573" spans="1:6" x14ac:dyDescent="0.25">
      <c r="A160573">
        <v>240212</v>
      </c>
      <c r="B160573" s="1" t="s">
        <v>8109</v>
      </c>
      <c r="C160573">
        <v>1</v>
      </c>
      <c r="D160573">
        <v>400</v>
      </c>
      <c r="E160573" s="1" t="s">
        <v>167501</v>
      </c>
      <c r="F160573" s="1" t="s">
        <v>167502</v>
      </c>
    </row>
    <row r="160574" spans="1:6" x14ac:dyDescent="0.25">
      <c r="A160574">
        <v>240218</v>
      </c>
      <c r="B160574" s="1" t="s">
        <v>8109</v>
      </c>
      <c r="C160574">
        <v>1</v>
      </c>
      <c r="D160574">
        <v>400</v>
      </c>
      <c r="E160574" s="1" t="s">
        <v>167511</v>
      </c>
      <c r="F160574" s="1" t="s">
        <v>167512</v>
      </c>
    </row>
    <row r="160575" spans="1:6" x14ac:dyDescent="0.25">
      <c r="A160575">
        <v>240220</v>
      </c>
      <c r="B160575" s="1" t="s">
        <v>8109</v>
      </c>
      <c r="C160575">
        <v>1</v>
      </c>
      <c r="D160575">
        <v>400</v>
      </c>
      <c r="E160575" s="1" t="s">
        <v>167515</v>
      </c>
      <c r="F160575" s="1" t="s">
        <v>32520</v>
      </c>
    </row>
    <row r="160576" spans="1:6" x14ac:dyDescent="0.25">
      <c r="A160576">
        <v>240347</v>
      </c>
      <c r="B160576" s="1" t="s">
        <v>8109</v>
      </c>
      <c r="C160576">
        <v>1</v>
      </c>
      <c r="D160576">
        <v>400</v>
      </c>
      <c r="E160576" s="1" t="s">
        <v>167713</v>
      </c>
      <c r="F160576" s="1" t="s">
        <v>167714</v>
      </c>
    </row>
    <row r="160577" spans="1:6" x14ac:dyDescent="0.25">
      <c r="A160577">
        <v>240629</v>
      </c>
      <c r="B160577" s="1" t="s">
        <v>8109</v>
      </c>
      <c r="C160577">
        <v>1</v>
      </c>
      <c r="D160577">
        <v>400</v>
      </c>
      <c r="E160577" s="1" t="s">
        <v>168184</v>
      </c>
      <c r="F160577" s="1" t="s">
        <v>168185</v>
      </c>
    </row>
    <row r="160578" spans="1:6" x14ac:dyDescent="0.25">
      <c r="A160578">
        <v>240685</v>
      </c>
      <c r="B160578" s="1" t="s">
        <v>8109</v>
      </c>
      <c r="C160578">
        <v>1</v>
      </c>
      <c r="D160578">
        <v>400</v>
      </c>
      <c r="E160578" s="1" t="s">
        <v>165013</v>
      </c>
      <c r="F160578" s="1" t="s">
        <v>168277</v>
      </c>
    </row>
    <row r="160579" spans="1:6" x14ac:dyDescent="0.25">
      <c r="A160579">
        <v>240710</v>
      </c>
      <c r="B160579" s="1" t="s">
        <v>8109</v>
      </c>
      <c r="C160579">
        <v>1</v>
      </c>
      <c r="D160579">
        <v>400</v>
      </c>
      <c r="E160579" s="1" t="s">
        <v>168318</v>
      </c>
      <c r="F160579" s="1" t="s">
        <v>168319</v>
      </c>
    </row>
    <row r="160580" spans="1:6" x14ac:dyDescent="0.25">
      <c r="A160580">
        <v>240870</v>
      </c>
      <c r="B160580" s="1" t="s">
        <v>8109</v>
      </c>
      <c r="C160580">
        <v>1</v>
      </c>
      <c r="D160580">
        <v>400</v>
      </c>
      <c r="E160580" s="1" t="s">
        <v>166158</v>
      </c>
      <c r="F160580" s="1" t="s">
        <v>56189</v>
      </c>
    </row>
    <row r="160581" spans="1:6" x14ac:dyDescent="0.25">
      <c r="A160581">
        <v>240950</v>
      </c>
      <c r="B160581" s="1" t="s">
        <v>8109</v>
      </c>
      <c r="C160581">
        <v>1</v>
      </c>
      <c r="D160581">
        <v>400</v>
      </c>
      <c r="E160581" s="1" t="s">
        <v>168715</v>
      </c>
      <c r="F160581" s="1" t="s">
        <v>168716</v>
      </c>
    </row>
    <row r="160582" spans="1:6" x14ac:dyDescent="0.25">
      <c r="A160582">
        <v>240953</v>
      </c>
      <c r="B160582" s="1" t="s">
        <v>8109</v>
      </c>
      <c r="C160582">
        <v>1</v>
      </c>
      <c r="D160582">
        <v>400</v>
      </c>
      <c r="E160582" s="1" t="s">
        <v>163910</v>
      </c>
      <c r="F160582" s="1" t="s">
        <v>168721</v>
      </c>
    </row>
    <row r="160583" spans="1:6" x14ac:dyDescent="0.25">
      <c r="A160583">
        <v>241010</v>
      </c>
      <c r="B160583" s="1" t="s">
        <v>8109</v>
      </c>
      <c r="C160583">
        <v>1</v>
      </c>
      <c r="D160583">
        <v>400</v>
      </c>
      <c r="E160583" s="1" t="s">
        <v>168820</v>
      </c>
      <c r="F160583" s="1" t="s">
        <v>168821</v>
      </c>
    </row>
    <row r="160584" spans="1:6" x14ac:dyDescent="0.25">
      <c r="A160584">
        <v>241045</v>
      </c>
      <c r="B160584" s="1" t="s">
        <v>8109</v>
      </c>
      <c r="C160584">
        <v>1</v>
      </c>
      <c r="D160584">
        <v>400</v>
      </c>
      <c r="E160584" s="1" t="s">
        <v>168877</v>
      </c>
      <c r="F160584" s="1" t="s">
        <v>168878</v>
      </c>
    </row>
    <row r="160585" spans="1:6" x14ac:dyDescent="0.25">
      <c r="A160585">
        <v>241102</v>
      </c>
      <c r="B160585" s="1" t="s">
        <v>8109</v>
      </c>
      <c r="C160585">
        <v>1</v>
      </c>
      <c r="D160585">
        <v>400</v>
      </c>
      <c r="E160585" s="1" t="s">
        <v>168980</v>
      </c>
      <c r="F160585" s="1" t="s">
        <v>168981</v>
      </c>
    </row>
    <row r="160586" spans="1:6" x14ac:dyDescent="0.25">
      <c r="A160586">
        <v>241181</v>
      </c>
      <c r="B160586" s="1" t="s">
        <v>8109</v>
      </c>
      <c r="C160586">
        <v>1</v>
      </c>
      <c r="D160586">
        <v>400</v>
      </c>
      <c r="E160586" s="1" t="s">
        <v>169103</v>
      </c>
      <c r="F160586" s="1" t="s">
        <v>169104</v>
      </c>
    </row>
    <row r="160587" spans="1:6" x14ac:dyDescent="0.25">
      <c r="A160587">
        <v>241399</v>
      </c>
      <c r="B160587" s="1" t="s">
        <v>8109</v>
      </c>
      <c r="C160587">
        <v>1</v>
      </c>
      <c r="D160587">
        <v>400</v>
      </c>
      <c r="E160587" s="1" t="s">
        <v>169453</v>
      </c>
      <c r="F160587" s="1" t="s">
        <v>157267</v>
      </c>
    </row>
    <row r="160588" spans="1:6" x14ac:dyDescent="0.25">
      <c r="A160588">
        <v>241407</v>
      </c>
      <c r="B160588" s="1" t="s">
        <v>8109</v>
      </c>
      <c r="C160588">
        <v>1</v>
      </c>
      <c r="D160588">
        <v>400</v>
      </c>
      <c r="E160588" s="1" t="s">
        <v>169462</v>
      </c>
      <c r="F160588" s="1" t="s">
        <v>169463</v>
      </c>
    </row>
    <row r="160589" spans="1:6" x14ac:dyDescent="0.25">
      <c r="A160589">
        <v>241463</v>
      </c>
      <c r="B160589" s="1" t="s">
        <v>8109</v>
      </c>
      <c r="C160589">
        <v>1</v>
      </c>
      <c r="D160589">
        <v>400</v>
      </c>
      <c r="E160589" s="1" t="s">
        <v>169550</v>
      </c>
      <c r="F160589" s="1" t="s">
        <v>80016</v>
      </c>
    </row>
    <row r="160590" spans="1:6" x14ac:dyDescent="0.25">
      <c r="A160590">
        <v>241565</v>
      </c>
      <c r="B160590" s="1" t="s">
        <v>8109</v>
      </c>
      <c r="C160590">
        <v>1</v>
      </c>
      <c r="D160590">
        <v>400</v>
      </c>
      <c r="E160590" s="1" t="s">
        <v>169720</v>
      </c>
      <c r="F160590" s="1" t="s">
        <v>169721</v>
      </c>
    </row>
    <row r="160591" spans="1:6" x14ac:dyDescent="0.25">
      <c r="A160591">
        <v>241678</v>
      </c>
      <c r="B160591" s="1" t="s">
        <v>8109</v>
      </c>
      <c r="C160591">
        <v>1</v>
      </c>
      <c r="D160591">
        <v>400</v>
      </c>
      <c r="E160591" s="1" t="s">
        <v>169898</v>
      </c>
      <c r="F160591" s="1" t="s">
        <v>148111</v>
      </c>
    </row>
    <row r="160592" spans="1:6" x14ac:dyDescent="0.25">
      <c r="A160592">
        <v>241817</v>
      </c>
      <c r="B160592" s="1" t="s">
        <v>8109</v>
      </c>
      <c r="C160592">
        <v>1</v>
      </c>
      <c r="D160592">
        <v>400</v>
      </c>
      <c r="E160592" s="1" t="s">
        <v>170118</v>
      </c>
      <c r="F160592" s="1" t="s">
        <v>170119</v>
      </c>
    </row>
    <row r="160593" spans="1:6" x14ac:dyDescent="0.25">
      <c r="A160593">
        <v>241870</v>
      </c>
      <c r="B160593" s="1" t="s">
        <v>8109</v>
      </c>
      <c r="C160593">
        <v>1</v>
      </c>
      <c r="D160593">
        <v>400</v>
      </c>
      <c r="E160593" s="1" t="s">
        <v>170201</v>
      </c>
      <c r="F160593" s="1" t="s">
        <v>170202</v>
      </c>
    </row>
    <row r="160594" spans="1:6" x14ac:dyDescent="0.25">
      <c r="A160594">
        <v>241955</v>
      </c>
      <c r="B160594" s="1" t="s">
        <v>8109</v>
      </c>
      <c r="C160594">
        <v>1</v>
      </c>
      <c r="D160594">
        <v>400</v>
      </c>
      <c r="E160594" s="1" t="s">
        <v>170346</v>
      </c>
      <c r="F160594" s="1" t="s">
        <v>170347</v>
      </c>
    </row>
    <row r="160595" spans="1:6" x14ac:dyDescent="0.25">
      <c r="A160595">
        <v>242224</v>
      </c>
      <c r="B160595" s="1" t="s">
        <v>8109</v>
      </c>
      <c r="C160595">
        <v>1</v>
      </c>
      <c r="D160595">
        <v>400</v>
      </c>
      <c r="E160595" s="1" t="s">
        <v>170787</v>
      </c>
      <c r="F160595" s="1" t="s">
        <v>170788</v>
      </c>
    </row>
    <row r="160596" spans="1:6" x14ac:dyDescent="0.25">
      <c r="A160596">
        <v>242242</v>
      </c>
      <c r="B160596" s="1" t="s">
        <v>8109</v>
      </c>
      <c r="C160596">
        <v>1</v>
      </c>
      <c r="D160596">
        <v>400</v>
      </c>
      <c r="E160596" s="1" t="s">
        <v>170818</v>
      </c>
      <c r="F160596" s="1" t="s">
        <v>170819</v>
      </c>
    </row>
    <row r="160597" spans="1:6" x14ac:dyDescent="0.25">
      <c r="A160597">
        <v>242264</v>
      </c>
      <c r="B160597" s="1" t="s">
        <v>8109</v>
      </c>
      <c r="C160597">
        <v>1</v>
      </c>
      <c r="D160597">
        <v>400</v>
      </c>
      <c r="E160597" s="1" t="s">
        <v>170854</v>
      </c>
      <c r="F160597" s="1" t="s">
        <v>170855</v>
      </c>
    </row>
    <row r="160598" spans="1:6" x14ac:dyDescent="0.25">
      <c r="A160598">
        <v>242570</v>
      </c>
      <c r="B160598" s="1" t="s">
        <v>8109</v>
      </c>
      <c r="C160598">
        <v>1</v>
      </c>
      <c r="D160598">
        <v>400</v>
      </c>
      <c r="E160598" s="1" t="s">
        <v>167370</v>
      </c>
      <c r="F160598" s="1" t="s">
        <v>171351</v>
      </c>
    </row>
    <row r="160599" spans="1:6" x14ac:dyDescent="0.25">
      <c r="A160599">
        <v>242794</v>
      </c>
      <c r="B160599" s="1" t="s">
        <v>8109</v>
      </c>
      <c r="C160599">
        <v>1</v>
      </c>
      <c r="D160599">
        <v>400</v>
      </c>
      <c r="E160599" s="1" t="s">
        <v>171717</v>
      </c>
      <c r="F160599" s="1" t="s">
        <v>70222</v>
      </c>
    </row>
    <row r="160600" spans="1:6" x14ac:dyDescent="0.25">
      <c r="A160600">
        <v>243055</v>
      </c>
      <c r="B160600" s="1" t="s">
        <v>8109</v>
      </c>
      <c r="C160600">
        <v>1</v>
      </c>
      <c r="D160600">
        <v>400</v>
      </c>
      <c r="E160600" s="1" t="s">
        <v>168307</v>
      </c>
      <c r="F160600" s="1" t="s">
        <v>116963</v>
      </c>
    </row>
    <row r="160601" spans="1:6" x14ac:dyDescent="0.25">
      <c r="A160601">
        <v>243063</v>
      </c>
      <c r="B160601" s="1" t="s">
        <v>8109</v>
      </c>
      <c r="C160601">
        <v>1</v>
      </c>
      <c r="D160601">
        <v>400</v>
      </c>
      <c r="E160601" s="1" t="s">
        <v>170624</v>
      </c>
      <c r="F160601" s="1" t="s">
        <v>172158</v>
      </c>
    </row>
    <row r="160602" spans="1:6" x14ac:dyDescent="0.25">
      <c r="A160602">
        <v>243255</v>
      </c>
      <c r="B160602" s="1" t="s">
        <v>8109</v>
      </c>
      <c r="C160602">
        <v>1</v>
      </c>
      <c r="D160602">
        <v>400</v>
      </c>
      <c r="E160602" s="1" t="s">
        <v>172454</v>
      </c>
      <c r="F160602" s="1" t="s">
        <v>172455</v>
      </c>
    </row>
    <row r="160603" spans="1:6" x14ac:dyDescent="0.25">
      <c r="A160603">
        <v>243305</v>
      </c>
      <c r="B160603" s="1" t="s">
        <v>8109</v>
      </c>
      <c r="C160603">
        <v>1</v>
      </c>
      <c r="D160603">
        <v>400</v>
      </c>
      <c r="E160603" s="1" t="s">
        <v>172534</v>
      </c>
      <c r="F160603" s="1" t="s">
        <v>17015</v>
      </c>
    </row>
    <row r="160604" spans="1:6" x14ac:dyDescent="0.25">
      <c r="A160604">
        <v>243306</v>
      </c>
      <c r="B160604" s="1" t="s">
        <v>8109</v>
      </c>
      <c r="C160604">
        <v>1</v>
      </c>
      <c r="D160604">
        <v>400</v>
      </c>
      <c r="E160604" s="1" t="s">
        <v>172535</v>
      </c>
      <c r="F160604" s="1" t="s">
        <v>172536</v>
      </c>
    </row>
    <row r="160605" spans="1:6" x14ac:dyDescent="0.25">
      <c r="A160605">
        <v>243431</v>
      </c>
      <c r="B160605" s="1" t="s">
        <v>8109</v>
      </c>
      <c r="C160605">
        <v>1</v>
      </c>
      <c r="D160605">
        <v>400</v>
      </c>
      <c r="E160605" s="1" t="s">
        <v>172729</v>
      </c>
      <c r="F160605" s="1" t="s">
        <v>172730</v>
      </c>
    </row>
    <row r="160606" spans="1:6" x14ac:dyDescent="0.25">
      <c r="A160606">
        <v>243530</v>
      </c>
      <c r="B160606" s="1" t="s">
        <v>8109</v>
      </c>
      <c r="C160606">
        <v>1</v>
      </c>
      <c r="D160606">
        <v>400</v>
      </c>
      <c r="E160606" s="1" t="s">
        <v>172888</v>
      </c>
      <c r="F160606" s="1" t="s">
        <v>172889</v>
      </c>
    </row>
    <row r="160607" spans="1:6" x14ac:dyDescent="0.25">
      <c r="A160607">
        <v>243547</v>
      </c>
      <c r="B160607" s="1" t="s">
        <v>8109</v>
      </c>
      <c r="C160607">
        <v>1</v>
      </c>
      <c r="D160607">
        <v>400</v>
      </c>
      <c r="E160607" s="1" t="s">
        <v>172917</v>
      </c>
      <c r="F160607" s="1" t="s">
        <v>172918</v>
      </c>
    </row>
    <row r="160608" spans="1:6" x14ac:dyDescent="0.25">
      <c r="A160608">
        <v>243636</v>
      </c>
      <c r="B160608" s="1" t="s">
        <v>8109</v>
      </c>
      <c r="C160608">
        <v>1</v>
      </c>
      <c r="D160608">
        <v>400</v>
      </c>
      <c r="E160608" s="1" t="s">
        <v>169092</v>
      </c>
      <c r="F160608" s="1" t="s">
        <v>173051</v>
      </c>
    </row>
    <row r="160609" spans="1:6" x14ac:dyDescent="0.25">
      <c r="A160609">
        <v>243666</v>
      </c>
      <c r="B160609" s="1" t="s">
        <v>8109</v>
      </c>
      <c r="C160609">
        <v>1</v>
      </c>
      <c r="D160609">
        <v>400</v>
      </c>
      <c r="E160609" s="1" t="s">
        <v>173099</v>
      </c>
      <c r="F160609" s="1" t="s">
        <v>173100</v>
      </c>
    </row>
    <row r="160610" spans="1:6" x14ac:dyDescent="0.25">
      <c r="A160610">
        <v>243742</v>
      </c>
      <c r="B160610" s="1" t="s">
        <v>8109</v>
      </c>
      <c r="C160610">
        <v>1</v>
      </c>
      <c r="D160610">
        <v>400</v>
      </c>
      <c r="E160610" s="1" t="s">
        <v>173220</v>
      </c>
      <c r="F160610" s="1" t="s">
        <v>173221</v>
      </c>
    </row>
    <row r="160611" spans="1:6" x14ac:dyDescent="0.25">
      <c r="A160611">
        <v>243790</v>
      </c>
      <c r="B160611" s="1" t="s">
        <v>8109</v>
      </c>
      <c r="C160611">
        <v>1</v>
      </c>
      <c r="D160611">
        <v>400</v>
      </c>
      <c r="E160611" s="1" t="s">
        <v>173293</v>
      </c>
      <c r="F160611" s="1" t="s">
        <v>173294</v>
      </c>
    </row>
    <row r="160612" spans="1:6" x14ac:dyDescent="0.25">
      <c r="A160612">
        <v>243802</v>
      </c>
      <c r="B160612" s="1" t="s">
        <v>8109</v>
      </c>
      <c r="C160612">
        <v>1</v>
      </c>
      <c r="D160612">
        <v>400</v>
      </c>
      <c r="E160612" s="1" t="s">
        <v>165867</v>
      </c>
      <c r="F160612" s="1" t="s">
        <v>173310</v>
      </c>
    </row>
    <row r="160613" spans="1:6" x14ac:dyDescent="0.25">
      <c r="A160613">
        <v>243841</v>
      </c>
      <c r="B160613" s="1" t="s">
        <v>8109</v>
      </c>
      <c r="C160613">
        <v>1</v>
      </c>
      <c r="D160613">
        <v>400</v>
      </c>
      <c r="E160613" s="1" t="s">
        <v>163447</v>
      </c>
      <c r="F160613" s="1" t="s">
        <v>173375</v>
      </c>
    </row>
    <row r="160614" spans="1:6" x14ac:dyDescent="0.25">
      <c r="A160614">
        <v>243842</v>
      </c>
      <c r="B160614" s="1" t="s">
        <v>8109</v>
      </c>
      <c r="C160614">
        <v>1</v>
      </c>
      <c r="D160614">
        <v>400</v>
      </c>
      <c r="E160614" s="1" t="s">
        <v>173376</v>
      </c>
      <c r="F160614" s="1" t="s">
        <v>123754</v>
      </c>
    </row>
    <row r="160615" spans="1:6" x14ac:dyDescent="0.25">
      <c r="A160615">
        <v>243909</v>
      </c>
      <c r="B160615" s="1" t="s">
        <v>8109</v>
      </c>
      <c r="C160615">
        <v>1</v>
      </c>
      <c r="D160615">
        <v>400</v>
      </c>
      <c r="E160615" s="1" t="s">
        <v>173476</v>
      </c>
      <c r="F160615" s="1" t="s">
        <v>173477</v>
      </c>
    </row>
    <row r="160616" spans="1:6" x14ac:dyDescent="0.25">
      <c r="A160616">
        <v>243969</v>
      </c>
      <c r="B160616" s="1" t="s">
        <v>8109</v>
      </c>
      <c r="C160616">
        <v>1</v>
      </c>
      <c r="D160616">
        <v>400</v>
      </c>
      <c r="E160616" s="1" t="s">
        <v>169483</v>
      </c>
      <c r="F160616" s="1" t="s">
        <v>11974</v>
      </c>
    </row>
    <row r="160617" spans="1:6" x14ac:dyDescent="0.25">
      <c r="A160617">
        <v>244032</v>
      </c>
      <c r="B160617" s="1" t="s">
        <v>8109</v>
      </c>
      <c r="C160617">
        <v>1</v>
      </c>
      <c r="D160617">
        <v>400</v>
      </c>
      <c r="E160617" s="1" t="s">
        <v>173665</v>
      </c>
      <c r="F160617" s="1" t="s">
        <v>173666</v>
      </c>
    </row>
    <row r="160618" spans="1:6" x14ac:dyDescent="0.25">
      <c r="A160618">
        <v>244447</v>
      </c>
      <c r="B160618" s="1" t="s">
        <v>8109</v>
      </c>
      <c r="C160618">
        <v>1</v>
      </c>
      <c r="D160618">
        <v>400</v>
      </c>
      <c r="E160618" s="1" t="s">
        <v>174301</v>
      </c>
      <c r="F160618" s="1" t="s">
        <v>174302</v>
      </c>
    </row>
    <row r="160619" spans="1:6" x14ac:dyDescent="0.25">
      <c r="A160619">
        <v>244561</v>
      </c>
      <c r="B160619" s="1" t="s">
        <v>8109</v>
      </c>
      <c r="C160619">
        <v>1</v>
      </c>
      <c r="D160619">
        <v>400</v>
      </c>
      <c r="E160619" s="1" t="s">
        <v>174481</v>
      </c>
      <c r="F160619" s="1" t="s">
        <v>174482</v>
      </c>
    </row>
    <row r="160620" spans="1:6" x14ac:dyDescent="0.25">
      <c r="A160620">
        <v>244563</v>
      </c>
      <c r="B160620" s="1" t="s">
        <v>8109</v>
      </c>
      <c r="C160620">
        <v>1</v>
      </c>
      <c r="D160620">
        <v>400</v>
      </c>
      <c r="E160620" s="1" t="s">
        <v>174485</v>
      </c>
      <c r="F160620" s="1" t="s">
        <v>174486</v>
      </c>
    </row>
    <row r="160621" spans="1:6" x14ac:dyDescent="0.25">
      <c r="A160621">
        <v>244577</v>
      </c>
      <c r="B160621" s="1" t="s">
        <v>8109</v>
      </c>
      <c r="C160621">
        <v>1</v>
      </c>
      <c r="D160621">
        <v>400</v>
      </c>
      <c r="E160621" s="1" t="s">
        <v>174512</v>
      </c>
      <c r="F160621" s="1" t="s">
        <v>134420</v>
      </c>
    </row>
    <row r="160622" spans="1:6" x14ac:dyDescent="0.25">
      <c r="A160622">
        <v>244749</v>
      </c>
      <c r="B160622" s="1" t="s">
        <v>8109</v>
      </c>
      <c r="C160622">
        <v>1</v>
      </c>
      <c r="D160622">
        <v>400</v>
      </c>
      <c r="E160622" s="1" t="s">
        <v>174786</v>
      </c>
      <c r="F160622" s="1" t="s">
        <v>174787</v>
      </c>
    </row>
    <row r="160623" spans="1:6" x14ac:dyDescent="0.25">
      <c r="A160623">
        <v>244847</v>
      </c>
      <c r="B160623" s="1" t="s">
        <v>8109</v>
      </c>
      <c r="C160623">
        <v>1</v>
      </c>
      <c r="D160623">
        <v>400</v>
      </c>
      <c r="E160623" s="1" t="s">
        <v>174937</v>
      </c>
      <c r="F160623" s="1" t="s">
        <v>174938</v>
      </c>
    </row>
    <row r="160624" spans="1:6" x14ac:dyDescent="0.25">
      <c r="A160624">
        <v>244860</v>
      </c>
      <c r="B160624" s="1" t="s">
        <v>8109</v>
      </c>
      <c r="C160624">
        <v>1</v>
      </c>
      <c r="D160624">
        <v>400</v>
      </c>
      <c r="E160624" s="1" t="s">
        <v>174958</v>
      </c>
      <c r="F160624" s="1" t="s">
        <v>174959</v>
      </c>
    </row>
    <row r="160625" spans="1:6" x14ac:dyDescent="0.25">
      <c r="A160625">
        <v>244916</v>
      </c>
      <c r="B160625" s="1" t="s">
        <v>8109</v>
      </c>
      <c r="C160625">
        <v>1</v>
      </c>
      <c r="D160625">
        <v>400</v>
      </c>
      <c r="E160625" s="1" t="s">
        <v>175042</v>
      </c>
      <c r="F160625" s="1" t="s">
        <v>175043</v>
      </c>
    </row>
    <row r="160626" spans="1:6" x14ac:dyDescent="0.25">
      <c r="A160626">
        <v>244963</v>
      </c>
      <c r="B160626" s="1" t="s">
        <v>8109</v>
      </c>
      <c r="C160626">
        <v>1</v>
      </c>
      <c r="D160626">
        <v>400</v>
      </c>
      <c r="E160626" s="1" t="s">
        <v>165317</v>
      </c>
      <c r="F160626" s="1" t="s">
        <v>18221</v>
      </c>
    </row>
    <row r="160627" spans="1:6" x14ac:dyDescent="0.25">
      <c r="A160627">
        <v>245112</v>
      </c>
      <c r="B160627" s="1" t="s">
        <v>8109</v>
      </c>
      <c r="C160627">
        <v>1</v>
      </c>
      <c r="D160627">
        <v>400</v>
      </c>
      <c r="E160627" s="1" t="s">
        <v>175342</v>
      </c>
      <c r="F160627" s="1" t="s">
        <v>82154</v>
      </c>
    </row>
    <row r="160628" spans="1:6" x14ac:dyDescent="0.25">
      <c r="A160628">
        <v>245225</v>
      </c>
      <c r="B160628" s="1" t="s">
        <v>8109</v>
      </c>
      <c r="C160628">
        <v>1</v>
      </c>
      <c r="D160628">
        <v>400</v>
      </c>
      <c r="E160628" s="1" t="s">
        <v>175517</v>
      </c>
      <c r="F160628" s="1" t="s">
        <v>175518</v>
      </c>
    </row>
    <row r="160629" spans="1:6" x14ac:dyDescent="0.25">
      <c r="A160629">
        <v>245277</v>
      </c>
      <c r="B160629" s="1" t="s">
        <v>8109</v>
      </c>
      <c r="C160629">
        <v>1</v>
      </c>
      <c r="D160629">
        <v>400</v>
      </c>
      <c r="E160629" s="1" t="s">
        <v>175598</v>
      </c>
      <c r="F160629" s="1" t="s">
        <v>175599</v>
      </c>
    </row>
    <row r="160630" spans="1:6" x14ac:dyDescent="0.25">
      <c r="A160630">
        <v>245312</v>
      </c>
      <c r="B160630" s="1" t="s">
        <v>8109</v>
      </c>
      <c r="C160630">
        <v>1</v>
      </c>
      <c r="D160630">
        <v>400</v>
      </c>
      <c r="E160630" s="1" t="s">
        <v>165992</v>
      </c>
      <c r="F160630" s="1" t="s">
        <v>175654</v>
      </c>
    </row>
    <row r="160631" spans="1:6" x14ac:dyDescent="0.25">
      <c r="A160631">
        <v>245378</v>
      </c>
      <c r="B160631" s="1" t="s">
        <v>8109</v>
      </c>
      <c r="C160631">
        <v>1</v>
      </c>
      <c r="D160631">
        <v>400</v>
      </c>
      <c r="E160631" s="1" t="s">
        <v>161656</v>
      </c>
      <c r="F160631" s="1" t="s">
        <v>175752</v>
      </c>
    </row>
    <row r="160632" spans="1:6" x14ac:dyDescent="0.25">
      <c r="A160632">
        <v>245411</v>
      </c>
      <c r="B160632" s="1" t="s">
        <v>8109</v>
      </c>
      <c r="C160632">
        <v>1</v>
      </c>
      <c r="D160632">
        <v>400</v>
      </c>
      <c r="E160632" s="1" t="s">
        <v>175807</v>
      </c>
      <c r="F160632" s="1" t="s">
        <v>175808</v>
      </c>
    </row>
    <row r="160633" spans="1:6" x14ac:dyDescent="0.25">
      <c r="A160633">
        <v>245543</v>
      </c>
      <c r="B160633" s="1" t="s">
        <v>8109</v>
      </c>
      <c r="C160633">
        <v>1</v>
      </c>
      <c r="D160633">
        <v>400</v>
      </c>
      <c r="E160633" s="1" t="s">
        <v>176007</v>
      </c>
      <c r="F160633" s="1" t="s">
        <v>176008</v>
      </c>
    </row>
    <row r="160634" spans="1:6" x14ac:dyDescent="0.25">
      <c r="A160634">
        <v>245555</v>
      </c>
      <c r="B160634" s="1" t="s">
        <v>8109</v>
      </c>
      <c r="C160634">
        <v>1</v>
      </c>
      <c r="D160634">
        <v>400</v>
      </c>
      <c r="E160634" s="1" t="s">
        <v>167334</v>
      </c>
      <c r="F160634" s="1" t="s">
        <v>176026</v>
      </c>
    </row>
    <row r="160635" spans="1:6" x14ac:dyDescent="0.25">
      <c r="A160635">
        <v>245670</v>
      </c>
      <c r="B160635" s="1" t="s">
        <v>8109</v>
      </c>
      <c r="C160635">
        <v>1</v>
      </c>
      <c r="D160635">
        <v>400</v>
      </c>
      <c r="E160635" s="1" t="s">
        <v>170409</v>
      </c>
      <c r="F160635" s="1" t="s">
        <v>176203</v>
      </c>
    </row>
    <row r="160636" spans="1:6" x14ac:dyDescent="0.25">
      <c r="A160636">
        <v>245696</v>
      </c>
      <c r="B160636" s="1" t="s">
        <v>8109</v>
      </c>
      <c r="C160636">
        <v>1</v>
      </c>
      <c r="D160636">
        <v>400</v>
      </c>
      <c r="E160636" s="1" t="s">
        <v>176245</v>
      </c>
      <c r="F160636" s="1" t="s">
        <v>173886</v>
      </c>
    </row>
    <row r="160637" spans="1:6" x14ac:dyDescent="0.25">
      <c r="A160637">
        <v>245741</v>
      </c>
      <c r="B160637" s="1" t="s">
        <v>8109</v>
      </c>
      <c r="C160637">
        <v>1</v>
      </c>
      <c r="D160637">
        <v>400</v>
      </c>
      <c r="E160637" s="1" t="s">
        <v>176309</v>
      </c>
      <c r="F160637" s="1" t="s">
        <v>176310</v>
      </c>
    </row>
    <row r="160638" spans="1:6" x14ac:dyDescent="0.25">
      <c r="A160638">
        <v>245780</v>
      </c>
      <c r="B160638" s="1" t="s">
        <v>8109</v>
      </c>
      <c r="C160638">
        <v>1</v>
      </c>
      <c r="D160638">
        <v>400</v>
      </c>
      <c r="E160638" s="1" t="s">
        <v>176366</v>
      </c>
      <c r="F160638" s="1" t="s">
        <v>19565</v>
      </c>
    </row>
    <row r="160639" spans="1:6" x14ac:dyDescent="0.25">
      <c r="A160639">
        <v>245899</v>
      </c>
      <c r="B160639" s="1" t="s">
        <v>8109</v>
      </c>
      <c r="C160639">
        <v>1</v>
      </c>
      <c r="D160639">
        <v>400</v>
      </c>
      <c r="E160639" s="1" t="s">
        <v>161864</v>
      </c>
      <c r="F160639" s="1" t="s">
        <v>96392</v>
      </c>
    </row>
    <row r="160640" spans="1:6" x14ac:dyDescent="0.25">
      <c r="A160640">
        <v>245908</v>
      </c>
      <c r="B160640" s="1" t="s">
        <v>8109</v>
      </c>
      <c r="C160640">
        <v>1</v>
      </c>
      <c r="D160640">
        <v>400</v>
      </c>
      <c r="E160640" s="1" t="s">
        <v>176555</v>
      </c>
      <c r="F160640" s="1" t="s">
        <v>161897</v>
      </c>
    </row>
    <row r="160641" spans="1:6" x14ac:dyDescent="0.25">
      <c r="A160641">
        <v>245960</v>
      </c>
      <c r="B160641" s="1" t="s">
        <v>8109</v>
      </c>
      <c r="C160641">
        <v>1</v>
      </c>
      <c r="D160641">
        <v>400</v>
      </c>
      <c r="E160641" s="1" t="s">
        <v>176637</v>
      </c>
      <c r="F160641" s="1" t="s">
        <v>176638</v>
      </c>
    </row>
    <row r="160642" spans="1:6" x14ac:dyDescent="0.25">
      <c r="A160642">
        <v>245991</v>
      </c>
      <c r="B160642" s="1" t="s">
        <v>8109</v>
      </c>
      <c r="C160642">
        <v>1</v>
      </c>
      <c r="D160642">
        <v>400</v>
      </c>
      <c r="E160642" s="1" t="s">
        <v>164226</v>
      </c>
      <c r="F160642" s="1" t="s">
        <v>176685</v>
      </c>
    </row>
    <row r="160643" spans="1:6" x14ac:dyDescent="0.25">
      <c r="A160643">
        <v>246009</v>
      </c>
      <c r="B160643" s="1" t="s">
        <v>8109</v>
      </c>
      <c r="C160643">
        <v>1</v>
      </c>
      <c r="D160643">
        <v>400</v>
      </c>
      <c r="E160643" s="1" t="s">
        <v>176713</v>
      </c>
      <c r="F160643" s="1" t="s">
        <v>33385</v>
      </c>
    </row>
    <row r="160644" spans="1:6" x14ac:dyDescent="0.25">
      <c r="A160644">
        <v>246028</v>
      </c>
      <c r="B160644" s="1" t="s">
        <v>8109</v>
      </c>
      <c r="C160644">
        <v>1</v>
      </c>
      <c r="D160644">
        <v>400</v>
      </c>
      <c r="E160644" s="1" t="s">
        <v>176738</v>
      </c>
      <c r="F160644" s="1" t="s">
        <v>176739</v>
      </c>
    </row>
    <row r="160645" spans="1:6" x14ac:dyDescent="0.25">
      <c r="A160645">
        <v>246058</v>
      </c>
      <c r="B160645" s="1" t="s">
        <v>8109</v>
      </c>
      <c r="C160645">
        <v>1</v>
      </c>
      <c r="D160645">
        <v>400</v>
      </c>
      <c r="E160645" s="1" t="s">
        <v>176786</v>
      </c>
      <c r="F160645" s="1" t="s">
        <v>176787</v>
      </c>
    </row>
    <row r="160646" spans="1:6" x14ac:dyDescent="0.25">
      <c r="A160646">
        <v>246073</v>
      </c>
      <c r="B160646" s="1" t="s">
        <v>8109</v>
      </c>
      <c r="C160646">
        <v>1</v>
      </c>
      <c r="D160646">
        <v>400</v>
      </c>
      <c r="E160646" s="1" t="s">
        <v>176695</v>
      </c>
      <c r="F160646" s="1" t="s">
        <v>176809</v>
      </c>
    </row>
    <row r="160647" spans="1:6" x14ac:dyDescent="0.25">
      <c r="A160647">
        <v>246121</v>
      </c>
      <c r="B160647" s="1" t="s">
        <v>8109</v>
      </c>
      <c r="C160647">
        <v>1</v>
      </c>
      <c r="D160647">
        <v>400</v>
      </c>
      <c r="E160647" s="1" t="s">
        <v>174868</v>
      </c>
      <c r="F160647" s="1" t="s">
        <v>176884</v>
      </c>
    </row>
    <row r="160648" spans="1:6" x14ac:dyDescent="0.25">
      <c r="A160648">
        <v>246457</v>
      </c>
      <c r="B160648" s="1" t="s">
        <v>8109</v>
      </c>
      <c r="C160648">
        <v>1</v>
      </c>
      <c r="D160648">
        <v>400</v>
      </c>
      <c r="E160648" s="1" t="s">
        <v>177371</v>
      </c>
      <c r="F160648" s="1" t="s">
        <v>177372</v>
      </c>
    </row>
    <row r="160649" spans="1:6" x14ac:dyDescent="0.25">
      <c r="A160649">
        <v>246560</v>
      </c>
      <c r="B160649" s="1" t="s">
        <v>8109</v>
      </c>
      <c r="C160649">
        <v>1</v>
      </c>
      <c r="D160649">
        <v>400</v>
      </c>
      <c r="E160649" s="1" t="s">
        <v>169448</v>
      </c>
      <c r="F160649" s="1" t="s">
        <v>177514</v>
      </c>
    </row>
    <row r="160650" spans="1:6" x14ac:dyDescent="0.25">
      <c r="A160650">
        <v>246606</v>
      </c>
      <c r="B160650" s="1" t="s">
        <v>8109</v>
      </c>
      <c r="C160650">
        <v>1</v>
      </c>
      <c r="D160650">
        <v>400</v>
      </c>
      <c r="E160650" s="1" t="s">
        <v>177570</v>
      </c>
      <c r="F160650" s="1" t="s">
        <v>177571</v>
      </c>
    </row>
    <row r="160651" spans="1:6" x14ac:dyDescent="0.25">
      <c r="A160651">
        <v>246615</v>
      </c>
      <c r="B160651" s="1" t="s">
        <v>8109</v>
      </c>
      <c r="C160651">
        <v>1</v>
      </c>
      <c r="D160651">
        <v>400</v>
      </c>
      <c r="E160651" s="1" t="s">
        <v>177581</v>
      </c>
      <c r="F160651" s="1" t="s">
        <v>177582</v>
      </c>
    </row>
    <row r="160652" spans="1:6" x14ac:dyDescent="0.25">
      <c r="A160652">
        <v>246631</v>
      </c>
      <c r="B160652" s="1" t="s">
        <v>8109</v>
      </c>
      <c r="C160652">
        <v>1</v>
      </c>
      <c r="D160652">
        <v>400</v>
      </c>
      <c r="E160652" s="1" t="s">
        <v>172155</v>
      </c>
      <c r="F160652" s="1" t="s">
        <v>46457</v>
      </c>
    </row>
    <row r="160653" spans="1:6" x14ac:dyDescent="0.25">
      <c r="A160653">
        <v>246674</v>
      </c>
      <c r="B160653" s="1" t="s">
        <v>8109</v>
      </c>
      <c r="C160653">
        <v>1</v>
      </c>
      <c r="D160653">
        <v>400</v>
      </c>
      <c r="E160653" s="1" t="s">
        <v>177674</v>
      </c>
      <c r="F160653" s="1" t="s">
        <v>177675</v>
      </c>
    </row>
    <row r="160654" spans="1:6" x14ac:dyDescent="0.25">
      <c r="A160654">
        <v>246711</v>
      </c>
      <c r="B160654" s="1" t="s">
        <v>8109</v>
      </c>
      <c r="C160654">
        <v>1</v>
      </c>
      <c r="D160654">
        <v>400</v>
      </c>
      <c r="E160654" s="1" t="s">
        <v>168256</v>
      </c>
      <c r="F160654" s="1" t="s">
        <v>83593</v>
      </c>
    </row>
    <row r="160655" spans="1:6" x14ac:dyDescent="0.25">
      <c r="A160655">
        <v>246724</v>
      </c>
      <c r="B160655" s="1" t="s">
        <v>8109</v>
      </c>
      <c r="C160655">
        <v>1</v>
      </c>
      <c r="D160655">
        <v>400</v>
      </c>
      <c r="E160655" s="1" t="s">
        <v>167451</v>
      </c>
      <c r="F160655" s="1" t="s">
        <v>177745</v>
      </c>
    </row>
    <row r="160656" spans="1:6" x14ac:dyDescent="0.25">
      <c r="A160656">
        <v>246797</v>
      </c>
      <c r="B160656" s="1" t="s">
        <v>8109</v>
      </c>
      <c r="C160656">
        <v>1</v>
      </c>
      <c r="D160656">
        <v>400</v>
      </c>
      <c r="E160656" s="1" t="s">
        <v>177848</v>
      </c>
      <c r="F160656" s="1" t="s">
        <v>177849</v>
      </c>
    </row>
    <row r="160657" spans="1:6" x14ac:dyDescent="0.25">
      <c r="A160657">
        <v>247143</v>
      </c>
      <c r="B160657" s="1" t="s">
        <v>8109</v>
      </c>
      <c r="C160657">
        <v>1</v>
      </c>
      <c r="D160657">
        <v>400</v>
      </c>
      <c r="E160657" s="1" t="s">
        <v>178363</v>
      </c>
      <c r="F160657" s="1" t="s">
        <v>178364</v>
      </c>
    </row>
    <row r="160658" spans="1:6" x14ac:dyDescent="0.25">
      <c r="A160658">
        <v>247212</v>
      </c>
      <c r="B160658" s="1" t="s">
        <v>8109</v>
      </c>
      <c r="C160658">
        <v>1</v>
      </c>
      <c r="D160658">
        <v>400</v>
      </c>
      <c r="E160658" s="1" t="s">
        <v>171230</v>
      </c>
      <c r="F160658" s="1" t="s">
        <v>178450</v>
      </c>
    </row>
    <row r="160659" spans="1:6" x14ac:dyDescent="0.25">
      <c r="A160659">
        <v>247351</v>
      </c>
      <c r="B160659" s="1" t="s">
        <v>8109</v>
      </c>
      <c r="C160659">
        <v>1</v>
      </c>
      <c r="D160659">
        <v>400</v>
      </c>
      <c r="E160659" s="1" t="s">
        <v>178652</v>
      </c>
      <c r="F160659" s="1" t="s">
        <v>178653</v>
      </c>
    </row>
    <row r="160660" spans="1:6" x14ac:dyDescent="0.25">
      <c r="A160660">
        <v>247396</v>
      </c>
      <c r="B160660" s="1" t="s">
        <v>8109</v>
      </c>
      <c r="C160660">
        <v>1</v>
      </c>
      <c r="D160660">
        <v>400</v>
      </c>
      <c r="E160660" s="1" t="s">
        <v>173993</v>
      </c>
      <c r="F160660" s="1" t="s">
        <v>178718</v>
      </c>
    </row>
    <row r="160661" spans="1:6" x14ac:dyDescent="0.25">
      <c r="A160661">
        <v>247438</v>
      </c>
      <c r="B160661" s="1" t="s">
        <v>8109</v>
      </c>
      <c r="C160661">
        <v>1</v>
      </c>
      <c r="D160661">
        <v>400</v>
      </c>
      <c r="E160661" s="1" t="s">
        <v>173679</v>
      </c>
      <c r="F160661" s="1" t="s">
        <v>178787</v>
      </c>
    </row>
    <row r="160662" spans="1:6" x14ac:dyDescent="0.25">
      <c r="A160662">
        <v>247519</v>
      </c>
      <c r="B160662" s="1" t="s">
        <v>8109</v>
      </c>
      <c r="C160662">
        <v>1</v>
      </c>
      <c r="D160662">
        <v>400</v>
      </c>
      <c r="E160662" s="1" t="s">
        <v>178903</v>
      </c>
      <c r="F160662" s="1" t="s">
        <v>51256</v>
      </c>
    </row>
    <row r="160663" spans="1:6" x14ac:dyDescent="0.25">
      <c r="A160663">
        <v>247538</v>
      </c>
      <c r="B160663" s="1" t="s">
        <v>8109</v>
      </c>
      <c r="C160663">
        <v>1</v>
      </c>
      <c r="D160663">
        <v>400</v>
      </c>
      <c r="E160663" s="1" t="s">
        <v>162360</v>
      </c>
      <c r="F160663" s="1" t="s">
        <v>178929</v>
      </c>
    </row>
    <row r="160664" spans="1:6" x14ac:dyDescent="0.25">
      <c r="A160664">
        <v>247572</v>
      </c>
      <c r="B160664" s="1" t="s">
        <v>8109</v>
      </c>
      <c r="C160664">
        <v>1</v>
      </c>
      <c r="D160664">
        <v>400</v>
      </c>
      <c r="E160664" s="1" t="s">
        <v>178981</v>
      </c>
      <c r="F160664" s="1" t="s">
        <v>178982</v>
      </c>
    </row>
    <row r="160665" spans="1:6" x14ac:dyDescent="0.25">
      <c r="A160665">
        <v>247622</v>
      </c>
      <c r="B160665" s="1" t="s">
        <v>8109</v>
      </c>
      <c r="C160665">
        <v>1</v>
      </c>
      <c r="D160665">
        <v>400</v>
      </c>
      <c r="E160665" s="1" t="s">
        <v>179056</v>
      </c>
      <c r="F160665" s="1" t="s">
        <v>179057</v>
      </c>
    </row>
    <row r="160666" spans="1:6" x14ac:dyDescent="0.25">
      <c r="A160666">
        <v>247637</v>
      </c>
      <c r="B160666" s="1" t="s">
        <v>8109</v>
      </c>
      <c r="C160666">
        <v>1</v>
      </c>
      <c r="D160666">
        <v>400</v>
      </c>
      <c r="E160666" s="1" t="s">
        <v>172483</v>
      </c>
      <c r="F160666" s="1" t="s">
        <v>179080</v>
      </c>
    </row>
    <row r="160667" spans="1:6" x14ac:dyDescent="0.25">
      <c r="A160667">
        <v>247670</v>
      </c>
      <c r="B160667" s="1" t="s">
        <v>8109</v>
      </c>
      <c r="C160667">
        <v>1</v>
      </c>
      <c r="D160667">
        <v>400</v>
      </c>
      <c r="E160667" s="1" t="s">
        <v>179127</v>
      </c>
      <c r="F160667" s="1" t="s">
        <v>45477</v>
      </c>
    </row>
    <row r="160668" spans="1:6" x14ac:dyDescent="0.25">
      <c r="A160668">
        <v>247682</v>
      </c>
      <c r="B160668" s="1" t="s">
        <v>8109</v>
      </c>
      <c r="C160668">
        <v>1</v>
      </c>
      <c r="D160668">
        <v>400</v>
      </c>
      <c r="E160668" s="1" t="s">
        <v>179145</v>
      </c>
      <c r="F160668" s="1" t="s">
        <v>179146</v>
      </c>
    </row>
    <row r="160669" spans="1:6" x14ac:dyDescent="0.25">
      <c r="A160669">
        <v>247847</v>
      </c>
      <c r="B160669" s="1" t="s">
        <v>8109</v>
      </c>
      <c r="C160669">
        <v>1</v>
      </c>
      <c r="D160669">
        <v>400</v>
      </c>
      <c r="E160669" s="1" t="s">
        <v>179370</v>
      </c>
      <c r="F160669" s="1" t="s">
        <v>179371</v>
      </c>
    </row>
    <row r="160670" spans="1:6" x14ac:dyDescent="0.25">
      <c r="A160670">
        <v>247938</v>
      </c>
      <c r="B160670" s="1" t="s">
        <v>8109</v>
      </c>
      <c r="C160670">
        <v>1</v>
      </c>
      <c r="D160670">
        <v>400</v>
      </c>
      <c r="E160670" s="1" t="s">
        <v>162430</v>
      </c>
      <c r="F160670" s="1" t="s">
        <v>179502</v>
      </c>
    </row>
    <row r="160671" spans="1:6" x14ac:dyDescent="0.25">
      <c r="A160671">
        <v>248026</v>
      </c>
      <c r="B160671" s="1" t="s">
        <v>8109</v>
      </c>
      <c r="C160671">
        <v>1</v>
      </c>
      <c r="D160671">
        <v>400</v>
      </c>
      <c r="E160671" s="1" t="s">
        <v>176175</v>
      </c>
      <c r="F160671" s="1" t="s">
        <v>179636</v>
      </c>
    </row>
    <row r="160672" spans="1:6" x14ac:dyDescent="0.25">
      <c r="A160672">
        <v>248035</v>
      </c>
      <c r="B160672" s="1" t="s">
        <v>8109</v>
      </c>
      <c r="C160672">
        <v>1</v>
      </c>
      <c r="D160672">
        <v>400</v>
      </c>
      <c r="E160672" s="1" t="s">
        <v>179650</v>
      </c>
      <c r="F160672" s="1" t="s">
        <v>179651</v>
      </c>
    </row>
    <row r="160673" spans="1:6" x14ac:dyDescent="0.25">
      <c r="A160673">
        <v>248049</v>
      </c>
      <c r="B160673" s="1" t="s">
        <v>8109</v>
      </c>
      <c r="C160673">
        <v>1</v>
      </c>
      <c r="D160673">
        <v>400</v>
      </c>
      <c r="E160673" s="1" t="s">
        <v>179675</v>
      </c>
      <c r="F160673" s="1" t="s">
        <v>179676</v>
      </c>
    </row>
    <row r="160674" spans="1:6" x14ac:dyDescent="0.25">
      <c r="A160674">
        <v>248116</v>
      </c>
      <c r="B160674" s="1" t="s">
        <v>8109</v>
      </c>
      <c r="C160674">
        <v>1</v>
      </c>
      <c r="D160674">
        <v>400</v>
      </c>
      <c r="E160674" s="1" t="s">
        <v>179768</v>
      </c>
      <c r="F160674" s="1" t="s">
        <v>179769</v>
      </c>
    </row>
    <row r="160675" spans="1:6" x14ac:dyDescent="0.25">
      <c r="A160675">
        <v>248159</v>
      </c>
      <c r="B160675" s="1" t="s">
        <v>8109</v>
      </c>
      <c r="C160675">
        <v>1</v>
      </c>
      <c r="D160675">
        <v>400</v>
      </c>
      <c r="E160675" s="1" t="s">
        <v>179839</v>
      </c>
      <c r="F160675" s="1" t="s">
        <v>161449</v>
      </c>
    </row>
    <row r="160676" spans="1:6" x14ac:dyDescent="0.25">
      <c r="A160676">
        <v>248251</v>
      </c>
      <c r="B160676" s="1" t="s">
        <v>8109</v>
      </c>
      <c r="C160676">
        <v>1</v>
      </c>
      <c r="D160676">
        <v>400</v>
      </c>
      <c r="E160676" s="1" t="s">
        <v>179994</v>
      </c>
      <c r="F160676" s="1" t="s">
        <v>113623</v>
      </c>
    </row>
    <row r="160677" spans="1:6" x14ac:dyDescent="0.25">
      <c r="A160677">
        <v>248265</v>
      </c>
      <c r="B160677" s="1" t="s">
        <v>8109</v>
      </c>
      <c r="C160677">
        <v>1</v>
      </c>
      <c r="D160677">
        <v>400</v>
      </c>
      <c r="E160677" s="1" t="s">
        <v>180019</v>
      </c>
      <c r="F160677" s="1" t="s">
        <v>180020</v>
      </c>
    </row>
    <row r="160678" spans="1:6" x14ac:dyDescent="0.25">
      <c r="A160678">
        <v>248329</v>
      </c>
      <c r="B160678" s="1" t="s">
        <v>8109</v>
      </c>
      <c r="C160678">
        <v>1</v>
      </c>
      <c r="D160678">
        <v>400</v>
      </c>
      <c r="E160678" s="1" t="s">
        <v>180134</v>
      </c>
      <c r="F160678" s="1" t="s">
        <v>180135</v>
      </c>
    </row>
    <row r="160679" spans="1:6" x14ac:dyDescent="0.25">
      <c r="A160679">
        <v>248395</v>
      </c>
      <c r="B160679" s="1" t="s">
        <v>8109</v>
      </c>
      <c r="C160679">
        <v>1</v>
      </c>
      <c r="D160679">
        <v>400</v>
      </c>
      <c r="E160679" s="1" t="s">
        <v>180246</v>
      </c>
      <c r="F160679" s="1" t="s">
        <v>180247</v>
      </c>
    </row>
    <row r="160680" spans="1:6" x14ac:dyDescent="0.25">
      <c r="A160680">
        <v>248437</v>
      </c>
      <c r="B160680" s="1" t="s">
        <v>8109</v>
      </c>
      <c r="C160680">
        <v>1</v>
      </c>
      <c r="D160680">
        <v>400</v>
      </c>
      <c r="E160680" s="1" t="s">
        <v>180320</v>
      </c>
      <c r="F160680" s="1" t="s">
        <v>180321</v>
      </c>
    </row>
    <row r="160681" spans="1:6" x14ac:dyDescent="0.25">
      <c r="A160681">
        <v>248515</v>
      </c>
      <c r="B160681" s="1" t="s">
        <v>8109</v>
      </c>
      <c r="C160681">
        <v>1</v>
      </c>
      <c r="D160681">
        <v>400</v>
      </c>
      <c r="E160681" s="1" t="s">
        <v>180447</v>
      </c>
      <c r="F160681" s="1" t="s">
        <v>180448</v>
      </c>
    </row>
    <row r="160682" spans="1:6" x14ac:dyDescent="0.25">
      <c r="A160682">
        <v>248595</v>
      </c>
      <c r="B160682" s="1" t="s">
        <v>8109</v>
      </c>
      <c r="C160682">
        <v>1</v>
      </c>
      <c r="D160682">
        <v>400</v>
      </c>
      <c r="E160682" s="1" t="s">
        <v>180586</v>
      </c>
      <c r="F160682" s="1" t="s">
        <v>180587</v>
      </c>
    </row>
    <row r="160683" spans="1:6" x14ac:dyDescent="0.25">
      <c r="A160683">
        <v>248679</v>
      </c>
      <c r="B160683" s="1" t="s">
        <v>8109</v>
      </c>
      <c r="C160683">
        <v>1</v>
      </c>
      <c r="D160683">
        <v>400</v>
      </c>
      <c r="E160683" s="1" t="s">
        <v>180731</v>
      </c>
      <c r="F160683" s="1" t="s">
        <v>180732</v>
      </c>
    </row>
    <row r="160684" spans="1:6" x14ac:dyDescent="0.25">
      <c r="A160684">
        <v>248752</v>
      </c>
      <c r="B160684" s="1" t="s">
        <v>8109</v>
      </c>
      <c r="C160684">
        <v>1</v>
      </c>
      <c r="D160684">
        <v>400</v>
      </c>
      <c r="E160684" s="1" t="s">
        <v>180858</v>
      </c>
      <c r="F160684" s="1" t="s">
        <v>180859</v>
      </c>
    </row>
    <row r="160685" spans="1:6" x14ac:dyDescent="0.25">
      <c r="A160685">
        <v>248780</v>
      </c>
      <c r="B160685" s="1" t="s">
        <v>8109</v>
      </c>
      <c r="C160685">
        <v>1</v>
      </c>
      <c r="D160685">
        <v>400</v>
      </c>
      <c r="E160685" s="1" t="s">
        <v>180906</v>
      </c>
      <c r="F160685" s="1" t="s">
        <v>180907</v>
      </c>
    </row>
    <row r="160686" spans="1:6" x14ac:dyDescent="0.25">
      <c r="A160686">
        <v>248856</v>
      </c>
      <c r="B160686" s="1" t="s">
        <v>8109</v>
      </c>
      <c r="C160686">
        <v>1</v>
      </c>
      <c r="D160686">
        <v>400</v>
      </c>
      <c r="E160686" s="1" t="s">
        <v>181035</v>
      </c>
      <c r="F160686" s="1" t="s">
        <v>31611</v>
      </c>
    </row>
    <row r="160687" spans="1:6" x14ac:dyDescent="0.25">
      <c r="A160687">
        <v>249179</v>
      </c>
      <c r="B160687" s="1" t="s">
        <v>8109</v>
      </c>
      <c r="C160687">
        <v>1</v>
      </c>
      <c r="D160687">
        <v>400</v>
      </c>
      <c r="E160687" s="1" t="s">
        <v>181594</v>
      </c>
      <c r="F160687" s="1" t="s">
        <v>181595</v>
      </c>
    </row>
    <row r="160688" spans="1:6" x14ac:dyDescent="0.25">
      <c r="A160688">
        <v>249312</v>
      </c>
      <c r="B160688" s="1" t="s">
        <v>8109</v>
      </c>
      <c r="C160688">
        <v>1</v>
      </c>
      <c r="D160688">
        <v>400</v>
      </c>
      <c r="E160688" s="1" t="s">
        <v>181821</v>
      </c>
      <c r="F160688" s="1" t="s">
        <v>181822</v>
      </c>
    </row>
    <row r="160689" spans="1:6" x14ac:dyDescent="0.25">
      <c r="A160689">
        <v>249378</v>
      </c>
      <c r="B160689" s="1" t="s">
        <v>8109</v>
      </c>
      <c r="C160689">
        <v>1</v>
      </c>
      <c r="D160689">
        <v>400</v>
      </c>
      <c r="E160689" s="1" t="s">
        <v>181932</v>
      </c>
      <c r="F160689" s="1" t="s">
        <v>181933</v>
      </c>
    </row>
    <row r="160690" spans="1:6" x14ac:dyDescent="0.25">
      <c r="A160690">
        <v>249406</v>
      </c>
      <c r="B160690" s="1" t="s">
        <v>8109</v>
      </c>
      <c r="C160690">
        <v>1</v>
      </c>
      <c r="D160690">
        <v>400</v>
      </c>
      <c r="E160690" s="1" t="s">
        <v>181980</v>
      </c>
      <c r="F160690" s="1" t="s">
        <v>181981</v>
      </c>
    </row>
    <row r="160691" spans="1:6" x14ac:dyDescent="0.25">
      <c r="A160691">
        <v>249549</v>
      </c>
      <c r="B160691" s="1" t="s">
        <v>8109</v>
      </c>
      <c r="C160691">
        <v>1</v>
      </c>
      <c r="D160691">
        <v>400</v>
      </c>
      <c r="E160691" s="1" t="s">
        <v>182221</v>
      </c>
      <c r="F160691" s="1" t="s">
        <v>182222</v>
      </c>
    </row>
    <row r="160692" spans="1:6" x14ac:dyDescent="0.25">
      <c r="A160692">
        <v>249645</v>
      </c>
      <c r="B160692" s="1" t="s">
        <v>8109</v>
      </c>
      <c r="C160692">
        <v>1</v>
      </c>
      <c r="D160692">
        <v>400</v>
      </c>
      <c r="E160692" s="1" t="s">
        <v>180384</v>
      </c>
      <c r="F160692" s="1" t="s">
        <v>182375</v>
      </c>
    </row>
    <row r="160693" spans="1:6" x14ac:dyDescent="0.25">
      <c r="A160693">
        <v>249720</v>
      </c>
      <c r="B160693" s="1" t="s">
        <v>8109</v>
      </c>
      <c r="C160693">
        <v>1</v>
      </c>
      <c r="D160693">
        <v>400</v>
      </c>
      <c r="E160693" s="1" t="s">
        <v>182494</v>
      </c>
      <c r="F160693" s="1" t="s">
        <v>182495</v>
      </c>
    </row>
    <row r="160694" spans="1:6" x14ac:dyDescent="0.25">
      <c r="A160694">
        <v>249768</v>
      </c>
      <c r="B160694" s="1" t="s">
        <v>8109</v>
      </c>
      <c r="C160694">
        <v>1</v>
      </c>
      <c r="D160694">
        <v>400</v>
      </c>
      <c r="E160694" s="1" t="s">
        <v>181534</v>
      </c>
      <c r="F160694" s="1" t="s">
        <v>182567</v>
      </c>
    </row>
    <row r="160695" spans="1:6" x14ac:dyDescent="0.25">
      <c r="A160695">
        <v>249798</v>
      </c>
      <c r="B160695" s="1" t="s">
        <v>8109</v>
      </c>
      <c r="C160695">
        <v>1</v>
      </c>
      <c r="D160695">
        <v>400</v>
      </c>
      <c r="E160695" s="1" t="s">
        <v>182619</v>
      </c>
      <c r="F160695" s="1" t="s">
        <v>136135</v>
      </c>
    </row>
    <row r="160696" spans="1:6" x14ac:dyDescent="0.25">
      <c r="A160696">
        <v>249827</v>
      </c>
      <c r="B160696" s="1" t="s">
        <v>8109</v>
      </c>
      <c r="C160696">
        <v>1</v>
      </c>
      <c r="D160696">
        <v>400</v>
      </c>
      <c r="E160696" s="1" t="s">
        <v>182666</v>
      </c>
      <c r="F160696" s="1" t="s">
        <v>182667</v>
      </c>
    </row>
    <row r="160697" spans="1:6" x14ac:dyDescent="0.25">
      <c r="A160697">
        <v>249867</v>
      </c>
      <c r="B160697" s="1" t="s">
        <v>8109</v>
      </c>
      <c r="C160697">
        <v>1</v>
      </c>
      <c r="D160697">
        <v>400</v>
      </c>
      <c r="E160697" s="1" t="s">
        <v>182737</v>
      </c>
      <c r="F160697" s="1" t="s">
        <v>182738</v>
      </c>
    </row>
    <row r="160698" spans="1:6" x14ac:dyDescent="0.25">
      <c r="A160698">
        <v>249922</v>
      </c>
      <c r="B160698" s="1" t="s">
        <v>8109</v>
      </c>
      <c r="C160698">
        <v>1</v>
      </c>
      <c r="D160698">
        <v>400</v>
      </c>
      <c r="E160698" s="1" t="s">
        <v>182831</v>
      </c>
      <c r="F160698" s="1" t="s">
        <v>158215</v>
      </c>
    </row>
    <row r="160699" spans="1:6" x14ac:dyDescent="0.25">
      <c r="A160699">
        <v>250035</v>
      </c>
      <c r="B160699" s="1" t="s">
        <v>8109</v>
      </c>
      <c r="C160699">
        <v>1</v>
      </c>
      <c r="D160699">
        <v>400</v>
      </c>
      <c r="E160699" s="1" t="s">
        <v>183022</v>
      </c>
      <c r="F160699" s="1" t="s">
        <v>91191</v>
      </c>
    </row>
    <row r="160700" spans="1:6" x14ac:dyDescent="0.25">
      <c r="A160700">
        <v>250125</v>
      </c>
      <c r="B160700" s="1" t="s">
        <v>8109</v>
      </c>
      <c r="C160700">
        <v>1</v>
      </c>
      <c r="D160700">
        <v>400</v>
      </c>
      <c r="E160700" s="1" t="s">
        <v>183174</v>
      </c>
      <c r="F160700" s="1" t="s">
        <v>66155</v>
      </c>
    </row>
    <row r="160701" spans="1:6" x14ac:dyDescent="0.25">
      <c r="A160701">
        <v>250142</v>
      </c>
      <c r="B160701" s="1" t="s">
        <v>8109</v>
      </c>
      <c r="C160701">
        <v>1</v>
      </c>
      <c r="D160701">
        <v>400</v>
      </c>
      <c r="E160701" s="1" t="s">
        <v>183203</v>
      </c>
      <c r="F160701" s="1" t="s">
        <v>129481</v>
      </c>
    </row>
    <row r="160702" spans="1:6" x14ac:dyDescent="0.25">
      <c r="A160702">
        <v>250154</v>
      </c>
      <c r="B160702" s="1" t="s">
        <v>8109</v>
      </c>
      <c r="C160702">
        <v>1</v>
      </c>
      <c r="D160702">
        <v>400</v>
      </c>
      <c r="E160702" s="1" t="s">
        <v>183225</v>
      </c>
      <c r="F160702" s="1" t="s">
        <v>18161</v>
      </c>
    </row>
    <row r="160703" spans="1:6" x14ac:dyDescent="0.25">
      <c r="A160703">
        <v>250157</v>
      </c>
      <c r="B160703" s="1" t="s">
        <v>8109</v>
      </c>
      <c r="C160703">
        <v>1</v>
      </c>
      <c r="D160703">
        <v>400</v>
      </c>
      <c r="E160703" s="1" t="s">
        <v>183230</v>
      </c>
      <c r="F160703" s="1" t="s">
        <v>183231</v>
      </c>
    </row>
    <row r="160704" spans="1:6" x14ac:dyDescent="0.25">
      <c r="A160704">
        <v>250429</v>
      </c>
      <c r="B160704" s="1" t="s">
        <v>8109</v>
      </c>
      <c r="C160704">
        <v>1</v>
      </c>
      <c r="D160704">
        <v>400</v>
      </c>
      <c r="E160704" s="1" t="s">
        <v>183676</v>
      </c>
      <c r="F160704" s="1" t="s">
        <v>183677</v>
      </c>
    </row>
    <row r="160705" spans="1:6" x14ac:dyDescent="0.25">
      <c r="A160705">
        <v>250545</v>
      </c>
      <c r="B160705" s="1" t="s">
        <v>8109</v>
      </c>
      <c r="C160705">
        <v>1</v>
      </c>
      <c r="D160705">
        <v>400</v>
      </c>
      <c r="E160705" s="1" t="s">
        <v>183868</v>
      </c>
      <c r="F160705" s="1" t="s">
        <v>183869</v>
      </c>
    </row>
    <row r="160706" spans="1:6" x14ac:dyDescent="0.25">
      <c r="A160706">
        <v>250688</v>
      </c>
      <c r="B160706" s="1" t="s">
        <v>8109</v>
      </c>
      <c r="C160706">
        <v>1</v>
      </c>
      <c r="D160706">
        <v>400</v>
      </c>
      <c r="E160706" s="1" t="s">
        <v>184109</v>
      </c>
      <c r="F160706" s="1" t="s">
        <v>91402</v>
      </c>
    </row>
    <row r="160707" spans="1:6" x14ac:dyDescent="0.25">
      <c r="A160707">
        <v>250704</v>
      </c>
      <c r="B160707" s="1" t="s">
        <v>8109</v>
      </c>
      <c r="C160707">
        <v>1</v>
      </c>
      <c r="D160707">
        <v>400</v>
      </c>
      <c r="E160707" s="1" t="s">
        <v>184132</v>
      </c>
      <c r="F160707" s="1" t="s">
        <v>184133</v>
      </c>
    </row>
    <row r="160708" spans="1:6" x14ac:dyDescent="0.25">
      <c r="A160708">
        <v>250747</v>
      </c>
      <c r="B160708" s="1" t="s">
        <v>8109</v>
      </c>
      <c r="C160708">
        <v>1</v>
      </c>
      <c r="D160708">
        <v>400</v>
      </c>
      <c r="E160708" s="1" t="s">
        <v>184201</v>
      </c>
      <c r="F160708" s="1" t="s">
        <v>67203</v>
      </c>
    </row>
    <row r="160709" spans="1:6" x14ac:dyDescent="0.25">
      <c r="A160709">
        <v>250932</v>
      </c>
      <c r="B160709" s="1" t="s">
        <v>8109</v>
      </c>
      <c r="C160709">
        <v>1</v>
      </c>
      <c r="D160709">
        <v>400</v>
      </c>
      <c r="E160709" s="1" t="s">
        <v>184511</v>
      </c>
      <c r="F160709" s="1" t="s">
        <v>184512</v>
      </c>
    </row>
    <row r="160710" spans="1:6" x14ac:dyDescent="0.25">
      <c r="A160710">
        <v>250970</v>
      </c>
      <c r="B160710" s="1" t="s">
        <v>8109</v>
      </c>
      <c r="C160710">
        <v>1</v>
      </c>
      <c r="D160710">
        <v>400</v>
      </c>
      <c r="E160710" s="1" t="s">
        <v>180525</v>
      </c>
      <c r="F160710" s="1" t="s">
        <v>184581</v>
      </c>
    </row>
    <row r="160711" spans="1:6" x14ac:dyDescent="0.25">
      <c r="A160711">
        <v>251012</v>
      </c>
      <c r="B160711" s="1" t="s">
        <v>8109</v>
      </c>
      <c r="C160711">
        <v>1</v>
      </c>
      <c r="D160711">
        <v>400</v>
      </c>
      <c r="E160711" s="1" t="s">
        <v>184647</v>
      </c>
      <c r="F160711" s="1" t="s">
        <v>184648</v>
      </c>
    </row>
    <row r="160712" spans="1:6" x14ac:dyDescent="0.25">
      <c r="A160712">
        <v>251036</v>
      </c>
      <c r="B160712" s="1" t="s">
        <v>8109</v>
      </c>
      <c r="C160712">
        <v>1</v>
      </c>
      <c r="D160712">
        <v>400</v>
      </c>
      <c r="E160712" s="1" t="s">
        <v>184691</v>
      </c>
      <c r="F160712" s="1" t="s">
        <v>184692</v>
      </c>
    </row>
    <row r="160713" spans="1:6" x14ac:dyDescent="0.25">
      <c r="A160713">
        <v>251112</v>
      </c>
      <c r="B160713" s="1" t="s">
        <v>8109</v>
      </c>
      <c r="C160713">
        <v>1</v>
      </c>
      <c r="D160713">
        <v>400</v>
      </c>
      <c r="E160713" s="1" t="s">
        <v>184811</v>
      </c>
      <c r="F160713" s="1" t="s">
        <v>62362</v>
      </c>
    </row>
    <row r="160714" spans="1:6" x14ac:dyDescent="0.25">
      <c r="A160714">
        <v>251240</v>
      </c>
      <c r="B160714" s="1" t="s">
        <v>8109</v>
      </c>
      <c r="C160714">
        <v>1</v>
      </c>
      <c r="D160714">
        <v>400</v>
      </c>
      <c r="E160714" s="1" t="s">
        <v>185025</v>
      </c>
      <c r="F160714" s="1" t="s">
        <v>185026</v>
      </c>
    </row>
    <row r="160715" spans="1:6" x14ac:dyDescent="0.25">
      <c r="A160715">
        <v>251280</v>
      </c>
      <c r="B160715" s="1" t="s">
        <v>8109</v>
      </c>
      <c r="C160715">
        <v>1</v>
      </c>
      <c r="D160715">
        <v>400</v>
      </c>
      <c r="E160715" s="1" t="s">
        <v>183863</v>
      </c>
      <c r="F160715" s="1" t="s">
        <v>185092</v>
      </c>
    </row>
    <row r="160716" spans="1:6" x14ac:dyDescent="0.25">
      <c r="A160716">
        <v>251350</v>
      </c>
      <c r="B160716" s="1" t="s">
        <v>8109</v>
      </c>
      <c r="C160716">
        <v>1</v>
      </c>
      <c r="D160716">
        <v>400</v>
      </c>
      <c r="E160716" s="1" t="s">
        <v>185212</v>
      </c>
      <c r="F160716" s="1" t="s">
        <v>185213</v>
      </c>
    </row>
    <row r="160717" spans="1:6" x14ac:dyDescent="0.25">
      <c r="A160717">
        <v>251355</v>
      </c>
      <c r="B160717" s="1" t="s">
        <v>8109</v>
      </c>
      <c r="C160717">
        <v>1</v>
      </c>
      <c r="D160717">
        <v>400</v>
      </c>
      <c r="E160717" s="1" t="s">
        <v>185222</v>
      </c>
      <c r="F160717" s="1" t="s">
        <v>185223</v>
      </c>
    </row>
    <row r="160718" spans="1:6" x14ac:dyDescent="0.25">
      <c r="A160718">
        <v>251522</v>
      </c>
      <c r="B160718" s="1" t="s">
        <v>8109</v>
      </c>
      <c r="C160718">
        <v>1</v>
      </c>
      <c r="D160718">
        <v>400</v>
      </c>
      <c r="E160718" s="1" t="s">
        <v>185484</v>
      </c>
      <c r="F160718" s="1" t="s">
        <v>185485</v>
      </c>
    </row>
    <row r="160719" spans="1:6" x14ac:dyDescent="0.25">
      <c r="A160719">
        <v>251572</v>
      </c>
      <c r="B160719" s="1" t="s">
        <v>8109</v>
      </c>
      <c r="C160719">
        <v>1</v>
      </c>
      <c r="D160719">
        <v>400</v>
      </c>
      <c r="E160719" s="1" t="s">
        <v>185564</v>
      </c>
      <c r="F160719" s="1" t="s">
        <v>185565</v>
      </c>
    </row>
    <row r="160720" spans="1:6" x14ac:dyDescent="0.25">
      <c r="A160720">
        <v>251589</v>
      </c>
      <c r="B160720" s="1" t="s">
        <v>8109</v>
      </c>
      <c r="C160720">
        <v>1</v>
      </c>
      <c r="D160720">
        <v>400</v>
      </c>
      <c r="E160720" s="1" t="s">
        <v>185593</v>
      </c>
      <c r="F160720" s="1" t="s">
        <v>185594</v>
      </c>
    </row>
    <row r="160721" spans="1:6" x14ac:dyDescent="0.25">
      <c r="A160721">
        <v>251609</v>
      </c>
      <c r="B160721" s="1" t="s">
        <v>8109</v>
      </c>
      <c r="C160721">
        <v>1</v>
      </c>
      <c r="D160721">
        <v>400</v>
      </c>
      <c r="E160721" s="1" t="s">
        <v>185629</v>
      </c>
      <c r="F160721" s="1" t="s">
        <v>185630</v>
      </c>
    </row>
    <row r="160722" spans="1:6" x14ac:dyDescent="0.25">
      <c r="A160722">
        <v>251758</v>
      </c>
      <c r="B160722" s="1" t="s">
        <v>8109</v>
      </c>
      <c r="C160722">
        <v>1</v>
      </c>
      <c r="D160722">
        <v>400</v>
      </c>
      <c r="E160722" s="1" t="s">
        <v>185868</v>
      </c>
      <c r="F160722" s="1" t="s">
        <v>185869</v>
      </c>
    </row>
    <row r="160723" spans="1:6" x14ac:dyDescent="0.25">
      <c r="A160723">
        <v>252015</v>
      </c>
      <c r="B160723" s="1" t="s">
        <v>8109</v>
      </c>
      <c r="C160723">
        <v>1</v>
      </c>
      <c r="D160723">
        <v>400</v>
      </c>
      <c r="E160723" s="1" t="s">
        <v>183378</v>
      </c>
      <c r="F160723" s="1" t="s">
        <v>186265</v>
      </c>
    </row>
    <row r="160724" spans="1:6" x14ac:dyDescent="0.25">
      <c r="A160724">
        <v>252033</v>
      </c>
      <c r="B160724" s="1" t="s">
        <v>8109</v>
      </c>
      <c r="C160724">
        <v>1</v>
      </c>
      <c r="D160724">
        <v>400</v>
      </c>
      <c r="E160724" s="1" t="s">
        <v>186297</v>
      </c>
      <c r="F160724" s="1" t="s">
        <v>186298</v>
      </c>
    </row>
    <row r="160725" spans="1:6" x14ac:dyDescent="0.25">
      <c r="A160725">
        <v>252150</v>
      </c>
      <c r="B160725" s="1" t="s">
        <v>8109</v>
      </c>
      <c r="C160725">
        <v>1</v>
      </c>
      <c r="D160725">
        <v>400</v>
      </c>
      <c r="E160725" s="1" t="s">
        <v>186487</v>
      </c>
      <c r="F160725" s="1" t="s">
        <v>186488</v>
      </c>
    </row>
    <row r="160726" spans="1:6" x14ac:dyDescent="0.25">
      <c r="A160726">
        <v>252180</v>
      </c>
      <c r="B160726" s="1" t="s">
        <v>8109</v>
      </c>
      <c r="C160726">
        <v>1</v>
      </c>
      <c r="D160726">
        <v>400</v>
      </c>
      <c r="E160726" s="1" t="s">
        <v>186538</v>
      </c>
      <c r="F160726" s="1" t="s">
        <v>186539</v>
      </c>
    </row>
    <row r="160727" spans="1:6" x14ac:dyDescent="0.25">
      <c r="A160727">
        <v>252305</v>
      </c>
      <c r="B160727" s="1" t="s">
        <v>8109</v>
      </c>
      <c r="C160727">
        <v>1</v>
      </c>
      <c r="D160727">
        <v>400</v>
      </c>
      <c r="E160727" s="1" t="s">
        <v>186736</v>
      </c>
      <c r="F160727" s="1" t="s">
        <v>155772</v>
      </c>
    </row>
    <row r="160728" spans="1:6" x14ac:dyDescent="0.25">
      <c r="A160728">
        <v>252398</v>
      </c>
      <c r="B160728" s="1" t="s">
        <v>8109</v>
      </c>
      <c r="C160728">
        <v>1</v>
      </c>
      <c r="D160728">
        <v>400</v>
      </c>
      <c r="E160728" s="1" t="s">
        <v>186885</v>
      </c>
      <c r="F160728" s="1" t="s">
        <v>99627</v>
      </c>
    </row>
    <row r="160729" spans="1:6" x14ac:dyDescent="0.25">
      <c r="A160729">
        <v>252554</v>
      </c>
      <c r="B160729" s="1" t="s">
        <v>8109</v>
      </c>
      <c r="C160729">
        <v>1</v>
      </c>
      <c r="D160729">
        <v>400</v>
      </c>
      <c r="E160729" s="1" t="s">
        <v>187149</v>
      </c>
      <c r="F160729" s="1" t="s">
        <v>187150</v>
      </c>
    </row>
    <row r="160730" spans="1:6" x14ac:dyDescent="0.25">
      <c r="A160730">
        <v>252610</v>
      </c>
      <c r="B160730" s="1" t="s">
        <v>8109</v>
      </c>
      <c r="C160730">
        <v>1</v>
      </c>
      <c r="D160730">
        <v>400</v>
      </c>
      <c r="E160730" s="1" t="s">
        <v>187239</v>
      </c>
      <c r="F160730" s="1" t="s">
        <v>187240</v>
      </c>
    </row>
    <row r="160731" spans="1:6" x14ac:dyDescent="0.25">
      <c r="A160731">
        <v>252669</v>
      </c>
      <c r="B160731" s="1" t="s">
        <v>8109</v>
      </c>
      <c r="C160731">
        <v>1</v>
      </c>
      <c r="D160731">
        <v>400</v>
      </c>
      <c r="E160731" s="1" t="s">
        <v>187326</v>
      </c>
      <c r="F160731" s="1" t="s">
        <v>187327</v>
      </c>
    </row>
    <row r="160732" spans="1:6" x14ac:dyDescent="0.25">
      <c r="A160732">
        <v>252883</v>
      </c>
      <c r="B160732" s="1" t="s">
        <v>8109</v>
      </c>
      <c r="C160732">
        <v>1</v>
      </c>
      <c r="D160732">
        <v>400</v>
      </c>
      <c r="E160732" s="1" t="s">
        <v>187669</v>
      </c>
      <c r="F160732" s="1" t="s">
        <v>14564</v>
      </c>
    </row>
    <row r="160733" spans="1:6" x14ac:dyDescent="0.25">
      <c r="A160733">
        <v>252902</v>
      </c>
      <c r="B160733" s="1" t="s">
        <v>8109</v>
      </c>
      <c r="C160733">
        <v>1</v>
      </c>
      <c r="D160733">
        <v>400</v>
      </c>
      <c r="E160733" s="1" t="s">
        <v>187702</v>
      </c>
      <c r="F160733" s="1" t="s">
        <v>187703</v>
      </c>
    </row>
    <row r="160734" spans="1:6" x14ac:dyDescent="0.25">
      <c r="A160734">
        <v>252941</v>
      </c>
      <c r="B160734" s="1" t="s">
        <v>8109</v>
      </c>
      <c r="C160734">
        <v>1</v>
      </c>
      <c r="D160734">
        <v>400</v>
      </c>
      <c r="E160734" s="1" t="s">
        <v>187761</v>
      </c>
      <c r="F160734" s="1" t="s">
        <v>187762</v>
      </c>
    </row>
    <row r="160735" spans="1:6" x14ac:dyDescent="0.25">
      <c r="A160735">
        <v>252983</v>
      </c>
      <c r="B160735" s="1" t="s">
        <v>8109</v>
      </c>
      <c r="C160735">
        <v>1</v>
      </c>
      <c r="D160735">
        <v>400</v>
      </c>
      <c r="E160735" s="1" t="s">
        <v>187828</v>
      </c>
      <c r="F160735" s="1" t="s">
        <v>187829</v>
      </c>
    </row>
    <row r="160736" spans="1:6" x14ac:dyDescent="0.25">
      <c r="A160736">
        <v>253121</v>
      </c>
      <c r="B160736" s="1" t="s">
        <v>8109</v>
      </c>
      <c r="C160736">
        <v>1</v>
      </c>
      <c r="D160736">
        <v>400</v>
      </c>
      <c r="E160736" s="1" t="s">
        <v>188038</v>
      </c>
      <c r="F160736" s="1" t="s">
        <v>173499</v>
      </c>
    </row>
    <row r="160737" spans="1:6" x14ac:dyDescent="0.25">
      <c r="A160737">
        <v>253146</v>
      </c>
      <c r="B160737" s="1" t="s">
        <v>8109</v>
      </c>
      <c r="C160737">
        <v>1</v>
      </c>
      <c r="D160737">
        <v>400</v>
      </c>
      <c r="E160737" s="1" t="s">
        <v>188078</v>
      </c>
      <c r="F160737" s="1" t="s">
        <v>188079</v>
      </c>
    </row>
    <row r="160738" spans="1:6" x14ac:dyDescent="0.25">
      <c r="A160738">
        <v>253149</v>
      </c>
      <c r="B160738" s="1" t="s">
        <v>8109</v>
      </c>
      <c r="C160738">
        <v>1</v>
      </c>
      <c r="D160738">
        <v>400</v>
      </c>
      <c r="E160738" s="1" t="s">
        <v>188082</v>
      </c>
      <c r="F160738" s="1" t="s">
        <v>188083</v>
      </c>
    </row>
    <row r="160739" spans="1:6" x14ac:dyDescent="0.25">
      <c r="A160739">
        <v>253193</v>
      </c>
      <c r="B160739" s="1" t="s">
        <v>8109</v>
      </c>
      <c r="C160739">
        <v>1</v>
      </c>
      <c r="D160739">
        <v>400</v>
      </c>
      <c r="E160739" s="1" t="s">
        <v>188158</v>
      </c>
      <c r="F160739" s="1" t="s">
        <v>188159</v>
      </c>
    </row>
    <row r="160740" spans="1:6" x14ac:dyDescent="0.25">
      <c r="A160740">
        <v>253324</v>
      </c>
      <c r="B160740" s="1" t="s">
        <v>8109</v>
      </c>
      <c r="C160740">
        <v>1</v>
      </c>
      <c r="D160740">
        <v>400</v>
      </c>
      <c r="E160740" s="1" t="s">
        <v>188360</v>
      </c>
      <c r="F160740" s="1" t="s">
        <v>188361</v>
      </c>
    </row>
    <row r="160741" spans="1:6" x14ac:dyDescent="0.25">
      <c r="A160741">
        <v>253335</v>
      </c>
      <c r="B160741" s="1" t="s">
        <v>8109</v>
      </c>
      <c r="C160741">
        <v>1</v>
      </c>
      <c r="D160741">
        <v>400</v>
      </c>
      <c r="E160741" s="1" t="s">
        <v>188377</v>
      </c>
      <c r="F160741" s="1" t="s">
        <v>188378</v>
      </c>
    </row>
    <row r="160742" spans="1:6" x14ac:dyDescent="0.25">
      <c r="A160742">
        <v>253347</v>
      </c>
      <c r="B160742" s="1" t="s">
        <v>8109</v>
      </c>
      <c r="C160742">
        <v>1</v>
      </c>
      <c r="D160742">
        <v>400</v>
      </c>
      <c r="E160742" s="1" t="s">
        <v>188401</v>
      </c>
      <c r="F160742" s="1" t="s">
        <v>188402</v>
      </c>
    </row>
    <row r="160743" spans="1:6" x14ac:dyDescent="0.25">
      <c r="A160743">
        <v>253353</v>
      </c>
      <c r="B160743" s="1" t="s">
        <v>8109</v>
      </c>
      <c r="C160743">
        <v>1</v>
      </c>
      <c r="D160743">
        <v>400</v>
      </c>
      <c r="E160743" s="1" t="s">
        <v>188412</v>
      </c>
      <c r="F160743" s="1" t="s">
        <v>188413</v>
      </c>
    </row>
    <row r="160744" spans="1:6" x14ac:dyDescent="0.25">
      <c r="A160744">
        <v>253367</v>
      </c>
      <c r="B160744" s="1" t="s">
        <v>8109</v>
      </c>
      <c r="C160744">
        <v>1</v>
      </c>
      <c r="D160744">
        <v>400</v>
      </c>
      <c r="E160744" s="1" t="s">
        <v>188432</v>
      </c>
      <c r="F160744" s="1" t="s">
        <v>188433</v>
      </c>
    </row>
    <row r="160745" spans="1:6" x14ac:dyDescent="0.25">
      <c r="A160745">
        <v>253400</v>
      </c>
      <c r="B160745" s="1" t="s">
        <v>8109</v>
      </c>
      <c r="C160745">
        <v>1</v>
      </c>
      <c r="D160745">
        <v>400</v>
      </c>
      <c r="E160745" s="1" t="s">
        <v>188481</v>
      </c>
      <c r="F160745" s="1" t="s">
        <v>49858</v>
      </c>
    </row>
    <row r="160746" spans="1:6" x14ac:dyDescent="0.25">
      <c r="A160746">
        <v>253597</v>
      </c>
      <c r="B160746" s="1" t="s">
        <v>8109</v>
      </c>
      <c r="C160746">
        <v>1</v>
      </c>
      <c r="D160746">
        <v>400</v>
      </c>
      <c r="E160746" s="1" t="s">
        <v>188077</v>
      </c>
      <c r="F160746" s="1" t="s">
        <v>188794</v>
      </c>
    </row>
    <row r="160747" spans="1:6" x14ac:dyDescent="0.25">
      <c r="A160747">
        <v>253603</v>
      </c>
      <c r="B160747" s="1" t="s">
        <v>8109</v>
      </c>
      <c r="C160747">
        <v>1</v>
      </c>
      <c r="D160747">
        <v>400</v>
      </c>
      <c r="E160747" s="1" t="s">
        <v>188802</v>
      </c>
      <c r="F160747" s="1" t="s">
        <v>188803</v>
      </c>
    </row>
    <row r="160748" spans="1:6" x14ac:dyDescent="0.25">
      <c r="A160748">
        <v>253708</v>
      </c>
      <c r="B160748" s="1" t="s">
        <v>8109</v>
      </c>
      <c r="C160748">
        <v>1</v>
      </c>
      <c r="D160748">
        <v>400</v>
      </c>
      <c r="E160748" s="1" t="s">
        <v>181440</v>
      </c>
      <c r="F160748" s="1" t="s">
        <v>188969</v>
      </c>
    </row>
    <row r="160749" spans="1:6" x14ac:dyDescent="0.25">
      <c r="A160749">
        <v>253821</v>
      </c>
      <c r="B160749" s="1" t="s">
        <v>8109</v>
      </c>
      <c r="C160749">
        <v>1</v>
      </c>
      <c r="D160749">
        <v>400</v>
      </c>
      <c r="E160749" s="1" t="s">
        <v>189140</v>
      </c>
      <c r="F160749" s="1" t="s">
        <v>189141</v>
      </c>
    </row>
    <row r="160750" spans="1:6" x14ac:dyDescent="0.25">
      <c r="A160750">
        <v>253853</v>
      </c>
      <c r="B160750" s="1" t="s">
        <v>8109</v>
      </c>
      <c r="C160750">
        <v>1</v>
      </c>
      <c r="D160750">
        <v>400</v>
      </c>
      <c r="E160750" s="1" t="s">
        <v>189191</v>
      </c>
      <c r="F160750" s="1" t="s">
        <v>98617</v>
      </c>
    </row>
    <row r="160751" spans="1:6" x14ac:dyDescent="0.25">
      <c r="A160751">
        <v>253876</v>
      </c>
      <c r="B160751" s="1" t="s">
        <v>8109</v>
      </c>
      <c r="C160751">
        <v>1</v>
      </c>
      <c r="D160751">
        <v>400</v>
      </c>
      <c r="E160751" s="1" t="s">
        <v>189226</v>
      </c>
      <c r="F160751" s="1" t="s">
        <v>189227</v>
      </c>
    </row>
    <row r="160752" spans="1:6" x14ac:dyDescent="0.25">
      <c r="A160752">
        <v>254085</v>
      </c>
      <c r="B160752" s="1" t="s">
        <v>8109</v>
      </c>
      <c r="C160752">
        <v>1</v>
      </c>
      <c r="D160752">
        <v>400</v>
      </c>
      <c r="E160752" s="1" t="s">
        <v>189549</v>
      </c>
      <c r="F160752" s="1" t="s">
        <v>24629</v>
      </c>
    </row>
    <row r="160753" spans="1:6" x14ac:dyDescent="0.25">
      <c r="A160753">
        <v>254135</v>
      </c>
      <c r="B160753" s="1" t="s">
        <v>8109</v>
      </c>
      <c r="C160753">
        <v>1</v>
      </c>
      <c r="D160753">
        <v>400</v>
      </c>
      <c r="E160753" s="1" t="s">
        <v>189619</v>
      </c>
      <c r="F160753" s="1" t="s">
        <v>189620</v>
      </c>
    </row>
    <row r="160754" spans="1:6" x14ac:dyDescent="0.25">
      <c r="A160754">
        <v>254309</v>
      </c>
      <c r="B160754" s="1" t="s">
        <v>8109</v>
      </c>
      <c r="C160754">
        <v>1</v>
      </c>
      <c r="D160754">
        <v>400</v>
      </c>
      <c r="E160754" s="1" t="s">
        <v>189895</v>
      </c>
      <c r="F160754" s="1" t="s">
        <v>189896</v>
      </c>
    </row>
    <row r="160755" spans="1:6" x14ac:dyDescent="0.25">
      <c r="A160755">
        <v>254371</v>
      </c>
      <c r="B160755" s="1" t="s">
        <v>8109</v>
      </c>
      <c r="C160755">
        <v>1</v>
      </c>
      <c r="D160755">
        <v>400</v>
      </c>
      <c r="E160755" s="1" t="s">
        <v>189995</v>
      </c>
      <c r="F160755" s="1" t="s">
        <v>110193</v>
      </c>
    </row>
    <row r="160756" spans="1:6" x14ac:dyDescent="0.25">
      <c r="A160756">
        <v>254612</v>
      </c>
      <c r="B160756" s="1" t="s">
        <v>8109</v>
      </c>
      <c r="C160756">
        <v>1</v>
      </c>
      <c r="D160756">
        <v>400</v>
      </c>
      <c r="E160756" s="1" t="s">
        <v>190370</v>
      </c>
      <c r="F160756" s="1" t="s">
        <v>190371</v>
      </c>
    </row>
    <row r="160757" spans="1:6" x14ac:dyDescent="0.25">
      <c r="A160757">
        <v>254663</v>
      </c>
      <c r="B160757" s="1" t="s">
        <v>8109</v>
      </c>
      <c r="C160757">
        <v>1</v>
      </c>
      <c r="D160757">
        <v>400</v>
      </c>
      <c r="E160757" s="1" t="s">
        <v>190452</v>
      </c>
      <c r="F160757" s="1" t="s">
        <v>190453</v>
      </c>
    </row>
    <row r="160758" spans="1:6" x14ac:dyDescent="0.25">
      <c r="A160758">
        <v>254695</v>
      </c>
      <c r="B160758" s="1" t="s">
        <v>8109</v>
      </c>
      <c r="C160758">
        <v>1</v>
      </c>
      <c r="D160758">
        <v>400</v>
      </c>
      <c r="E160758" s="1" t="s">
        <v>190505</v>
      </c>
      <c r="F160758" s="1" t="s">
        <v>190506</v>
      </c>
    </row>
    <row r="160759" spans="1:6" x14ac:dyDescent="0.25">
      <c r="A160759">
        <v>254773</v>
      </c>
      <c r="B160759" s="1" t="s">
        <v>8109</v>
      </c>
      <c r="C160759">
        <v>1</v>
      </c>
      <c r="D160759">
        <v>400</v>
      </c>
      <c r="E160759" s="1" t="s">
        <v>190627</v>
      </c>
      <c r="F160759" s="1" t="s">
        <v>90825</v>
      </c>
    </row>
    <row r="160760" spans="1:6" x14ac:dyDescent="0.25">
      <c r="A160760">
        <v>254836</v>
      </c>
      <c r="B160760" s="1" t="s">
        <v>8109</v>
      </c>
      <c r="C160760">
        <v>1</v>
      </c>
      <c r="D160760">
        <v>400</v>
      </c>
      <c r="E160760" s="1" t="s">
        <v>190721</v>
      </c>
      <c r="F160760" s="1" t="s">
        <v>190722</v>
      </c>
    </row>
    <row r="160761" spans="1:6" x14ac:dyDescent="0.25">
      <c r="A160761">
        <v>254895</v>
      </c>
      <c r="B160761" s="1" t="s">
        <v>8109</v>
      </c>
      <c r="C160761">
        <v>1</v>
      </c>
      <c r="D160761">
        <v>400</v>
      </c>
      <c r="E160761" s="1" t="s">
        <v>190810</v>
      </c>
      <c r="F160761" s="1" t="s">
        <v>190811</v>
      </c>
    </row>
    <row r="160762" spans="1:6" x14ac:dyDescent="0.25">
      <c r="A160762">
        <v>255010</v>
      </c>
      <c r="B160762" s="1" t="s">
        <v>8109</v>
      </c>
      <c r="C160762">
        <v>1</v>
      </c>
      <c r="D160762">
        <v>400</v>
      </c>
      <c r="E160762" s="1" t="s">
        <v>190996</v>
      </c>
      <c r="F160762" s="1" t="s">
        <v>190997</v>
      </c>
    </row>
    <row r="160763" spans="1:6" x14ac:dyDescent="0.25">
      <c r="A160763">
        <v>255067</v>
      </c>
      <c r="B160763" s="1" t="s">
        <v>8109</v>
      </c>
      <c r="C160763">
        <v>1</v>
      </c>
      <c r="D160763">
        <v>400</v>
      </c>
      <c r="E160763" s="1" t="s">
        <v>191083</v>
      </c>
      <c r="F160763" s="1" t="s">
        <v>94201</v>
      </c>
    </row>
    <row r="160764" spans="1:6" x14ac:dyDescent="0.25">
      <c r="A160764">
        <v>255249</v>
      </c>
      <c r="B160764" s="1" t="s">
        <v>8109</v>
      </c>
      <c r="C160764">
        <v>1</v>
      </c>
      <c r="D160764">
        <v>400</v>
      </c>
      <c r="E160764" s="1" t="s">
        <v>191365</v>
      </c>
      <c r="F160764" s="1" t="s">
        <v>191366</v>
      </c>
    </row>
    <row r="160765" spans="1:6" x14ac:dyDescent="0.25">
      <c r="A160765">
        <v>255361</v>
      </c>
      <c r="B160765" s="1" t="s">
        <v>8109</v>
      </c>
      <c r="C160765">
        <v>1</v>
      </c>
      <c r="D160765">
        <v>400</v>
      </c>
      <c r="E160765" s="1" t="s">
        <v>191526</v>
      </c>
      <c r="F160765" s="1" t="s">
        <v>191527</v>
      </c>
    </row>
    <row r="160766" spans="1:6" x14ac:dyDescent="0.25">
      <c r="A160766">
        <v>255399</v>
      </c>
      <c r="B160766" s="1" t="s">
        <v>8109</v>
      </c>
      <c r="C160766">
        <v>1</v>
      </c>
      <c r="D160766">
        <v>400</v>
      </c>
      <c r="E160766" s="1" t="s">
        <v>191594</v>
      </c>
      <c r="F160766" s="1" t="s">
        <v>191595</v>
      </c>
    </row>
    <row r="160767" spans="1:6" x14ac:dyDescent="0.25">
      <c r="A160767">
        <v>255408</v>
      </c>
      <c r="B160767" s="1" t="s">
        <v>8109</v>
      </c>
      <c r="C160767">
        <v>1</v>
      </c>
      <c r="D160767">
        <v>400</v>
      </c>
      <c r="E160767" s="1" t="s">
        <v>191608</v>
      </c>
      <c r="F160767" s="1" t="s">
        <v>110498</v>
      </c>
    </row>
    <row r="160768" spans="1:6" x14ac:dyDescent="0.25">
      <c r="A160768">
        <v>255459</v>
      </c>
      <c r="B160768" s="1" t="s">
        <v>8109</v>
      </c>
      <c r="C160768">
        <v>1</v>
      </c>
      <c r="D160768">
        <v>400</v>
      </c>
      <c r="E160768" s="1" t="s">
        <v>191693</v>
      </c>
      <c r="F160768" s="1" t="s">
        <v>191694</v>
      </c>
    </row>
    <row r="160769" spans="1:6" x14ac:dyDescent="0.25">
      <c r="A160769">
        <v>255693</v>
      </c>
      <c r="B160769" s="1" t="s">
        <v>8109</v>
      </c>
      <c r="C160769">
        <v>1</v>
      </c>
      <c r="D160769">
        <v>400</v>
      </c>
      <c r="E160769" s="1" t="s">
        <v>192066</v>
      </c>
      <c r="F160769" s="1" t="s">
        <v>192067</v>
      </c>
    </row>
    <row r="160770" spans="1:6" x14ac:dyDescent="0.25">
      <c r="A160770">
        <v>255846</v>
      </c>
      <c r="B160770" s="1" t="s">
        <v>8109</v>
      </c>
      <c r="C160770">
        <v>1</v>
      </c>
      <c r="D160770">
        <v>400</v>
      </c>
      <c r="E160770" s="1" t="s">
        <v>192297</v>
      </c>
      <c r="F160770" s="1" t="s">
        <v>192298</v>
      </c>
    </row>
    <row r="160771" spans="1:6" x14ac:dyDescent="0.25">
      <c r="A160771">
        <v>255969</v>
      </c>
      <c r="B160771" s="1" t="s">
        <v>8109</v>
      </c>
      <c r="C160771">
        <v>1</v>
      </c>
      <c r="D160771">
        <v>400</v>
      </c>
      <c r="E160771" s="1" t="s">
        <v>192480</v>
      </c>
      <c r="F160771" s="1" t="s">
        <v>192481</v>
      </c>
    </row>
    <row r="160772" spans="1:6" x14ac:dyDescent="0.25">
      <c r="A160772">
        <v>256023</v>
      </c>
      <c r="B160772" s="1" t="s">
        <v>8109</v>
      </c>
      <c r="C160772">
        <v>1</v>
      </c>
      <c r="D160772">
        <v>400</v>
      </c>
      <c r="E160772" s="1" t="s">
        <v>192571</v>
      </c>
      <c r="F160772" s="1" t="s">
        <v>142553</v>
      </c>
    </row>
    <row r="160773" spans="1:6" x14ac:dyDescent="0.25">
      <c r="A160773">
        <v>256346</v>
      </c>
      <c r="B160773" s="1" t="s">
        <v>8109</v>
      </c>
      <c r="C160773">
        <v>1</v>
      </c>
      <c r="D160773">
        <v>400</v>
      </c>
      <c r="E160773" s="1" t="s">
        <v>193052</v>
      </c>
      <c r="F160773" s="1" t="s">
        <v>193053</v>
      </c>
    </row>
    <row r="160774" spans="1:6" x14ac:dyDescent="0.25">
      <c r="A160774">
        <v>256424</v>
      </c>
      <c r="B160774" s="1" t="s">
        <v>8109</v>
      </c>
      <c r="C160774">
        <v>1</v>
      </c>
      <c r="D160774">
        <v>400</v>
      </c>
      <c r="E160774" s="1" t="s">
        <v>193170</v>
      </c>
      <c r="F160774" s="1" t="s">
        <v>173276</v>
      </c>
    </row>
    <row r="160775" spans="1:6" x14ac:dyDescent="0.25">
      <c r="A160775">
        <v>256429</v>
      </c>
      <c r="B160775" s="1" t="s">
        <v>8109</v>
      </c>
      <c r="C160775">
        <v>1</v>
      </c>
      <c r="D160775">
        <v>400</v>
      </c>
      <c r="E160775" s="1" t="s">
        <v>182494</v>
      </c>
      <c r="F160775" s="1" t="s">
        <v>193175</v>
      </c>
    </row>
    <row r="160776" spans="1:6" x14ac:dyDescent="0.25">
      <c r="A160776">
        <v>256549</v>
      </c>
      <c r="B160776" s="1" t="s">
        <v>8109</v>
      </c>
      <c r="C160776">
        <v>1</v>
      </c>
      <c r="D160776">
        <v>400</v>
      </c>
      <c r="E160776" s="1" t="s">
        <v>193352</v>
      </c>
      <c r="F160776" s="1" t="s">
        <v>193353</v>
      </c>
    </row>
    <row r="160777" spans="1:6" x14ac:dyDescent="0.25">
      <c r="A160777">
        <v>256696</v>
      </c>
      <c r="B160777" s="1" t="s">
        <v>8109</v>
      </c>
      <c r="C160777">
        <v>1</v>
      </c>
      <c r="D160777">
        <v>400</v>
      </c>
      <c r="E160777" s="1" t="s">
        <v>193573</v>
      </c>
      <c r="F160777" s="1" t="s">
        <v>193574</v>
      </c>
    </row>
    <row r="160778" spans="1:6" x14ac:dyDescent="0.25">
      <c r="A160778">
        <v>256785</v>
      </c>
      <c r="B160778" s="1" t="s">
        <v>8109</v>
      </c>
      <c r="C160778">
        <v>1</v>
      </c>
      <c r="D160778">
        <v>400</v>
      </c>
      <c r="E160778" s="1" t="s">
        <v>192149</v>
      </c>
      <c r="F160778" s="1" t="s">
        <v>8682</v>
      </c>
    </row>
    <row r="160779" spans="1:6" x14ac:dyDescent="0.25">
      <c r="A160779">
        <v>256823</v>
      </c>
      <c r="B160779" s="1" t="s">
        <v>8109</v>
      </c>
      <c r="C160779">
        <v>1</v>
      </c>
      <c r="D160779">
        <v>400</v>
      </c>
      <c r="E160779" s="1" t="s">
        <v>193753</v>
      </c>
      <c r="F160779" s="1" t="s">
        <v>193754</v>
      </c>
    </row>
    <row r="160780" spans="1:6" x14ac:dyDescent="0.25">
      <c r="A160780">
        <v>257054</v>
      </c>
      <c r="B160780" s="1" t="s">
        <v>8109</v>
      </c>
      <c r="C160780">
        <v>1</v>
      </c>
      <c r="D160780">
        <v>400</v>
      </c>
      <c r="E160780" s="1" t="s">
        <v>194101</v>
      </c>
      <c r="F160780" s="1" t="s">
        <v>194102</v>
      </c>
    </row>
    <row r="160781" spans="1:6" x14ac:dyDescent="0.25">
      <c r="A160781">
        <v>257188</v>
      </c>
      <c r="B160781" s="1" t="s">
        <v>8109</v>
      </c>
      <c r="C160781">
        <v>1</v>
      </c>
      <c r="D160781">
        <v>400</v>
      </c>
      <c r="E160781" s="1" t="s">
        <v>189806</v>
      </c>
      <c r="F160781" s="1" t="s">
        <v>194295</v>
      </c>
    </row>
    <row r="160782" spans="1:6" x14ac:dyDescent="0.25">
      <c r="A160782">
        <v>257351</v>
      </c>
      <c r="B160782" s="1" t="s">
        <v>8109</v>
      </c>
      <c r="C160782">
        <v>1</v>
      </c>
      <c r="D160782">
        <v>400</v>
      </c>
      <c r="E160782" s="1" t="s">
        <v>186825</v>
      </c>
      <c r="F160782" s="1" t="s">
        <v>29726</v>
      </c>
    </row>
    <row r="160783" spans="1:6" x14ac:dyDescent="0.25">
      <c r="A160783">
        <v>257626</v>
      </c>
      <c r="B160783" s="1" t="s">
        <v>8109</v>
      </c>
      <c r="C160783">
        <v>1</v>
      </c>
      <c r="D160783">
        <v>400</v>
      </c>
      <c r="E160783" s="1" t="s">
        <v>194933</v>
      </c>
      <c r="F160783" s="1" t="s">
        <v>165749</v>
      </c>
    </row>
    <row r="160784" spans="1:6" x14ac:dyDescent="0.25">
      <c r="A160784">
        <v>257716</v>
      </c>
      <c r="B160784" s="1" t="s">
        <v>8109</v>
      </c>
      <c r="C160784">
        <v>1</v>
      </c>
      <c r="D160784">
        <v>400</v>
      </c>
      <c r="E160784" s="1" t="s">
        <v>185622</v>
      </c>
      <c r="F160784" s="1" t="s">
        <v>88020</v>
      </c>
    </row>
    <row r="160785" spans="1:6" x14ac:dyDescent="0.25">
      <c r="A160785">
        <v>257962</v>
      </c>
      <c r="B160785" s="1" t="s">
        <v>8109</v>
      </c>
      <c r="C160785">
        <v>1</v>
      </c>
      <c r="D160785">
        <v>400</v>
      </c>
      <c r="E160785" s="1" t="s">
        <v>195438</v>
      </c>
      <c r="F160785" s="1" t="s">
        <v>195439</v>
      </c>
    </row>
    <row r="160786" spans="1:6" x14ac:dyDescent="0.25">
      <c r="A160786">
        <v>258136</v>
      </c>
      <c r="B160786" s="1" t="s">
        <v>8109</v>
      </c>
      <c r="C160786">
        <v>1</v>
      </c>
      <c r="D160786">
        <v>400</v>
      </c>
      <c r="E160786" s="1" t="s">
        <v>195697</v>
      </c>
      <c r="F160786" s="1" t="s">
        <v>195698</v>
      </c>
    </row>
    <row r="160787" spans="1:6" x14ac:dyDescent="0.25">
      <c r="A160787">
        <v>258208</v>
      </c>
      <c r="B160787" s="1" t="s">
        <v>8109</v>
      </c>
      <c r="C160787">
        <v>1</v>
      </c>
      <c r="D160787">
        <v>400</v>
      </c>
      <c r="E160787" s="1" t="s">
        <v>195804</v>
      </c>
      <c r="F160787" s="1" t="s">
        <v>195805</v>
      </c>
    </row>
    <row r="160788" spans="1:6" x14ac:dyDescent="0.25">
      <c r="A160788">
        <v>258220</v>
      </c>
      <c r="B160788" s="1" t="s">
        <v>8109</v>
      </c>
      <c r="C160788">
        <v>1</v>
      </c>
      <c r="D160788">
        <v>400</v>
      </c>
      <c r="E160788" s="1" t="s">
        <v>189318</v>
      </c>
      <c r="F160788" s="1" t="s">
        <v>195820</v>
      </c>
    </row>
    <row r="160789" spans="1:6" x14ac:dyDescent="0.25">
      <c r="A160789">
        <v>258300</v>
      </c>
      <c r="B160789" s="1" t="s">
        <v>8109</v>
      </c>
      <c r="C160789">
        <v>1</v>
      </c>
      <c r="D160789">
        <v>400</v>
      </c>
      <c r="E160789" s="1" t="s">
        <v>189644</v>
      </c>
      <c r="F160789" s="1" t="s">
        <v>159581</v>
      </c>
    </row>
    <row r="160790" spans="1:6" x14ac:dyDescent="0.25">
      <c r="A160790">
        <v>258418</v>
      </c>
      <c r="B160790" s="1" t="s">
        <v>8109</v>
      </c>
      <c r="C160790">
        <v>1</v>
      </c>
      <c r="D160790">
        <v>400</v>
      </c>
      <c r="E160790" s="1" t="s">
        <v>189582</v>
      </c>
      <c r="F160790" s="1" t="s">
        <v>116782</v>
      </c>
    </row>
    <row r="160791" spans="1:6" x14ac:dyDescent="0.25">
      <c r="A160791">
        <v>258469</v>
      </c>
      <c r="B160791" s="1" t="s">
        <v>8109</v>
      </c>
      <c r="C160791">
        <v>1</v>
      </c>
      <c r="D160791">
        <v>400</v>
      </c>
      <c r="E160791" s="1" t="s">
        <v>196179</v>
      </c>
      <c r="F160791" s="1" t="s">
        <v>196180</v>
      </c>
    </row>
    <row r="160792" spans="1:6" x14ac:dyDescent="0.25">
      <c r="A160792">
        <v>258471</v>
      </c>
      <c r="B160792" s="1" t="s">
        <v>8109</v>
      </c>
      <c r="C160792">
        <v>1</v>
      </c>
      <c r="D160792">
        <v>400</v>
      </c>
      <c r="E160792" s="1" t="s">
        <v>183439</v>
      </c>
      <c r="F160792" s="1" t="s">
        <v>72354</v>
      </c>
    </row>
    <row r="160793" spans="1:6" x14ac:dyDescent="0.25">
      <c r="A160793">
        <v>258582</v>
      </c>
      <c r="B160793" s="1" t="s">
        <v>8109</v>
      </c>
      <c r="C160793">
        <v>1</v>
      </c>
      <c r="D160793">
        <v>400</v>
      </c>
      <c r="E160793" s="1" t="s">
        <v>196349</v>
      </c>
      <c r="F160793" s="1" t="s">
        <v>196350</v>
      </c>
    </row>
    <row r="160794" spans="1:6" x14ac:dyDescent="0.25">
      <c r="A160794">
        <v>258759</v>
      </c>
      <c r="B160794" s="1" t="s">
        <v>8109</v>
      </c>
      <c r="C160794">
        <v>1</v>
      </c>
      <c r="D160794">
        <v>400</v>
      </c>
      <c r="E160794" s="1" t="s">
        <v>196598</v>
      </c>
      <c r="F160794" s="1" t="s">
        <v>196599</v>
      </c>
    </row>
    <row r="160795" spans="1:6" x14ac:dyDescent="0.25">
      <c r="A160795">
        <v>258817</v>
      </c>
      <c r="B160795" s="1" t="s">
        <v>8109</v>
      </c>
      <c r="C160795">
        <v>1</v>
      </c>
      <c r="D160795">
        <v>400</v>
      </c>
      <c r="E160795" s="1" t="s">
        <v>196684</v>
      </c>
      <c r="F160795" s="1" t="s">
        <v>196685</v>
      </c>
    </row>
    <row r="160796" spans="1:6" x14ac:dyDescent="0.25">
      <c r="A160796">
        <v>258848</v>
      </c>
      <c r="B160796" s="1" t="s">
        <v>8109</v>
      </c>
      <c r="C160796">
        <v>1</v>
      </c>
      <c r="D160796">
        <v>400</v>
      </c>
      <c r="E160796" s="1" t="s">
        <v>196732</v>
      </c>
      <c r="F160796" s="1" t="s">
        <v>196733</v>
      </c>
    </row>
    <row r="160797" spans="1:6" x14ac:dyDescent="0.25">
      <c r="A160797">
        <v>258945</v>
      </c>
      <c r="B160797" s="1" t="s">
        <v>8109</v>
      </c>
      <c r="C160797">
        <v>1</v>
      </c>
      <c r="D160797">
        <v>400</v>
      </c>
      <c r="E160797" s="1" t="s">
        <v>196885</v>
      </c>
      <c r="F160797" s="1" t="s">
        <v>196886</v>
      </c>
    </row>
    <row r="160798" spans="1:6" x14ac:dyDescent="0.25">
      <c r="A160798">
        <v>259204</v>
      </c>
      <c r="B160798" s="1" t="s">
        <v>8109</v>
      </c>
      <c r="C160798">
        <v>1</v>
      </c>
      <c r="D160798">
        <v>400</v>
      </c>
      <c r="E160798" s="1" t="s">
        <v>180725</v>
      </c>
      <c r="F160798" s="1" t="s">
        <v>197247</v>
      </c>
    </row>
    <row r="160799" spans="1:6" x14ac:dyDescent="0.25">
      <c r="A160799">
        <v>259220</v>
      </c>
      <c r="B160799" s="1" t="s">
        <v>8109</v>
      </c>
      <c r="C160799">
        <v>1</v>
      </c>
      <c r="D160799">
        <v>400</v>
      </c>
      <c r="E160799" s="1" t="s">
        <v>197271</v>
      </c>
      <c r="F160799" s="1" t="s">
        <v>197272</v>
      </c>
    </row>
    <row r="160800" spans="1:6" x14ac:dyDescent="0.25">
      <c r="A160800">
        <v>259254</v>
      </c>
      <c r="B160800" s="1" t="s">
        <v>8109</v>
      </c>
      <c r="C160800">
        <v>1</v>
      </c>
      <c r="D160800">
        <v>400</v>
      </c>
      <c r="E160800" s="1" t="s">
        <v>197321</v>
      </c>
      <c r="F160800" s="1" t="s">
        <v>150046</v>
      </c>
    </row>
    <row r="160801" spans="1:6" x14ac:dyDescent="0.25">
      <c r="A160801">
        <v>259416</v>
      </c>
      <c r="B160801" s="1" t="s">
        <v>8109</v>
      </c>
      <c r="C160801">
        <v>1</v>
      </c>
      <c r="D160801">
        <v>400</v>
      </c>
      <c r="E160801" s="1" t="s">
        <v>197568</v>
      </c>
      <c r="F160801" s="1" t="s">
        <v>197569</v>
      </c>
    </row>
    <row r="160802" spans="1:6" x14ac:dyDescent="0.25">
      <c r="A160802">
        <v>259443</v>
      </c>
      <c r="B160802" s="1" t="s">
        <v>8109</v>
      </c>
      <c r="C160802">
        <v>1</v>
      </c>
      <c r="D160802">
        <v>400</v>
      </c>
      <c r="E160802" s="1" t="s">
        <v>197615</v>
      </c>
      <c r="F160802" s="1" t="s">
        <v>197616</v>
      </c>
    </row>
    <row r="160803" spans="1:6" x14ac:dyDescent="0.25">
      <c r="A160803">
        <v>259578</v>
      </c>
      <c r="B160803" s="1" t="s">
        <v>8109</v>
      </c>
      <c r="C160803">
        <v>1</v>
      </c>
      <c r="D160803">
        <v>400</v>
      </c>
      <c r="E160803" s="1" t="s">
        <v>197853</v>
      </c>
      <c r="F160803" s="1" t="s">
        <v>197854</v>
      </c>
    </row>
    <row r="160804" spans="1:6" x14ac:dyDescent="0.25">
      <c r="A160804">
        <v>259678</v>
      </c>
      <c r="B160804" s="1" t="s">
        <v>8109</v>
      </c>
      <c r="C160804">
        <v>1</v>
      </c>
      <c r="D160804">
        <v>400</v>
      </c>
      <c r="E160804" s="1" t="s">
        <v>198026</v>
      </c>
      <c r="F160804" s="1" t="s">
        <v>137687</v>
      </c>
    </row>
    <row r="160805" spans="1:6" x14ac:dyDescent="0.25">
      <c r="A160805">
        <v>259702</v>
      </c>
      <c r="B160805" s="1" t="s">
        <v>8109</v>
      </c>
      <c r="C160805">
        <v>1</v>
      </c>
      <c r="D160805">
        <v>400</v>
      </c>
      <c r="E160805" s="1" t="s">
        <v>198066</v>
      </c>
      <c r="F160805" s="1" t="s">
        <v>198067</v>
      </c>
    </row>
    <row r="160806" spans="1:6" x14ac:dyDescent="0.25">
      <c r="A160806">
        <v>259870</v>
      </c>
      <c r="B160806" s="1" t="s">
        <v>8109</v>
      </c>
      <c r="C160806">
        <v>1</v>
      </c>
      <c r="D160806">
        <v>400</v>
      </c>
      <c r="E160806" s="1" t="s">
        <v>198360</v>
      </c>
      <c r="F160806" s="1" t="s">
        <v>198361</v>
      </c>
    </row>
    <row r="160807" spans="1:6" x14ac:dyDescent="0.25">
      <c r="A160807">
        <v>259879</v>
      </c>
      <c r="B160807" s="1" t="s">
        <v>8109</v>
      </c>
      <c r="C160807">
        <v>1</v>
      </c>
      <c r="D160807">
        <v>400</v>
      </c>
      <c r="E160807" s="1" t="s">
        <v>198377</v>
      </c>
      <c r="F160807" s="1" t="s">
        <v>198378</v>
      </c>
    </row>
    <row r="160808" spans="1:6" x14ac:dyDescent="0.25">
      <c r="A160808">
        <v>260023</v>
      </c>
      <c r="B160808" s="1" t="s">
        <v>8109</v>
      </c>
      <c r="C160808">
        <v>1</v>
      </c>
      <c r="D160808">
        <v>400</v>
      </c>
      <c r="E160808" s="1" t="s">
        <v>198628</v>
      </c>
      <c r="F160808" s="1" t="s">
        <v>198629</v>
      </c>
    </row>
    <row r="160809" spans="1:6" x14ac:dyDescent="0.25">
      <c r="A160809">
        <v>260300</v>
      </c>
      <c r="B160809" s="1" t="s">
        <v>8109</v>
      </c>
      <c r="C160809">
        <v>1</v>
      </c>
      <c r="D160809">
        <v>400</v>
      </c>
      <c r="E160809" s="1" t="s">
        <v>199091</v>
      </c>
      <c r="F160809" s="1" t="s">
        <v>59674</v>
      </c>
    </row>
    <row r="160810" spans="1:6" x14ac:dyDescent="0.25">
      <c r="A160810">
        <v>260329</v>
      </c>
      <c r="B160810" s="1" t="s">
        <v>8109</v>
      </c>
      <c r="C160810">
        <v>1</v>
      </c>
      <c r="D160810">
        <v>400</v>
      </c>
      <c r="E160810" s="1" t="s">
        <v>199143</v>
      </c>
      <c r="F160810" s="1" t="s">
        <v>199144</v>
      </c>
    </row>
    <row r="160811" spans="1:6" x14ac:dyDescent="0.25">
      <c r="A160811">
        <v>260372</v>
      </c>
      <c r="B160811" s="1" t="s">
        <v>8109</v>
      </c>
      <c r="C160811">
        <v>1</v>
      </c>
      <c r="D160811">
        <v>400</v>
      </c>
      <c r="E160811" s="1" t="s">
        <v>199214</v>
      </c>
      <c r="F160811" s="1" t="s">
        <v>199215</v>
      </c>
    </row>
    <row r="160812" spans="1:6" x14ac:dyDescent="0.25">
      <c r="A160812">
        <v>260451</v>
      </c>
      <c r="B160812" s="1" t="s">
        <v>8109</v>
      </c>
      <c r="C160812">
        <v>1</v>
      </c>
      <c r="D160812">
        <v>400</v>
      </c>
      <c r="E160812" s="1" t="s">
        <v>199348</v>
      </c>
      <c r="F160812" s="1" t="s">
        <v>199349</v>
      </c>
    </row>
    <row r="160813" spans="1:6" x14ac:dyDescent="0.25">
      <c r="A160813">
        <v>260550</v>
      </c>
      <c r="B160813" s="1" t="s">
        <v>8109</v>
      </c>
      <c r="C160813">
        <v>1</v>
      </c>
      <c r="D160813">
        <v>400</v>
      </c>
      <c r="E160813" s="1" t="s">
        <v>199507</v>
      </c>
      <c r="F160813" s="1" t="s">
        <v>67023</v>
      </c>
    </row>
    <row r="160814" spans="1:6" x14ac:dyDescent="0.25">
      <c r="A160814">
        <v>260646</v>
      </c>
      <c r="B160814" s="1" t="s">
        <v>8109</v>
      </c>
      <c r="C160814">
        <v>1</v>
      </c>
      <c r="D160814">
        <v>400</v>
      </c>
      <c r="E160814" s="1" t="s">
        <v>199663</v>
      </c>
      <c r="F160814" s="1" t="s">
        <v>199664</v>
      </c>
    </row>
    <row r="160815" spans="1:6" x14ac:dyDescent="0.25">
      <c r="A160815">
        <v>260742</v>
      </c>
      <c r="B160815" s="1" t="s">
        <v>8109</v>
      </c>
      <c r="C160815">
        <v>1</v>
      </c>
      <c r="D160815">
        <v>400</v>
      </c>
      <c r="E160815" s="1" t="s">
        <v>199826</v>
      </c>
      <c r="F160815" s="1" t="s">
        <v>199827</v>
      </c>
    </row>
    <row r="160816" spans="1:6" x14ac:dyDescent="0.25">
      <c r="A160816">
        <v>260759</v>
      </c>
      <c r="B160816" s="1" t="s">
        <v>8109</v>
      </c>
      <c r="C160816">
        <v>1</v>
      </c>
      <c r="D160816">
        <v>400</v>
      </c>
      <c r="E160816" s="1" t="s">
        <v>199859</v>
      </c>
      <c r="F160816" s="1" t="s">
        <v>199860</v>
      </c>
    </row>
    <row r="160817" spans="1:6" x14ac:dyDescent="0.25">
      <c r="A160817">
        <v>260768</v>
      </c>
      <c r="B160817" s="1" t="s">
        <v>8109</v>
      </c>
      <c r="C160817">
        <v>1</v>
      </c>
      <c r="D160817">
        <v>400</v>
      </c>
      <c r="E160817" s="1" t="s">
        <v>199876</v>
      </c>
      <c r="F160817" s="1" t="s">
        <v>199877</v>
      </c>
    </row>
    <row r="160818" spans="1:6" x14ac:dyDescent="0.25">
      <c r="A160818">
        <v>260794</v>
      </c>
      <c r="B160818" s="1" t="s">
        <v>8109</v>
      </c>
      <c r="C160818">
        <v>1</v>
      </c>
      <c r="D160818">
        <v>400</v>
      </c>
      <c r="E160818" s="1" t="s">
        <v>199917</v>
      </c>
      <c r="F160818" s="1" t="s">
        <v>199918</v>
      </c>
    </row>
    <row r="160819" spans="1:6" x14ac:dyDescent="0.25">
      <c r="A160819">
        <v>260835</v>
      </c>
      <c r="B160819" s="1" t="s">
        <v>8109</v>
      </c>
      <c r="C160819">
        <v>1</v>
      </c>
      <c r="D160819">
        <v>400</v>
      </c>
      <c r="E160819" s="1" t="s">
        <v>199989</v>
      </c>
      <c r="F160819" s="1" t="s">
        <v>199990</v>
      </c>
    </row>
    <row r="160820" spans="1:6" x14ac:dyDescent="0.25">
      <c r="A160820">
        <v>260915</v>
      </c>
      <c r="B160820" s="1" t="s">
        <v>8109</v>
      </c>
      <c r="C160820">
        <v>1</v>
      </c>
      <c r="D160820">
        <v>400</v>
      </c>
      <c r="E160820" s="1" t="s">
        <v>200123</v>
      </c>
      <c r="F160820" s="1" t="s">
        <v>200124</v>
      </c>
    </row>
    <row r="160821" spans="1:6" x14ac:dyDescent="0.25">
      <c r="A160821">
        <v>261470</v>
      </c>
      <c r="B160821" s="1" t="s">
        <v>8109</v>
      </c>
      <c r="C160821">
        <v>1</v>
      </c>
      <c r="D160821">
        <v>400</v>
      </c>
      <c r="E160821" s="1" t="s">
        <v>201065</v>
      </c>
      <c r="F160821" s="1" t="s">
        <v>201066</v>
      </c>
    </row>
    <row r="160822" spans="1:6" x14ac:dyDescent="0.25">
      <c r="A160822">
        <v>261479</v>
      </c>
      <c r="B160822" s="1" t="s">
        <v>8109</v>
      </c>
      <c r="C160822">
        <v>1</v>
      </c>
      <c r="D160822">
        <v>400</v>
      </c>
      <c r="E160822" s="1" t="s">
        <v>201080</v>
      </c>
      <c r="F160822" s="1" t="s">
        <v>201081</v>
      </c>
    </row>
    <row r="160823" spans="1:6" x14ac:dyDescent="0.25">
      <c r="A160823">
        <v>261582</v>
      </c>
      <c r="B160823" s="1" t="s">
        <v>8109</v>
      </c>
      <c r="C160823">
        <v>1</v>
      </c>
      <c r="D160823">
        <v>400</v>
      </c>
      <c r="E160823" s="1" t="s">
        <v>201258</v>
      </c>
      <c r="F160823" s="1" t="s">
        <v>135308</v>
      </c>
    </row>
    <row r="160824" spans="1:6" x14ac:dyDescent="0.25">
      <c r="A160824">
        <v>261769</v>
      </c>
      <c r="B160824" s="1" t="s">
        <v>8109</v>
      </c>
      <c r="C160824">
        <v>1</v>
      </c>
      <c r="D160824">
        <v>400</v>
      </c>
      <c r="E160824" s="1" t="s">
        <v>201576</v>
      </c>
      <c r="F160824" s="1" t="s">
        <v>201577</v>
      </c>
    </row>
    <row r="160825" spans="1:6" x14ac:dyDescent="0.25">
      <c r="A160825">
        <v>261851</v>
      </c>
      <c r="B160825" s="1" t="s">
        <v>8109</v>
      </c>
      <c r="C160825">
        <v>1</v>
      </c>
      <c r="D160825">
        <v>400</v>
      </c>
      <c r="E160825" s="1" t="s">
        <v>201710</v>
      </c>
      <c r="F160825" s="1" t="s">
        <v>201711</v>
      </c>
    </row>
    <row r="160826" spans="1:6" x14ac:dyDescent="0.25">
      <c r="A160826">
        <v>261969</v>
      </c>
      <c r="B160826" s="1" t="s">
        <v>8109</v>
      </c>
      <c r="C160826">
        <v>1</v>
      </c>
      <c r="D160826">
        <v>400</v>
      </c>
      <c r="E160826" s="1" t="s">
        <v>201907</v>
      </c>
      <c r="F160826" s="1" t="s">
        <v>201908</v>
      </c>
    </row>
    <row r="160827" spans="1:6" x14ac:dyDescent="0.25">
      <c r="A160827">
        <v>261974</v>
      </c>
      <c r="B160827" s="1" t="s">
        <v>8109</v>
      </c>
      <c r="C160827">
        <v>1</v>
      </c>
      <c r="D160827">
        <v>400</v>
      </c>
      <c r="E160827" s="1" t="s">
        <v>201914</v>
      </c>
      <c r="F160827" s="1" t="s">
        <v>201915</v>
      </c>
    </row>
    <row r="160828" spans="1:6" x14ac:dyDescent="0.25">
      <c r="A160828">
        <v>262026</v>
      </c>
      <c r="B160828" s="1" t="s">
        <v>8109</v>
      </c>
      <c r="C160828">
        <v>1</v>
      </c>
      <c r="D160828">
        <v>400</v>
      </c>
      <c r="E160828" s="1" t="s">
        <v>201993</v>
      </c>
      <c r="F160828" s="1" t="s">
        <v>201994</v>
      </c>
    </row>
    <row r="160829" spans="1:6" x14ac:dyDescent="0.25">
      <c r="A160829">
        <v>262040</v>
      </c>
      <c r="B160829" s="1" t="s">
        <v>8109</v>
      </c>
      <c r="C160829">
        <v>1</v>
      </c>
      <c r="D160829">
        <v>400</v>
      </c>
      <c r="E160829" s="1" t="s">
        <v>202017</v>
      </c>
      <c r="F160829" s="1" t="s">
        <v>202018</v>
      </c>
    </row>
    <row r="160830" spans="1:6" x14ac:dyDescent="0.25">
      <c r="A160830">
        <v>262053</v>
      </c>
      <c r="B160830" s="1" t="s">
        <v>8109</v>
      </c>
      <c r="C160830">
        <v>1</v>
      </c>
      <c r="D160830">
        <v>400</v>
      </c>
      <c r="E160830" s="1" t="s">
        <v>202038</v>
      </c>
      <c r="F160830" s="1" t="s">
        <v>202039</v>
      </c>
    </row>
    <row r="160831" spans="1:6" x14ac:dyDescent="0.25">
      <c r="A160831">
        <v>262108</v>
      </c>
      <c r="B160831" s="1" t="s">
        <v>8109</v>
      </c>
      <c r="C160831">
        <v>1</v>
      </c>
      <c r="D160831">
        <v>400</v>
      </c>
      <c r="E160831" s="1" t="s">
        <v>202118</v>
      </c>
      <c r="F160831" s="1" t="s">
        <v>96114</v>
      </c>
    </row>
    <row r="160832" spans="1:6" x14ac:dyDescent="0.25">
      <c r="A160832">
        <v>262109</v>
      </c>
      <c r="B160832" s="1" t="s">
        <v>8109</v>
      </c>
      <c r="C160832">
        <v>1</v>
      </c>
      <c r="D160832">
        <v>400</v>
      </c>
      <c r="E160832" s="1" t="s">
        <v>202119</v>
      </c>
      <c r="F160832" s="1" t="s">
        <v>202120</v>
      </c>
    </row>
    <row r="160833" spans="1:6" x14ac:dyDescent="0.25">
      <c r="A160833">
        <v>262154</v>
      </c>
      <c r="B160833" s="1" t="s">
        <v>8109</v>
      </c>
      <c r="C160833">
        <v>1</v>
      </c>
      <c r="D160833">
        <v>400</v>
      </c>
      <c r="E160833" s="1" t="s">
        <v>202198</v>
      </c>
      <c r="F160833" s="1" t="s">
        <v>122660</v>
      </c>
    </row>
    <row r="160834" spans="1:6" x14ac:dyDescent="0.25">
      <c r="A160834">
        <v>262246</v>
      </c>
      <c r="B160834" s="1" t="s">
        <v>8109</v>
      </c>
      <c r="C160834">
        <v>1</v>
      </c>
      <c r="D160834">
        <v>400</v>
      </c>
      <c r="E160834" s="1" t="s">
        <v>198834</v>
      </c>
      <c r="F160834" s="1" t="s">
        <v>11088</v>
      </c>
    </row>
    <row r="160835" spans="1:6" x14ac:dyDescent="0.25">
      <c r="A160835">
        <v>262264</v>
      </c>
      <c r="B160835" s="1" t="s">
        <v>8109</v>
      </c>
      <c r="C160835">
        <v>1</v>
      </c>
      <c r="D160835">
        <v>400</v>
      </c>
      <c r="E160835" s="1" t="s">
        <v>202373</v>
      </c>
      <c r="F160835" s="1" t="s">
        <v>164461</v>
      </c>
    </row>
    <row r="160836" spans="1:6" x14ac:dyDescent="0.25">
      <c r="A160836">
        <v>262410</v>
      </c>
      <c r="B160836" s="1" t="s">
        <v>8109</v>
      </c>
      <c r="C160836">
        <v>1</v>
      </c>
      <c r="D160836">
        <v>400</v>
      </c>
      <c r="E160836" s="1" t="s">
        <v>202614</v>
      </c>
      <c r="F160836" s="1" t="s">
        <v>202615</v>
      </c>
    </row>
    <row r="160837" spans="1:6" x14ac:dyDescent="0.25">
      <c r="A160837">
        <v>262826</v>
      </c>
      <c r="B160837" s="1" t="s">
        <v>8109</v>
      </c>
      <c r="C160837">
        <v>1</v>
      </c>
      <c r="D160837">
        <v>400</v>
      </c>
      <c r="E160837" s="1" t="s">
        <v>203290</v>
      </c>
      <c r="F160837" s="1" t="s">
        <v>115490</v>
      </c>
    </row>
    <row r="160838" spans="1:6" x14ac:dyDescent="0.25">
      <c r="A160838">
        <v>262882</v>
      </c>
      <c r="B160838" s="1" t="s">
        <v>8109</v>
      </c>
      <c r="C160838">
        <v>1</v>
      </c>
      <c r="D160838">
        <v>400</v>
      </c>
      <c r="E160838" s="1" t="s">
        <v>203386</v>
      </c>
      <c r="F160838" s="1" t="s">
        <v>203387</v>
      </c>
    </row>
    <row r="160839" spans="1:6" x14ac:dyDescent="0.25">
      <c r="A160839">
        <v>262902</v>
      </c>
      <c r="B160839" s="1" t="s">
        <v>8109</v>
      </c>
      <c r="C160839">
        <v>1</v>
      </c>
      <c r="D160839">
        <v>400</v>
      </c>
      <c r="E160839" s="1" t="s">
        <v>203416</v>
      </c>
      <c r="F160839" s="1" t="s">
        <v>203417</v>
      </c>
    </row>
    <row r="160840" spans="1:6" x14ac:dyDescent="0.25">
      <c r="A160840">
        <v>263105</v>
      </c>
      <c r="B160840" s="1" t="s">
        <v>8109</v>
      </c>
      <c r="C160840">
        <v>1</v>
      </c>
      <c r="D160840">
        <v>400</v>
      </c>
      <c r="E160840" s="1" t="s">
        <v>203725</v>
      </c>
      <c r="F160840" s="1" t="s">
        <v>203726</v>
      </c>
    </row>
    <row r="160841" spans="1:6" x14ac:dyDescent="0.25">
      <c r="A160841">
        <v>263122</v>
      </c>
      <c r="B160841" s="1" t="s">
        <v>8109</v>
      </c>
      <c r="C160841">
        <v>1</v>
      </c>
      <c r="D160841">
        <v>400</v>
      </c>
      <c r="E160841" s="1" t="s">
        <v>203756</v>
      </c>
      <c r="F160841" s="1" t="s">
        <v>203757</v>
      </c>
    </row>
    <row r="160842" spans="1:6" x14ac:dyDescent="0.25">
      <c r="A160842">
        <v>263131</v>
      </c>
      <c r="B160842" s="1" t="s">
        <v>8109</v>
      </c>
      <c r="C160842">
        <v>1</v>
      </c>
      <c r="D160842">
        <v>400</v>
      </c>
      <c r="E160842" s="1" t="s">
        <v>203771</v>
      </c>
      <c r="F160842" s="1" t="s">
        <v>138914</v>
      </c>
    </row>
    <row r="160843" spans="1:6" x14ac:dyDescent="0.25">
      <c r="A160843">
        <v>263137</v>
      </c>
      <c r="B160843" s="1" t="s">
        <v>8109</v>
      </c>
      <c r="C160843">
        <v>1</v>
      </c>
      <c r="D160843">
        <v>400</v>
      </c>
      <c r="E160843" s="1" t="s">
        <v>203780</v>
      </c>
      <c r="F160843" s="1" t="s">
        <v>203781</v>
      </c>
    </row>
    <row r="160844" spans="1:6" x14ac:dyDescent="0.25">
      <c r="A160844">
        <v>263152</v>
      </c>
      <c r="B160844" s="1" t="s">
        <v>8109</v>
      </c>
      <c r="C160844">
        <v>1</v>
      </c>
      <c r="D160844">
        <v>400</v>
      </c>
      <c r="E160844" s="1" t="s">
        <v>203806</v>
      </c>
      <c r="F160844" s="1" t="s">
        <v>203807</v>
      </c>
    </row>
    <row r="160845" spans="1:6" x14ac:dyDescent="0.25">
      <c r="A160845">
        <v>263724</v>
      </c>
      <c r="B160845" s="1" t="s">
        <v>8109</v>
      </c>
      <c r="C160845">
        <v>1</v>
      </c>
      <c r="D160845">
        <v>400</v>
      </c>
      <c r="E160845" s="1" t="s">
        <v>204729</v>
      </c>
      <c r="F160845" s="1" t="s">
        <v>204730</v>
      </c>
    </row>
    <row r="160846" spans="1:6" x14ac:dyDescent="0.25">
      <c r="A160846">
        <v>263800</v>
      </c>
      <c r="B160846" s="1" t="s">
        <v>8109</v>
      </c>
      <c r="C160846">
        <v>1</v>
      </c>
      <c r="D160846">
        <v>400</v>
      </c>
      <c r="E160846" s="1" t="s">
        <v>204851</v>
      </c>
      <c r="F160846" s="1" t="s">
        <v>24653</v>
      </c>
    </row>
    <row r="160847" spans="1:6" x14ac:dyDescent="0.25">
      <c r="A160847">
        <v>263918</v>
      </c>
      <c r="B160847" s="1" t="s">
        <v>8109</v>
      </c>
      <c r="C160847">
        <v>1</v>
      </c>
      <c r="D160847">
        <v>400</v>
      </c>
      <c r="E160847" s="1" t="s">
        <v>197881</v>
      </c>
      <c r="F160847" s="1" t="s">
        <v>158698</v>
      </c>
    </row>
    <row r="160848" spans="1:6" x14ac:dyDescent="0.25">
      <c r="A160848">
        <v>264054</v>
      </c>
      <c r="B160848" s="1" t="s">
        <v>8109</v>
      </c>
      <c r="C160848">
        <v>1</v>
      </c>
      <c r="D160848">
        <v>400</v>
      </c>
      <c r="E160848" s="1" t="s">
        <v>205258</v>
      </c>
      <c r="F160848" s="1" t="s">
        <v>205259</v>
      </c>
    </row>
    <row r="160849" spans="1:6" x14ac:dyDescent="0.25">
      <c r="A160849">
        <v>264090</v>
      </c>
      <c r="B160849" s="1" t="s">
        <v>8109</v>
      </c>
      <c r="C160849">
        <v>1</v>
      </c>
      <c r="D160849">
        <v>400</v>
      </c>
      <c r="E160849" s="1" t="s">
        <v>200003</v>
      </c>
      <c r="F160849" s="1" t="s">
        <v>205317</v>
      </c>
    </row>
    <row r="160850" spans="1:6" x14ac:dyDescent="0.25">
      <c r="A160850">
        <v>264099</v>
      </c>
      <c r="B160850" s="1" t="s">
        <v>8109</v>
      </c>
      <c r="C160850">
        <v>1</v>
      </c>
      <c r="D160850">
        <v>400</v>
      </c>
      <c r="E160850" s="1" t="s">
        <v>205330</v>
      </c>
      <c r="F160850" s="1" t="s">
        <v>205331</v>
      </c>
    </row>
    <row r="160851" spans="1:6" x14ac:dyDescent="0.25">
      <c r="A160851">
        <v>264114</v>
      </c>
      <c r="B160851" s="1" t="s">
        <v>8109</v>
      </c>
      <c r="C160851">
        <v>1</v>
      </c>
      <c r="D160851">
        <v>400</v>
      </c>
      <c r="E160851" s="1" t="s">
        <v>205357</v>
      </c>
      <c r="F160851" s="1" t="s">
        <v>88112</v>
      </c>
    </row>
    <row r="160852" spans="1:6" x14ac:dyDescent="0.25">
      <c r="A160852">
        <v>264171</v>
      </c>
      <c r="B160852" s="1" t="s">
        <v>8109</v>
      </c>
      <c r="C160852">
        <v>1</v>
      </c>
      <c r="D160852">
        <v>400</v>
      </c>
      <c r="E160852" s="1" t="s">
        <v>205442</v>
      </c>
      <c r="F160852" s="1" t="s">
        <v>205443</v>
      </c>
    </row>
    <row r="160853" spans="1:6" x14ac:dyDescent="0.25">
      <c r="A160853">
        <v>264321</v>
      </c>
      <c r="B160853" s="1" t="s">
        <v>8109</v>
      </c>
      <c r="C160853">
        <v>1</v>
      </c>
      <c r="D160853">
        <v>400</v>
      </c>
      <c r="E160853" s="1" t="s">
        <v>205668</v>
      </c>
      <c r="F160853" s="1" t="s">
        <v>205669</v>
      </c>
    </row>
    <row r="160854" spans="1:6" x14ac:dyDescent="0.25">
      <c r="A160854">
        <v>264355</v>
      </c>
      <c r="B160854" s="1" t="s">
        <v>8109</v>
      </c>
      <c r="C160854">
        <v>1</v>
      </c>
      <c r="D160854">
        <v>400</v>
      </c>
      <c r="E160854" s="1" t="s">
        <v>205724</v>
      </c>
      <c r="F160854" s="1" t="s">
        <v>205725</v>
      </c>
    </row>
    <row r="160855" spans="1:6" x14ac:dyDescent="0.25">
      <c r="A160855">
        <v>264410</v>
      </c>
      <c r="B160855" s="1" t="s">
        <v>8109</v>
      </c>
      <c r="C160855">
        <v>1</v>
      </c>
      <c r="D160855">
        <v>400</v>
      </c>
      <c r="E160855" s="1" t="s">
        <v>205814</v>
      </c>
      <c r="F160855" s="1" t="s">
        <v>205815</v>
      </c>
    </row>
    <row r="160856" spans="1:6" x14ac:dyDescent="0.25">
      <c r="A160856">
        <v>264442</v>
      </c>
      <c r="B160856" s="1" t="s">
        <v>8109</v>
      </c>
      <c r="C160856">
        <v>1</v>
      </c>
      <c r="D160856">
        <v>400</v>
      </c>
      <c r="E160856" s="1" t="s">
        <v>205862</v>
      </c>
      <c r="F160856" s="1" t="s">
        <v>205863</v>
      </c>
    </row>
    <row r="160857" spans="1:6" x14ac:dyDescent="0.25">
      <c r="A160857">
        <v>264487</v>
      </c>
      <c r="B160857" s="1" t="s">
        <v>8109</v>
      </c>
      <c r="C160857">
        <v>1</v>
      </c>
      <c r="D160857">
        <v>400</v>
      </c>
      <c r="E160857" s="1" t="s">
        <v>205927</v>
      </c>
      <c r="F160857" s="1" t="s">
        <v>31818</v>
      </c>
    </row>
    <row r="160858" spans="1:6" x14ac:dyDescent="0.25">
      <c r="A160858">
        <v>264514</v>
      </c>
      <c r="B160858" s="1" t="s">
        <v>8109</v>
      </c>
      <c r="C160858">
        <v>1</v>
      </c>
      <c r="D160858">
        <v>400</v>
      </c>
      <c r="E160858" s="1" t="s">
        <v>205965</v>
      </c>
      <c r="F160858" s="1" t="s">
        <v>175523</v>
      </c>
    </row>
    <row r="160859" spans="1:6" x14ac:dyDescent="0.25">
      <c r="A160859">
        <v>264515</v>
      </c>
      <c r="B160859" s="1" t="s">
        <v>8109</v>
      </c>
      <c r="C160859">
        <v>1</v>
      </c>
      <c r="D160859">
        <v>400</v>
      </c>
      <c r="E160859" s="1" t="s">
        <v>205966</v>
      </c>
      <c r="F160859" s="1" t="s">
        <v>205967</v>
      </c>
    </row>
    <row r="160860" spans="1:6" x14ac:dyDescent="0.25">
      <c r="A160860">
        <v>264531</v>
      </c>
      <c r="B160860" s="1" t="s">
        <v>8109</v>
      </c>
      <c r="C160860">
        <v>1</v>
      </c>
      <c r="D160860">
        <v>400</v>
      </c>
      <c r="E160860" s="1" t="s">
        <v>205989</v>
      </c>
      <c r="F160860" s="1" t="s">
        <v>90362</v>
      </c>
    </row>
    <row r="160861" spans="1:6" x14ac:dyDescent="0.25">
      <c r="A160861">
        <v>264621</v>
      </c>
      <c r="B160861" s="1" t="s">
        <v>8109</v>
      </c>
      <c r="C160861">
        <v>1</v>
      </c>
      <c r="D160861">
        <v>400</v>
      </c>
      <c r="E160861" s="1" t="s">
        <v>206140</v>
      </c>
      <c r="F160861" s="1" t="s">
        <v>201308</v>
      </c>
    </row>
    <row r="160862" spans="1:6" x14ac:dyDescent="0.25">
      <c r="A160862">
        <v>264626</v>
      </c>
      <c r="B160862" s="1" t="s">
        <v>8109</v>
      </c>
      <c r="C160862">
        <v>1</v>
      </c>
      <c r="D160862">
        <v>400</v>
      </c>
      <c r="E160862" s="1" t="s">
        <v>206146</v>
      </c>
      <c r="F160862" s="1" t="s">
        <v>206147</v>
      </c>
    </row>
    <row r="160863" spans="1:6" x14ac:dyDescent="0.25">
      <c r="A160863">
        <v>264875</v>
      </c>
      <c r="B160863" s="1" t="s">
        <v>8109</v>
      </c>
      <c r="C160863">
        <v>1</v>
      </c>
      <c r="D160863">
        <v>400</v>
      </c>
      <c r="E160863" s="1" t="s">
        <v>206523</v>
      </c>
      <c r="F160863" s="1" t="s">
        <v>206524</v>
      </c>
    </row>
    <row r="160864" spans="1:6" x14ac:dyDescent="0.25">
      <c r="A160864">
        <v>264886</v>
      </c>
      <c r="B160864" s="1" t="s">
        <v>8109</v>
      </c>
      <c r="C160864">
        <v>1</v>
      </c>
      <c r="D160864">
        <v>400</v>
      </c>
      <c r="E160864" s="1" t="s">
        <v>200395</v>
      </c>
      <c r="F160864" s="1" t="s">
        <v>91716</v>
      </c>
    </row>
    <row r="160865" spans="1:6" x14ac:dyDescent="0.25">
      <c r="A160865">
        <v>265062</v>
      </c>
      <c r="B160865" s="1" t="s">
        <v>8109</v>
      </c>
      <c r="C160865">
        <v>1</v>
      </c>
      <c r="D160865">
        <v>400</v>
      </c>
      <c r="E160865" s="1" t="s">
        <v>206815</v>
      </c>
      <c r="F160865" s="1" t="s">
        <v>195676</v>
      </c>
    </row>
    <row r="160866" spans="1:6" x14ac:dyDescent="0.25">
      <c r="A160866">
        <v>265108</v>
      </c>
      <c r="B160866" s="1" t="s">
        <v>8109</v>
      </c>
      <c r="C160866">
        <v>1</v>
      </c>
      <c r="D160866">
        <v>400</v>
      </c>
      <c r="E160866" s="1" t="s">
        <v>206885</v>
      </c>
      <c r="F160866" s="1" t="s">
        <v>206886</v>
      </c>
    </row>
    <row r="160867" spans="1:6" x14ac:dyDescent="0.25">
      <c r="A160867">
        <v>265120</v>
      </c>
      <c r="B160867" s="1" t="s">
        <v>8109</v>
      </c>
      <c r="C160867">
        <v>1</v>
      </c>
      <c r="D160867">
        <v>400</v>
      </c>
      <c r="E160867" s="1" t="s">
        <v>206908</v>
      </c>
      <c r="F160867" s="1" t="s">
        <v>206909</v>
      </c>
    </row>
    <row r="160868" spans="1:6" x14ac:dyDescent="0.25">
      <c r="A160868">
        <v>265481</v>
      </c>
      <c r="B160868" s="1" t="s">
        <v>8109</v>
      </c>
      <c r="C160868">
        <v>1</v>
      </c>
      <c r="D160868">
        <v>400</v>
      </c>
      <c r="E160868" s="1" t="s">
        <v>207478</v>
      </c>
      <c r="F160868" s="1" t="s">
        <v>207479</v>
      </c>
    </row>
    <row r="160869" spans="1:6" x14ac:dyDescent="0.25">
      <c r="A160869">
        <v>265524</v>
      </c>
      <c r="B160869" s="1" t="s">
        <v>8109</v>
      </c>
      <c r="C160869">
        <v>1</v>
      </c>
      <c r="D160869">
        <v>400</v>
      </c>
      <c r="E160869" s="1" t="s">
        <v>207542</v>
      </c>
      <c r="F160869" s="1" t="s">
        <v>12013</v>
      </c>
    </row>
    <row r="160870" spans="1:6" x14ac:dyDescent="0.25">
      <c r="A160870">
        <v>265551</v>
      </c>
      <c r="B160870" s="1" t="s">
        <v>8109</v>
      </c>
      <c r="C160870">
        <v>1</v>
      </c>
      <c r="D160870">
        <v>400</v>
      </c>
      <c r="E160870" s="1" t="s">
        <v>207586</v>
      </c>
      <c r="F160870" s="1" t="s">
        <v>31385</v>
      </c>
    </row>
    <row r="160871" spans="1:6" x14ac:dyDescent="0.25">
      <c r="A160871">
        <v>265563</v>
      </c>
      <c r="B160871" s="1" t="s">
        <v>8109</v>
      </c>
      <c r="C160871">
        <v>1</v>
      </c>
      <c r="D160871">
        <v>400</v>
      </c>
      <c r="E160871" s="1" t="s">
        <v>207606</v>
      </c>
      <c r="F160871" s="1" t="s">
        <v>44415</v>
      </c>
    </row>
    <row r="160872" spans="1:6" x14ac:dyDescent="0.25">
      <c r="A160872">
        <v>265769</v>
      </c>
      <c r="B160872" s="1" t="s">
        <v>8109</v>
      </c>
      <c r="C160872">
        <v>1</v>
      </c>
      <c r="D160872">
        <v>400</v>
      </c>
      <c r="E160872" s="1" t="s">
        <v>207926</v>
      </c>
      <c r="F160872" s="1" t="s">
        <v>207927</v>
      </c>
    </row>
    <row r="160873" spans="1:6" x14ac:dyDescent="0.25">
      <c r="A160873">
        <v>265794</v>
      </c>
      <c r="B160873" s="1" t="s">
        <v>8109</v>
      </c>
      <c r="C160873">
        <v>1</v>
      </c>
      <c r="D160873">
        <v>400</v>
      </c>
      <c r="E160873" s="1" t="s">
        <v>207971</v>
      </c>
      <c r="F160873" s="1" t="s">
        <v>207972</v>
      </c>
    </row>
    <row r="160874" spans="1:6" x14ac:dyDescent="0.25">
      <c r="A160874">
        <v>265827</v>
      </c>
      <c r="B160874" s="1" t="s">
        <v>8109</v>
      </c>
      <c r="C160874">
        <v>1</v>
      </c>
      <c r="D160874">
        <v>400</v>
      </c>
      <c r="E160874" s="1" t="s">
        <v>208025</v>
      </c>
      <c r="F160874" s="1" t="s">
        <v>10111</v>
      </c>
    </row>
    <row r="160875" spans="1:6" x14ac:dyDescent="0.25">
      <c r="A160875">
        <v>265937</v>
      </c>
      <c r="B160875" s="1" t="s">
        <v>8109</v>
      </c>
      <c r="C160875">
        <v>1</v>
      </c>
      <c r="D160875">
        <v>400</v>
      </c>
      <c r="E160875" s="1" t="s">
        <v>208191</v>
      </c>
      <c r="F160875" s="1" t="s">
        <v>208192</v>
      </c>
    </row>
    <row r="160876" spans="1:6" x14ac:dyDescent="0.25">
      <c r="A160876">
        <v>265939</v>
      </c>
      <c r="B160876" s="1" t="s">
        <v>8109</v>
      </c>
      <c r="C160876">
        <v>1</v>
      </c>
      <c r="D160876">
        <v>400</v>
      </c>
      <c r="E160876" s="1" t="s">
        <v>208194</v>
      </c>
      <c r="F160876" s="1" t="s">
        <v>172885</v>
      </c>
    </row>
    <row r="160877" spans="1:6" x14ac:dyDescent="0.25">
      <c r="A160877">
        <v>266062</v>
      </c>
      <c r="B160877" s="1" t="s">
        <v>8109</v>
      </c>
      <c r="C160877">
        <v>1</v>
      </c>
      <c r="D160877">
        <v>400</v>
      </c>
      <c r="E160877" s="1" t="s">
        <v>208379</v>
      </c>
      <c r="F160877" s="1" t="s">
        <v>143530</v>
      </c>
    </row>
    <row r="160878" spans="1:6" x14ac:dyDescent="0.25">
      <c r="A160878">
        <v>266234</v>
      </c>
      <c r="B160878" s="1" t="s">
        <v>8109</v>
      </c>
      <c r="C160878">
        <v>1</v>
      </c>
      <c r="D160878">
        <v>400</v>
      </c>
      <c r="E160878" s="1" t="s">
        <v>203307</v>
      </c>
      <c r="F160878" s="1" t="s">
        <v>208644</v>
      </c>
    </row>
    <row r="160879" spans="1:6" x14ac:dyDescent="0.25">
      <c r="A160879">
        <v>266265</v>
      </c>
      <c r="B160879" s="1" t="s">
        <v>8109</v>
      </c>
      <c r="C160879">
        <v>1</v>
      </c>
      <c r="D160879">
        <v>400</v>
      </c>
      <c r="E160879" s="1" t="s">
        <v>208693</v>
      </c>
      <c r="F160879" s="1" t="s">
        <v>208694</v>
      </c>
    </row>
    <row r="160880" spans="1:6" x14ac:dyDescent="0.25">
      <c r="A160880">
        <v>266307</v>
      </c>
      <c r="B160880" s="1" t="s">
        <v>8109</v>
      </c>
      <c r="C160880">
        <v>1</v>
      </c>
      <c r="D160880">
        <v>400</v>
      </c>
      <c r="E160880" s="1" t="s">
        <v>208760</v>
      </c>
      <c r="F160880" s="1" t="s">
        <v>208761</v>
      </c>
    </row>
    <row r="160881" spans="1:6" x14ac:dyDescent="0.25">
      <c r="A160881">
        <v>266977</v>
      </c>
      <c r="B160881" s="1" t="s">
        <v>8109</v>
      </c>
      <c r="C160881">
        <v>1</v>
      </c>
      <c r="D160881">
        <v>400</v>
      </c>
      <c r="E160881" s="1" t="s">
        <v>204684</v>
      </c>
      <c r="F160881" s="1" t="s">
        <v>209796</v>
      </c>
    </row>
    <row r="160882" spans="1:6" x14ac:dyDescent="0.25">
      <c r="A160882">
        <v>267002</v>
      </c>
      <c r="B160882" s="1" t="s">
        <v>8109</v>
      </c>
      <c r="C160882">
        <v>1</v>
      </c>
      <c r="D160882">
        <v>400</v>
      </c>
      <c r="E160882" s="1" t="s">
        <v>209833</v>
      </c>
      <c r="F160882" s="1" t="s">
        <v>39157</v>
      </c>
    </row>
    <row r="160883" spans="1:6" x14ac:dyDescent="0.25">
      <c r="A160883">
        <v>267050</v>
      </c>
      <c r="B160883" s="1" t="s">
        <v>8109</v>
      </c>
      <c r="C160883">
        <v>1</v>
      </c>
      <c r="D160883">
        <v>400</v>
      </c>
      <c r="E160883" s="1" t="s">
        <v>204745</v>
      </c>
      <c r="F160883" s="1" t="s">
        <v>209904</v>
      </c>
    </row>
    <row r="160884" spans="1:6" x14ac:dyDescent="0.25">
      <c r="A160884">
        <v>267063</v>
      </c>
      <c r="B160884" s="1" t="s">
        <v>8109</v>
      </c>
      <c r="C160884">
        <v>1</v>
      </c>
      <c r="D160884">
        <v>400</v>
      </c>
      <c r="E160884" s="1" t="s">
        <v>209924</v>
      </c>
      <c r="F160884" s="1" t="s">
        <v>209925</v>
      </c>
    </row>
    <row r="160885" spans="1:6" x14ac:dyDescent="0.25">
      <c r="A160885">
        <v>267115</v>
      </c>
      <c r="B160885" s="1" t="s">
        <v>8109</v>
      </c>
      <c r="C160885">
        <v>1</v>
      </c>
      <c r="D160885">
        <v>400</v>
      </c>
      <c r="E160885" s="1" t="s">
        <v>210007</v>
      </c>
      <c r="F160885" s="1" t="s">
        <v>210008</v>
      </c>
    </row>
    <row r="160886" spans="1:6" x14ac:dyDescent="0.25">
      <c r="A160886">
        <v>267149</v>
      </c>
      <c r="B160886" s="1" t="s">
        <v>8109</v>
      </c>
      <c r="C160886">
        <v>1</v>
      </c>
      <c r="D160886">
        <v>400</v>
      </c>
      <c r="E160886" s="1" t="s">
        <v>210061</v>
      </c>
      <c r="F160886" s="1" t="s">
        <v>46375</v>
      </c>
    </row>
    <row r="160887" spans="1:6" x14ac:dyDescent="0.25">
      <c r="A160887">
        <v>267443</v>
      </c>
      <c r="B160887" s="1" t="s">
        <v>8109</v>
      </c>
      <c r="C160887">
        <v>1</v>
      </c>
      <c r="D160887">
        <v>400</v>
      </c>
      <c r="E160887" s="1" t="s">
        <v>210508</v>
      </c>
      <c r="F160887" s="1" t="s">
        <v>210509</v>
      </c>
    </row>
    <row r="160888" spans="1:6" x14ac:dyDescent="0.25">
      <c r="A160888">
        <v>267464</v>
      </c>
      <c r="B160888" s="1" t="s">
        <v>8109</v>
      </c>
      <c r="C160888">
        <v>1</v>
      </c>
      <c r="D160888">
        <v>400</v>
      </c>
      <c r="E160888" s="1" t="s">
        <v>210535</v>
      </c>
      <c r="F160888" s="1" t="s">
        <v>210536</v>
      </c>
    </row>
    <row r="160889" spans="1:6" x14ac:dyDescent="0.25">
      <c r="A160889">
        <v>267569</v>
      </c>
      <c r="B160889" s="1" t="s">
        <v>8109</v>
      </c>
      <c r="C160889">
        <v>1</v>
      </c>
      <c r="D160889">
        <v>400</v>
      </c>
      <c r="E160889" s="1" t="s">
        <v>202552</v>
      </c>
      <c r="F160889" s="1" t="s">
        <v>210692</v>
      </c>
    </row>
    <row r="160890" spans="1:6" x14ac:dyDescent="0.25">
      <c r="A160890">
        <v>267717</v>
      </c>
      <c r="B160890" s="1" t="s">
        <v>8109</v>
      </c>
      <c r="C160890">
        <v>1</v>
      </c>
      <c r="D160890">
        <v>400</v>
      </c>
      <c r="E160890" s="1" t="s">
        <v>210920</v>
      </c>
      <c r="F160890" s="1" t="s">
        <v>210921</v>
      </c>
    </row>
    <row r="160891" spans="1:6" x14ac:dyDescent="0.25">
      <c r="A160891">
        <v>267773</v>
      </c>
      <c r="B160891" s="1" t="s">
        <v>8109</v>
      </c>
      <c r="C160891">
        <v>1</v>
      </c>
      <c r="D160891">
        <v>400</v>
      </c>
      <c r="E160891" s="1" t="s">
        <v>211005</v>
      </c>
      <c r="F160891" s="1" t="s">
        <v>201789</v>
      </c>
    </row>
    <row r="160892" spans="1:6" x14ac:dyDescent="0.25">
      <c r="A160892">
        <v>267779</v>
      </c>
      <c r="B160892" s="1" t="s">
        <v>8109</v>
      </c>
      <c r="C160892">
        <v>1</v>
      </c>
      <c r="D160892">
        <v>400</v>
      </c>
      <c r="E160892" s="1" t="s">
        <v>211011</v>
      </c>
      <c r="F160892" s="1" t="s">
        <v>40452</v>
      </c>
    </row>
    <row r="160893" spans="1:6" x14ac:dyDescent="0.25">
      <c r="A160893">
        <v>267787</v>
      </c>
      <c r="B160893" s="1" t="s">
        <v>8109</v>
      </c>
      <c r="C160893">
        <v>1</v>
      </c>
      <c r="D160893">
        <v>400</v>
      </c>
      <c r="E160893" s="1" t="s">
        <v>205739</v>
      </c>
      <c r="F160893" s="1" t="s">
        <v>59885</v>
      </c>
    </row>
    <row r="160894" spans="1:6" x14ac:dyDescent="0.25">
      <c r="A160894">
        <v>267852</v>
      </c>
      <c r="B160894" s="1" t="s">
        <v>8109</v>
      </c>
      <c r="C160894">
        <v>1</v>
      </c>
      <c r="D160894">
        <v>400</v>
      </c>
      <c r="E160894" s="1" t="s">
        <v>198225</v>
      </c>
      <c r="F160894" s="1" t="s">
        <v>211112</v>
      </c>
    </row>
    <row r="160895" spans="1:6" x14ac:dyDescent="0.25">
      <c r="A160895">
        <v>268037</v>
      </c>
      <c r="B160895" s="1" t="s">
        <v>8109</v>
      </c>
      <c r="C160895">
        <v>1</v>
      </c>
      <c r="D160895">
        <v>400</v>
      </c>
      <c r="E160895" s="1" t="s">
        <v>210787</v>
      </c>
      <c r="F160895" s="1" t="s">
        <v>211373</v>
      </c>
    </row>
    <row r="160896" spans="1:6" x14ac:dyDescent="0.25">
      <c r="A160896">
        <v>268207</v>
      </c>
      <c r="B160896" s="1" t="s">
        <v>8109</v>
      </c>
      <c r="C160896">
        <v>1</v>
      </c>
      <c r="D160896">
        <v>400</v>
      </c>
      <c r="E160896" s="1" t="s">
        <v>211621</v>
      </c>
      <c r="F160896" s="1" t="s">
        <v>211622</v>
      </c>
    </row>
    <row r="160897" spans="1:6" x14ac:dyDescent="0.25">
      <c r="A160897">
        <v>268294</v>
      </c>
      <c r="B160897" s="1" t="s">
        <v>8109</v>
      </c>
      <c r="C160897">
        <v>1</v>
      </c>
      <c r="D160897">
        <v>400</v>
      </c>
      <c r="E160897" s="1" t="s">
        <v>211738</v>
      </c>
      <c r="F160897" s="1" t="s">
        <v>211739</v>
      </c>
    </row>
    <row r="160898" spans="1:6" x14ac:dyDescent="0.25">
      <c r="A160898">
        <v>268311</v>
      </c>
      <c r="B160898" s="1" t="s">
        <v>8109</v>
      </c>
      <c r="C160898">
        <v>1</v>
      </c>
      <c r="D160898">
        <v>400</v>
      </c>
      <c r="E160898" s="1" t="s">
        <v>211764</v>
      </c>
      <c r="F160898" s="1" t="s">
        <v>211765</v>
      </c>
    </row>
    <row r="160899" spans="1:6" x14ac:dyDescent="0.25">
      <c r="A160899">
        <v>268385</v>
      </c>
      <c r="B160899" s="1" t="s">
        <v>8109</v>
      </c>
      <c r="C160899">
        <v>1</v>
      </c>
      <c r="D160899">
        <v>400</v>
      </c>
      <c r="E160899" s="1" t="s">
        <v>211885</v>
      </c>
      <c r="F160899" s="1" t="s">
        <v>211886</v>
      </c>
    </row>
    <row r="160900" spans="1:6" x14ac:dyDescent="0.25">
      <c r="A160900">
        <v>268395</v>
      </c>
      <c r="B160900" s="1" t="s">
        <v>8109</v>
      </c>
      <c r="C160900">
        <v>1</v>
      </c>
      <c r="D160900">
        <v>400</v>
      </c>
      <c r="E160900" s="1" t="s">
        <v>211901</v>
      </c>
      <c r="F160900" s="1" t="s">
        <v>211902</v>
      </c>
    </row>
    <row r="160901" spans="1:6" x14ac:dyDescent="0.25">
      <c r="A160901">
        <v>268516</v>
      </c>
      <c r="B160901" s="1" t="s">
        <v>8109</v>
      </c>
      <c r="C160901">
        <v>1</v>
      </c>
      <c r="D160901">
        <v>400</v>
      </c>
      <c r="E160901" s="1" t="s">
        <v>212091</v>
      </c>
      <c r="F160901" s="1" t="s">
        <v>109950</v>
      </c>
    </row>
    <row r="160902" spans="1:6" x14ac:dyDescent="0.25">
      <c r="A160902">
        <v>268521</v>
      </c>
      <c r="B160902" s="1" t="s">
        <v>8109</v>
      </c>
      <c r="C160902">
        <v>1</v>
      </c>
      <c r="D160902">
        <v>400</v>
      </c>
      <c r="E160902" s="1" t="s">
        <v>212096</v>
      </c>
      <c r="F160902" s="1" t="s">
        <v>141409</v>
      </c>
    </row>
    <row r="160903" spans="1:6" x14ac:dyDescent="0.25">
      <c r="A160903">
        <v>268629</v>
      </c>
      <c r="B160903" s="1" t="s">
        <v>8109</v>
      </c>
      <c r="C160903">
        <v>1</v>
      </c>
      <c r="D160903">
        <v>400</v>
      </c>
      <c r="E160903" s="1" t="s">
        <v>212248</v>
      </c>
      <c r="F160903" s="1" t="s">
        <v>212249</v>
      </c>
    </row>
    <row r="160904" spans="1:6" x14ac:dyDescent="0.25">
      <c r="A160904">
        <v>268631</v>
      </c>
      <c r="B160904" s="1" t="s">
        <v>8109</v>
      </c>
      <c r="C160904">
        <v>1</v>
      </c>
      <c r="D160904">
        <v>400</v>
      </c>
      <c r="E160904" s="1" t="s">
        <v>212251</v>
      </c>
      <c r="F160904" s="1" t="s">
        <v>212252</v>
      </c>
    </row>
    <row r="160905" spans="1:6" x14ac:dyDescent="0.25">
      <c r="A160905">
        <v>268682</v>
      </c>
      <c r="B160905" s="1" t="s">
        <v>8109</v>
      </c>
      <c r="C160905">
        <v>1</v>
      </c>
      <c r="D160905">
        <v>400</v>
      </c>
      <c r="E160905" s="1" t="s">
        <v>205447</v>
      </c>
      <c r="F160905" s="1" t="s">
        <v>212326</v>
      </c>
    </row>
    <row r="160906" spans="1:6" x14ac:dyDescent="0.25">
      <c r="A160906">
        <v>268705</v>
      </c>
      <c r="B160906" s="1" t="s">
        <v>8109</v>
      </c>
      <c r="C160906">
        <v>1</v>
      </c>
      <c r="D160906">
        <v>400</v>
      </c>
      <c r="E160906" s="1" t="s">
        <v>212362</v>
      </c>
      <c r="F160906" s="1" t="s">
        <v>142574</v>
      </c>
    </row>
    <row r="160907" spans="1:6" x14ac:dyDescent="0.25">
      <c r="A160907">
        <v>268717</v>
      </c>
      <c r="B160907" s="1" t="s">
        <v>8109</v>
      </c>
      <c r="C160907">
        <v>1</v>
      </c>
      <c r="D160907">
        <v>400</v>
      </c>
      <c r="E160907" s="1" t="s">
        <v>212377</v>
      </c>
      <c r="F160907" s="1" t="s">
        <v>212378</v>
      </c>
    </row>
    <row r="160908" spans="1:6" x14ac:dyDescent="0.25">
      <c r="A160908">
        <v>268871</v>
      </c>
      <c r="B160908" s="1" t="s">
        <v>8109</v>
      </c>
      <c r="C160908">
        <v>1</v>
      </c>
      <c r="D160908">
        <v>400</v>
      </c>
      <c r="E160908" s="1" t="s">
        <v>212594</v>
      </c>
      <c r="F160908" s="1" t="s">
        <v>212595</v>
      </c>
    </row>
    <row r="160909" spans="1:6" x14ac:dyDescent="0.25">
      <c r="A160909">
        <v>269159</v>
      </c>
      <c r="B160909" s="1" t="s">
        <v>8109</v>
      </c>
      <c r="C160909">
        <v>1</v>
      </c>
      <c r="D160909">
        <v>400</v>
      </c>
      <c r="E160909" s="1" t="s">
        <v>213010</v>
      </c>
      <c r="F160909" s="1" t="s">
        <v>213011</v>
      </c>
    </row>
    <row r="160910" spans="1:6" x14ac:dyDescent="0.25">
      <c r="A160910">
        <v>269170</v>
      </c>
      <c r="B160910" s="1" t="s">
        <v>8109</v>
      </c>
      <c r="C160910">
        <v>1</v>
      </c>
      <c r="D160910">
        <v>400</v>
      </c>
      <c r="E160910" s="1" t="s">
        <v>213029</v>
      </c>
      <c r="F160910" s="1" t="s">
        <v>16650</v>
      </c>
    </row>
    <row r="160911" spans="1:6" x14ac:dyDescent="0.25">
      <c r="A160911">
        <v>269195</v>
      </c>
      <c r="B160911" s="1" t="s">
        <v>8109</v>
      </c>
      <c r="C160911">
        <v>1</v>
      </c>
      <c r="D160911">
        <v>400</v>
      </c>
      <c r="E160911" s="1" t="s">
        <v>213059</v>
      </c>
      <c r="F160911" s="1" t="s">
        <v>213060</v>
      </c>
    </row>
    <row r="160912" spans="1:6" x14ac:dyDescent="0.25">
      <c r="A160912">
        <v>269228</v>
      </c>
      <c r="B160912" s="1" t="s">
        <v>8109</v>
      </c>
      <c r="C160912">
        <v>1</v>
      </c>
      <c r="D160912">
        <v>400</v>
      </c>
      <c r="E160912" s="1" t="s">
        <v>213104</v>
      </c>
      <c r="F160912" s="1" t="s">
        <v>145951</v>
      </c>
    </row>
    <row r="160913" spans="1:6" x14ac:dyDescent="0.25">
      <c r="A160913">
        <v>269288</v>
      </c>
      <c r="B160913" s="1" t="s">
        <v>8109</v>
      </c>
      <c r="C160913">
        <v>1</v>
      </c>
      <c r="D160913">
        <v>400</v>
      </c>
      <c r="E160913" s="1" t="s">
        <v>213187</v>
      </c>
      <c r="F160913" s="1" t="s">
        <v>119969</v>
      </c>
    </row>
    <row r="160914" spans="1:6" x14ac:dyDescent="0.25">
      <c r="A160914">
        <v>269300</v>
      </c>
      <c r="B160914" s="1" t="s">
        <v>8109</v>
      </c>
      <c r="C160914">
        <v>1</v>
      </c>
      <c r="D160914">
        <v>400</v>
      </c>
      <c r="E160914" s="1" t="s">
        <v>207580</v>
      </c>
      <c r="F160914" s="1" t="s">
        <v>213205</v>
      </c>
    </row>
    <row r="160915" spans="1:6" x14ac:dyDescent="0.25">
      <c r="A160915">
        <v>269305</v>
      </c>
      <c r="B160915" s="1" t="s">
        <v>8109</v>
      </c>
      <c r="C160915">
        <v>1</v>
      </c>
      <c r="D160915">
        <v>400</v>
      </c>
      <c r="E160915" s="1" t="s">
        <v>213212</v>
      </c>
      <c r="F160915" s="1" t="s">
        <v>102542</v>
      </c>
    </row>
    <row r="160916" spans="1:6" x14ac:dyDescent="0.25">
      <c r="A160916">
        <v>269317</v>
      </c>
      <c r="B160916" s="1" t="s">
        <v>8109</v>
      </c>
      <c r="C160916">
        <v>1</v>
      </c>
      <c r="D160916">
        <v>400</v>
      </c>
      <c r="E160916" s="1" t="s">
        <v>213222</v>
      </c>
      <c r="F160916" s="1" t="s">
        <v>213223</v>
      </c>
    </row>
    <row r="160917" spans="1:6" x14ac:dyDescent="0.25">
      <c r="A160917">
        <v>269409</v>
      </c>
      <c r="B160917" s="1" t="s">
        <v>8109</v>
      </c>
      <c r="C160917">
        <v>1</v>
      </c>
      <c r="D160917">
        <v>400</v>
      </c>
      <c r="E160917" s="1" t="s">
        <v>213344</v>
      </c>
      <c r="F160917" s="1" t="s">
        <v>213345</v>
      </c>
    </row>
    <row r="160918" spans="1:6" x14ac:dyDescent="0.25">
      <c r="A160918">
        <v>269467</v>
      </c>
      <c r="B160918" s="1" t="s">
        <v>8109</v>
      </c>
      <c r="C160918">
        <v>1</v>
      </c>
      <c r="D160918">
        <v>400</v>
      </c>
      <c r="E160918" s="1" t="s">
        <v>213429</v>
      </c>
      <c r="F160918" s="1" t="s">
        <v>213430</v>
      </c>
    </row>
    <row r="160919" spans="1:6" x14ac:dyDescent="0.25">
      <c r="A160919">
        <v>269756</v>
      </c>
      <c r="B160919" s="1" t="s">
        <v>8109</v>
      </c>
      <c r="C160919">
        <v>1</v>
      </c>
      <c r="D160919">
        <v>400</v>
      </c>
      <c r="E160919" s="1" t="s">
        <v>213835</v>
      </c>
      <c r="F160919" s="1" t="s">
        <v>19785</v>
      </c>
    </row>
    <row r="160920" spans="1:6" x14ac:dyDescent="0.25">
      <c r="A160920">
        <v>269945</v>
      </c>
      <c r="B160920" s="1" t="s">
        <v>8109</v>
      </c>
      <c r="C160920">
        <v>1</v>
      </c>
      <c r="D160920">
        <v>400</v>
      </c>
      <c r="E160920" s="1" t="s">
        <v>214104</v>
      </c>
      <c r="F160920" s="1" t="s">
        <v>214105</v>
      </c>
    </row>
    <row r="160921" spans="1:6" x14ac:dyDescent="0.25">
      <c r="A160921">
        <v>270098</v>
      </c>
      <c r="B160921" s="1" t="s">
        <v>8109</v>
      </c>
      <c r="C160921">
        <v>1</v>
      </c>
      <c r="D160921">
        <v>400</v>
      </c>
      <c r="E160921" s="1" t="s">
        <v>214320</v>
      </c>
      <c r="F160921" s="1" t="s">
        <v>42325</v>
      </c>
    </row>
    <row r="160922" spans="1:6" x14ac:dyDescent="0.25">
      <c r="A160922">
        <v>270228</v>
      </c>
      <c r="B160922" s="1" t="s">
        <v>8109</v>
      </c>
      <c r="C160922">
        <v>1</v>
      </c>
      <c r="D160922">
        <v>400</v>
      </c>
      <c r="E160922" s="1" t="s">
        <v>211113</v>
      </c>
      <c r="F160922" s="1" t="s">
        <v>214503</v>
      </c>
    </row>
    <row r="160923" spans="1:6" x14ac:dyDescent="0.25">
      <c r="A160923">
        <v>270327</v>
      </c>
      <c r="B160923" s="1" t="s">
        <v>8109</v>
      </c>
      <c r="C160923">
        <v>1</v>
      </c>
      <c r="D160923">
        <v>400</v>
      </c>
      <c r="E160923" s="1" t="s">
        <v>214643</v>
      </c>
      <c r="F160923" s="1" t="s">
        <v>214644</v>
      </c>
    </row>
    <row r="160924" spans="1:6" x14ac:dyDescent="0.25">
      <c r="A160924">
        <v>270409</v>
      </c>
      <c r="B160924" s="1" t="s">
        <v>8109</v>
      </c>
      <c r="C160924">
        <v>1</v>
      </c>
      <c r="D160924">
        <v>400</v>
      </c>
      <c r="E160924" s="1" t="s">
        <v>202516</v>
      </c>
      <c r="F160924" s="1" t="s">
        <v>214759</v>
      </c>
    </row>
    <row r="160925" spans="1:6" x14ac:dyDescent="0.25">
      <c r="A160925">
        <v>270424</v>
      </c>
      <c r="B160925" s="1" t="s">
        <v>8109</v>
      </c>
      <c r="C160925">
        <v>1</v>
      </c>
      <c r="D160925">
        <v>400</v>
      </c>
      <c r="E160925" s="1" t="s">
        <v>209375</v>
      </c>
      <c r="F160925" s="1" t="s">
        <v>214777</v>
      </c>
    </row>
    <row r="160926" spans="1:6" x14ac:dyDescent="0.25">
      <c r="A160926">
        <v>270558</v>
      </c>
      <c r="B160926" s="1" t="s">
        <v>8109</v>
      </c>
      <c r="C160926">
        <v>1</v>
      </c>
      <c r="D160926">
        <v>400</v>
      </c>
      <c r="E160926" s="1" t="s">
        <v>214969</v>
      </c>
      <c r="F160926" s="1" t="s">
        <v>214970</v>
      </c>
    </row>
    <row r="160927" spans="1:6" x14ac:dyDescent="0.25">
      <c r="A160927">
        <v>270873</v>
      </c>
      <c r="B160927" s="1" t="s">
        <v>8109</v>
      </c>
      <c r="C160927">
        <v>1</v>
      </c>
      <c r="D160927">
        <v>400</v>
      </c>
      <c r="E160927" s="1" t="s">
        <v>215412</v>
      </c>
      <c r="F160927" s="1" t="s">
        <v>215413</v>
      </c>
    </row>
    <row r="160928" spans="1:6" x14ac:dyDescent="0.25">
      <c r="A160928">
        <v>271036</v>
      </c>
      <c r="B160928" s="1" t="s">
        <v>8109</v>
      </c>
      <c r="C160928">
        <v>1</v>
      </c>
      <c r="D160928">
        <v>400</v>
      </c>
      <c r="E160928" s="1" t="s">
        <v>213242</v>
      </c>
      <c r="F160928" s="1" t="s">
        <v>215652</v>
      </c>
    </row>
    <row r="160929" spans="1:6" x14ac:dyDescent="0.25">
      <c r="A160929">
        <v>271085</v>
      </c>
      <c r="B160929" s="1" t="s">
        <v>8109</v>
      </c>
      <c r="C160929">
        <v>1</v>
      </c>
      <c r="D160929">
        <v>400</v>
      </c>
      <c r="E160929" s="1" t="s">
        <v>215717</v>
      </c>
      <c r="F160929" s="1" t="s">
        <v>215718</v>
      </c>
    </row>
    <row r="160930" spans="1:6" x14ac:dyDescent="0.25">
      <c r="A160930">
        <v>271097</v>
      </c>
      <c r="B160930" s="1" t="s">
        <v>8109</v>
      </c>
      <c r="C160930">
        <v>1</v>
      </c>
      <c r="D160930">
        <v>400</v>
      </c>
      <c r="E160930" s="1" t="s">
        <v>215735</v>
      </c>
      <c r="F160930" s="1" t="s">
        <v>197054</v>
      </c>
    </row>
    <row r="160931" spans="1:6" x14ac:dyDescent="0.25">
      <c r="A160931">
        <v>271192</v>
      </c>
      <c r="B160931" s="1" t="s">
        <v>8109</v>
      </c>
      <c r="C160931">
        <v>1</v>
      </c>
      <c r="D160931">
        <v>400</v>
      </c>
      <c r="E160931" s="1" t="s">
        <v>215871</v>
      </c>
      <c r="F160931" s="1" t="s">
        <v>215872</v>
      </c>
    </row>
    <row r="160932" spans="1:6" x14ac:dyDescent="0.25">
      <c r="A160932">
        <v>271199</v>
      </c>
      <c r="B160932" s="1" t="s">
        <v>8109</v>
      </c>
      <c r="C160932">
        <v>1</v>
      </c>
      <c r="D160932">
        <v>400</v>
      </c>
      <c r="E160932" s="1" t="s">
        <v>207294</v>
      </c>
      <c r="F160932" s="1" t="s">
        <v>215882</v>
      </c>
    </row>
    <row r="160933" spans="1:6" x14ac:dyDescent="0.25">
      <c r="A160933">
        <v>271255</v>
      </c>
      <c r="B160933" s="1" t="s">
        <v>8109</v>
      </c>
      <c r="C160933">
        <v>1</v>
      </c>
      <c r="D160933">
        <v>400</v>
      </c>
      <c r="E160933" s="1" t="s">
        <v>214003</v>
      </c>
      <c r="F160933" s="1" t="s">
        <v>215952</v>
      </c>
    </row>
    <row r="160934" spans="1:6" x14ac:dyDescent="0.25">
      <c r="A160934">
        <v>271629</v>
      </c>
      <c r="B160934" s="1" t="s">
        <v>8109</v>
      </c>
      <c r="C160934">
        <v>1</v>
      </c>
      <c r="D160934">
        <v>400</v>
      </c>
      <c r="E160934" s="1" t="s">
        <v>216460</v>
      </c>
      <c r="F160934" s="1" t="s">
        <v>216461</v>
      </c>
    </row>
    <row r="160935" spans="1:6" x14ac:dyDescent="0.25">
      <c r="A160935">
        <v>271668</v>
      </c>
      <c r="B160935" s="1" t="s">
        <v>8109</v>
      </c>
      <c r="C160935">
        <v>1</v>
      </c>
      <c r="D160935">
        <v>400</v>
      </c>
      <c r="E160935" s="1" t="s">
        <v>213023</v>
      </c>
      <c r="F160935" s="1" t="s">
        <v>173004</v>
      </c>
    </row>
    <row r="160936" spans="1:6" x14ac:dyDescent="0.25">
      <c r="A160936">
        <v>271757</v>
      </c>
      <c r="B160936" s="1" t="s">
        <v>8109</v>
      </c>
      <c r="C160936">
        <v>1</v>
      </c>
      <c r="D160936">
        <v>400</v>
      </c>
      <c r="E160936" s="1" t="s">
        <v>216649</v>
      </c>
      <c r="F160936" s="1" t="s">
        <v>216650</v>
      </c>
    </row>
    <row r="160937" spans="1:6" x14ac:dyDescent="0.25">
      <c r="A160937">
        <v>271832</v>
      </c>
      <c r="B160937" s="1" t="s">
        <v>8109</v>
      </c>
      <c r="C160937">
        <v>1</v>
      </c>
      <c r="D160937">
        <v>400</v>
      </c>
      <c r="E160937" s="1" t="s">
        <v>216759</v>
      </c>
      <c r="F160937" s="1" t="s">
        <v>216760</v>
      </c>
    </row>
    <row r="160938" spans="1:6" x14ac:dyDescent="0.25">
      <c r="A160938">
        <v>271956</v>
      </c>
      <c r="B160938" s="1" t="s">
        <v>8109</v>
      </c>
      <c r="C160938">
        <v>1</v>
      </c>
      <c r="D160938">
        <v>400</v>
      </c>
      <c r="E160938" s="1" t="s">
        <v>216936</v>
      </c>
      <c r="F160938" s="1" t="s">
        <v>216937</v>
      </c>
    </row>
    <row r="160939" spans="1:6" x14ac:dyDescent="0.25">
      <c r="A160939">
        <v>272018</v>
      </c>
      <c r="B160939" s="1" t="s">
        <v>8109</v>
      </c>
      <c r="C160939">
        <v>1</v>
      </c>
      <c r="D160939">
        <v>400</v>
      </c>
      <c r="E160939" s="1" t="s">
        <v>216985</v>
      </c>
      <c r="F160939" s="1" t="s">
        <v>217023</v>
      </c>
    </row>
    <row r="160940" spans="1:6" x14ac:dyDescent="0.25">
      <c r="A160940">
        <v>272193</v>
      </c>
      <c r="B160940" s="1" t="s">
        <v>8109</v>
      </c>
      <c r="C160940">
        <v>1</v>
      </c>
      <c r="D160940">
        <v>400</v>
      </c>
      <c r="E160940" s="1" t="s">
        <v>217258</v>
      </c>
      <c r="F160940" s="1" t="s">
        <v>217259</v>
      </c>
    </row>
    <row r="160941" spans="1:6" x14ac:dyDescent="0.25">
      <c r="A160941">
        <v>272326</v>
      </c>
      <c r="B160941" s="1" t="s">
        <v>8109</v>
      </c>
      <c r="C160941">
        <v>1</v>
      </c>
      <c r="D160941">
        <v>400</v>
      </c>
      <c r="E160941" s="1" t="s">
        <v>217443</v>
      </c>
      <c r="F160941" s="1" t="s">
        <v>19683</v>
      </c>
    </row>
    <row r="160942" spans="1:6" x14ac:dyDescent="0.25">
      <c r="A160942">
        <v>272336</v>
      </c>
      <c r="B160942" s="1" t="s">
        <v>8109</v>
      </c>
      <c r="C160942">
        <v>1</v>
      </c>
      <c r="D160942">
        <v>400</v>
      </c>
      <c r="E160942" s="1" t="s">
        <v>217457</v>
      </c>
      <c r="F160942" s="1" t="s">
        <v>217458</v>
      </c>
    </row>
    <row r="160943" spans="1:6" x14ac:dyDescent="0.25">
      <c r="A160943">
        <v>272510</v>
      </c>
      <c r="B160943" s="1" t="s">
        <v>8109</v>
      </c>
      <c r="C160943">
        <v>1</v>
      </c>
      <c r="D160943">
        <v>400</v>
      </c>
      <c r="E160943" s="1" t="s">
        <v>217712</v>
      </c>
      <c r="F160943" s="1" t="s">
        <v>217713</v>
      </c>
    </row>
    <row r="160944" spans="1:6" x14ac:dyDescent="0.25">
      <c r="A160944">
        <v>272518</v>
      </c>
      <c r="B160944" s="1" t="s">
        <v>8109</v>
      </c>
      <c r="C160944">
        <v>1</v>
      </c>
      <c r="D160944">
        <v>400</v>
      </c>
      <c r="E160944" s="1" t="s">
        <v>217723</v>
      </c>
      <c r="F160944" s="1" t="s">
        <v>217724</v>
      </c>
    </row>
    <row r="160945" spans="1:6" x14ac:dyDescent="0.25">
      <c r="A160945">
        <v>272751</v>
      </c>
      <c r="B160945" s="1" t="s">
        <v>8109</v>
      </c>
      <c r="C160945">
        <v>1</v>
      </c>
      <c r="D160945">
        <v>400</v>
      </c>
      <c r="E160945" s="1" t="s">
        <v>208839</v>
      </c>
      <c r="F160945" s="1" t="s">
        <v>218044</v>
      </c>
    </row>
    <row r="160946" spans="1:6" x14ac:dyDescent="0.25">
      <c r="A160946">
        <v>272810</v>
      </c>
      <c r="B160946" s="1" t="s">
        <v>8109</v>
      </c>
      <c r="C160946">
        <v>1</v>
      </c>
      <c r="D160946">
        <v>400</v>
      </c>
      <c r="E160946" s="1" t="s">
        <v>204435</v>
      </c>
      <c r="F160946" s="1" t="s">
        <v>218117</v>
      </c>
    </row>
    <row r="160947" spans="1:6" x14ac:dyDescent="0.25">
      <c r="A160947">
        <v>272818</v>
      </c>
      <c r="B160947" s="1" t="s">
        <v>8109</v>
      </c>
      <c r="C160947">
        <v>1</v>
      </c>
      <c r="D160947">
        <v>400</v>
      </c>
      <c r="E160947" s="1" t="s">
        <v>218131</v>
      </c>
      <c r="F160947" s="1" t="s">
        <v>31691</v>
      </c>
    </row>
    <row r="160948" spans="1:6" x14ac:dyDescent="0.25">
      <c r="A160948">
        <v>272937</v>
      </c>
      <c r="B160948" s="1" t="s">
        <v>8109</v>
      </c>
      <c r="C160948">
        <v>1</v>
      </c>
      <c r="D160948">
        <v>400</v>
      </c>
      <c r="E160948" s="1" t="s">
        <v>218291</v>
      </c>
      <c r="F160948" s="1" t="s">
        <v>218292</v>
      </c>
    </row>
    <row r="160949" spans="1:6" x14ac:dyDescent="0.25">
      <c r="A160949">
        <v>272973</v>
      </c>
      <c r="B160949" s="1" t="s">
        <v>8109</v>
      </c>
      <c r="C160949">
        <v>1</v>
      </c>
      <c r="D160949">
        <v>400</v>
      </c>
      <c r="E160949" s="1" t="s">
        <v>205930</v>
      </c>
      <c r="F160949" s="1" t="s">
        <v>218347</v>
      </c>
    </row>
    <row r="160950" spans="1:6" x14ac:dyDescent="0.25">
      <c r="A160950">
        <v>273040</v>
      </c>
      <c r="B160950" s="1" t="s">
        <v>8109</v>
      </c>
      <c r="C160950">
        <v>1</v>
      </c>
      <c r="D160950">
        <v>400</v>
      </c>
      <c r="E160950" s="1" t="s">
        <v>199933</v>
      </c>
      <c r="F160950" s="1" t="s">
        <v>218447</v>
      </c>
    </row>
    <row r="160951" spans="1:6" x14ac:dyDescent="0.25">
      <c r="A160951">
        <v>273271</v>
      </c>
      <c r="B160951" s="1" t="s">
        <v>8109</v>
      </c>
      <c r="C160951">
        <v>1</v>
      </c>
      <c r="D160951">
        <v>400</v>
      </c>
      <c r="E160951" s="1" t="s">
        <v>218766</v>
      </c>
      <c r="F160951" s="1" t="s">
        <v>113284</v>
      </c>
    </row>
    <row r="160952" spans="1:6" x14ac:dyDescent="0.25">
      <c r="A160952">
        <v>273307</v>
      </c>
      <c r="B160952" s="1" t="s">
        <v>8109</v>
      </c>
      <c r="C160952">
        <v>1</v>
      </c>
      <c r="D160952">
        <v>400</v>
      </c>
      <c r="E160952" s="1" t="s">
        <v>212237</v>
      </c>
      <c r="F160952" s="1" t="s">
        <v>218817</v>
      </c>
    </row>
    <row r="160953" spans="1:6" x14ac:dyDescent="0.25">
      <c r="A160953">
        <v>273396</v>
      </c>
      <c r="B160953" s="1" t="s">
        <v>8109</v>
      </c>
      <c r="C160953">
        <v>1</v>
      </c>
      <c r="D160953">
        <v>400</v>
      </c>
      <c r="E160953" s="1" t="s">
        <v>217935</v>
      </c>
      <c r="F160953" s="1" t="s">
        <v>131131</v>
      </c>
    </row>
    <row r="160954" spans="1:6" x14ac:dyDescent="0.25">
      <c r="A160954">
        <v>273791</v>
      </c>
      <c r="B160954" s="1" t="s">
        <v>8109</v>
      </c>
      <c r="C160954">
        <v>1</v>
      </c>
      <c r="D160954">
        <v>400</v>
      </c>
      <c r="E160954" s="1" t="s">
        <v>219472</v>
      </c>
      <c r="F160954" s="1" t="s">
        <v>88702</v>
      </c>
    </row>
    <row r="160955" spans="1:6" x14ac:dyDescent="0.25">
      <c r="A160955">
        <v>273813</v>
      </c>
      <c r="B160955" s="1" t="s">
        <v>8109</v>
      </c>
      <c r="C160955">
        <v>1</v>
      </c>
      <c r="D160955">
        <v>400</v>
      </c>
      <c r="E160955" s="1" t="s">
        <v>214162</v>
      </c>
      <c r="F160955" s="1" t="s">
        <v>219508</v>
      </c>
    </row>
    <row r="160956" spans="1:6" x14ac:dyDescent="0.25">
      <c r="A160956">
        <v>273875</v>
      </c>
      <c r="B160956" s="1" t="s">
        <v>8109</v>
      </c>
      <c r="C160956">
        <v>1</v>
      </c>
      <c r="D160956">
        <v>400</v>
      </c>
      <c r="E160956" s="1" t="s">
        <v>219594</v>
      </c>
      <c r="F160956" s="1" t="s">
        <v>219595</v>
      </c>
    </row>
    <row r="160957" spans="1:6" x14ac:dyDescent="0.25">
      <c r="A160957">
        <v>273911</v>
      </c>
      <c r="B160957" s="1" t="s">
        <v>8109</v>
      </c>
      <c r="C160957">
        <v>1</v>
      </c>
      <c r="D160957">
        <v>400</v>
      </c>
      <c r="E160957" s="1" t="s">
        <v>219646</v>
      </c>
      <c r="F160957" s="1" t="s">
        <v>219647</v>
      </c>
    </row>
    <row r="160958" spans="1:6" x14ac:dyDescent="0.25">
      <c r="A160958">
        <v>273926</v>
      </c>
      <c r="B160958" s="1" t="s">
        <v>8109</v>
      </c>
      <c r="C160958">
        <v>1</v>
      </c>
      <c r="D160958">
        <v>400</v>
      </c>
      <c r="E160958" s="1" t="s">
        <v>219666</v>
      </c>
      <c r="F160958" s="1" t="s">
        <v>219667</v>
      </c>
    </row>
    <row r="160959" spans="1:6" x14ac:dyDescent="0.25">
      <c r="A160959">
        <v>274139</v>
      </c>
      <c r="B160959" s="1" t="s">
        <v>8109</v>
      </c>
      <c r="C160959">
        <v>1</v>
      </c>
      <c r="D160959">
        <v>400</v>
      </c>
      <c r="E160959" s="1" t="s">
        <v>215942</v>
      </c>
      <c r="F160959" s="1" t="s">
        <v>166304</v>
      </c>
    </row>
    <row r="160960" spans="1:6" x14ac:dyDescent="0.25">
      <c r="A160960">
        <v>274306</v>
      </c>
      <c r="B160960" s="1" t="s">
        <v>8109</v>
      </c>
      <c r="C160960">
        <v>1</v>
      </c>
      <c r="D160960">
        <v>400</v>
      </c>
      <c r="E160960" s="1" t="s">
        <v>204017</v>
      </c>
      <c r="F160960" s="1" t="s">
        <v>220183</v>
      </c>
    </row>
    <row r="160961" spans="1:6" x14ac:dyDescent="0.25">
      <c r="A160961">
        <v>274343</v>
      </c>
      <c r="B160961" s="1" t="s">
        <v>8109</v>
      </c>
      <c r="C160961">
        <v>1</v>
      </c>
      <c r="D160961">
        <v>400</v>
      </c>
      <c r="E160961" s="1" t="s">
        <v>220230</v>
      </c>
      <c r="F160961" s="1" t="s">
        <v>36832</v>
      </c>
    </row>
    <row r="160962" spans="1:6" x14ac:dyDescent="0.25">
      <c r="A160962">
        <v>274372</v>
      </c>
      <c r="B160962" s="1" t="s">
        <v>8109</v>
      </c>
      <c r="C160962">
        <v>1</v>
      </c>
      <c r="D160962">
        <v>400</v>
      </c>
      <c r="E160962" s="1" t="s">
        <v>220271</v>
      </c>
      <c r="F160962" s="1" t="s">
        <v>220272</v>
      </c>
    </row>
    <row r="160963" spans="1:6" x14ac:dyDescent="0.25">
      <c r="A160963">
        <v>274484</v>
      </c>
      <c r="B160963" s="1" t="s">
        <v>8109</v>
      </c>
      <c r="C160963">
        <v>1</v>
      </c>
      <c r="D160963">
        <v>400</v>
      </c>
      <c r="E160963" s="1" t="s">
        <v>220439</v>
      </c>
      <c r="F160963" s="1" t="s">
        <v>220440</v>
      </c>
    </row>
    <row r="160964" spans="1:6" x14ac:dyDescent="0.25">
      <c r="A160964">
        <v>274584</v>
      </c>
      <c r="B160964" s="1" t="s">
        <v>8109</v>
      </c>
      <c r="C160964">
        <v>1</v>
      </c>
      <c r="D160964">
        <v>400</v>
      </c>
      <c r="E160964" s="1" t="s">
        <v>220582</v>
      </c>
      <c r="F160964" s="1" t="s">
        <v>220583</v>
      </c>
    </row>
    <row r="160965" spans="1:6" x14ac:dyDescent="0.25">
      <c r="A160965">
        <v>274629</v>
      </c>
      <c r="B160965" s="1" t="s">
        <v>8109</v>
      </c>
      <c r="C160965">
        <v>1</v>
      </c>
      <c r="D160965">
        <v>400</v>
      </c>
      <c r="E160965" s="1" t="s">
        <v>220642</v>
      </c>
      <c r="F160965" s="1" t="s">
        <v>220643</v>
      </c>
    </row>
    <row r="160966" spans="1:6" x14ac:dyDescent="0.25">
      <c r="A160966">
        <v>274661</v>
      </c>
      <c r="B160966" s="1" t="s">
        <v>8109</v>
      </c>
      <c r="C160966">
        <v>1</v>
      </c>
      <c r="D160966">
        <v>400</v>
      </c>
      <c r="E160966" s="1" t="s">
        <v>220681</v>
      </c>
      <c r="F160966" s="1" t="s">
        <v>220682</v>
      </c>
    </row>
    <row r="160967" spans="1:6" x14ac:dyDescent="0.25">
      <c r="A160967">
        <v>274827</v>
      </c>
      <c r="B160967" s="1" t="s">
        <v>8109</v>
      </c>
      <c r="C160967">
        <v>1</v>
      </c>
      <c r="D160967">
        <v>400</v>
      </c>
      <c r="E160967" s="1" t="s">
        <v>220908</v>
      </c>
      <c r="F160967" s="1" t="s">
        <v>54773</v>
      </c>
    </row>
    <row r="160968" spans="1:6" x14ac:dyDescent="0.25">
      <c r="A160968">
        <v>274958</v>
      </c>
      <c r="B160968" s="1" t="s">
        <v>8109</v>
      </c>
      <c r="C160968">
        <v>1</v>
      </c>
      <c r="D160968">
        <v>400</v>
      </c>
      <c r="E160968" s="1" t="s">
        <v>221090</v>
      </c>
      <c r="F160968" s="1" t="s">
        <v>221091</v>
      </c>
    </row>
    <row r="160969" spans="1:6" x14ac:dyDescent="0.25">
      <c r="A160969">
        <v>275167</v>
      </c>
      <c r="B160969" s="1" t="s">
        <v>8109</v>
      </c>
      <c r="C160969">
        <v>1</v>
      </c>
      <c r="D160969">
        <v>400</v>
      </c>
      <c r="E160969" s="1" t="s">
        <v>221362</v>
      </c>
      <c r="F160969" s="1" t="s">
        <v>221363</v>
      </c>
    </row>
    <row r="160970" spans="1:6" x14ac:dyDescent="0.25">
      <c r="A160970">
        <v>275206</v>
      </c>
      <c r="B160970" s="1" t="s">
        <v>8109</v>
      </c>
      <c r="C160970">
        <v>1</v>
      </c>
      <c r="D160970">
        <v>400</v>
      </c>
      <c r="E160970" s="1" t="s">
        <v>221414</v>
      </c>
      <c r="F160970" s="1" t="s">
        <v>221415</v>
      </c>
    </row>
    <row r="160971" spans="1:6" x14ac:dyDescent="0.25">
      <c r="A160971">
        <v>275386</v>
      </c>
      <c r="B160971" s="1" t="s">
        <v>8109</v>
      </c>
      <c r="C160971">
        <v>1</v>
      </c>
      <c r="D160971">
        <v>400</v>
      </c>
      <c r="E160971" s="1" t="s">
        <v>218634</v>
      </c>
      <c r="F160971" s="1" t="s">
        <v>102031</v>
      </c>
    </row>
    <row r="160972" spans="1:6" x14ac:dyDescent="0.25">
      <c r="A160972">
        <v>275483</v>
      </c>
      <c r="B160972" s="1" t="s">
        <v>8109</v>
      </c>
      <c r="C160972">
        <v>1</v>
      </c>
      <c r="D160972">
        <v>400</v>
      </c>
      <c r="E160972" s="1" t="s">
        <v>207338</v>
      </c>
      <c r="F160972" s="1" t="s">
        <v>221781</v>
      </c>
    </row>
    <row r="160973" spans="1:6" x14ac:dyDescent="0.25">
      <c r="A160973">
        <v>275579</v>
      </c>
      <c r="B160973" s="1" t="s">
        <v>8109</v>
      </c>
      <c r="C160973">
        <v>1</v>
      </c>
      <c r="D160973">
        <v>400</v>
      </c>
      <c r="E160973" s="1" t="s">
        <v>203553</v>
      </c>
      <c r="F160973" s="1" t="s">
        <v>221907</v>
      </c>
    </row>
    <row r="160974" spans="1:6" x14ac:dyDescent="0.25">
      <c r="A160974">
        <v>275663</v>
      </c>
      <c r="B160974" s="1" t="s">
        <v>8109</v>
      </c>
      <c r="C160974">
        <v>1</v>
      </c>
      <c r="D160974">
        <v>400</v>
      </c>
      <c r="E160974" s="1" t="s">
        <v>222021</v>
      </c>
      <c r="F160974" s="1" t="s">
        <v>222022</v>
      </c>
    </row>
    <row r="160975" spans="1:6" x14ac:dyDescent="0.25">
      <c r="A160975">
        <v>275780</v>
      </c>
      <c r="B160975" s="1" t="s">
        <v>8109</v>
      </c>
      <c r="C160975">
        <v>1</v>
      </c>
      <c r="D160975">
        <v>400</v>
      </c>
      <c r="E160975" s="1" t="s">
        <v>222175</v>
      </c>
      <c r="F160975" s="1" t="s">
        <v>222176</v>
      </c>
    </row>
    <row r="160976" spans="1:6" x14ac:dyDescent="0.25">
      <c r="A160976">
        <v>275782</v>
      </c>
      <c r="B160976" s="1" t="s">
        <v>8109</v>
      </c>
      <c r="C160976">
        <v>1</v>
      </c>
      <c r="D160976">
        <v>400</v>
      </c>
      <c r="E160976" s="1" t="s">
        <v>219287</v>
      </c>
      <c r="F160976" s="1" t="s">
        <v>222179</v>
      </c>
    </row>
    <row r="160977" spans="1:6" x14ac:dyDescent="0.25">
      <c r="A160977">
        <v>275784</v>
      </c>
      <c r="B160977" s="1" t="s">
        <v>8109</v>
      </c>
      <c r="C160977">
        <v>1</v>
      </c>
      <c r="D160977">
        <v>400</v>
      </c>
      <c r="E160977" s="1" t="s">
        <v>209206</v>
      </c>
      <c r="F160977" s="1" t="s">
        <v>22142</v>
      </c>
    </row>
    <row r="160978" spans="1:6" x14ac:dyDescent="0.25">
      <c r="A160978">
        <v>275926</v>
      </c>
      <c r="B160978" s="1" t="s">
        <v>8109</v>
      </c>
      <c r="C160978">
        <v>1</v>
      </c>
      <c r="D160978">
        <v>400</v>
      </c>
      <c r="E160978" s="1" t="s">
        <v>222366</v>
      </c>
      <c r="F160978" s="1" t="s">
        <v>222367</v>
      </c>
    </row>
    <row r="160979" spans="1:6" x14ac:dyDescent="0.25">
      <c r="A160979">
        <v>275968</v>
      </c>
      <c r="B160979" s="1" t="s">
        <v>8109</v>
      </c>
      <c r="C160979">
        <v>1</v>
      </c>
      <c r="D160979">
        <v>400</v>
      </c>
      <c r="E160979" s="1" t="s">
        <v>222422</v>
      </c>
      <c r="F160979" s="1" t="s">
        <v>17322</v>
      </c>
    </row>
    <row r="160980" spans="1:6" x14ac:dyDescent="0.25">
      <c r="A160980">
        <v>275979</v>
      </c>
      <c r="B160980" s="1" t="s">
        <v>8109</v>
      </c>
      <c r="C160980">
        <v>1</v>
      </c>
      <c r="D160980">
        <v>400</v>
      </c>
      <c r="E160980" s="1" t="s">
        <v>222435</v>
      </c>
      <c r="F160980" s="1" t="s">
        <v>222436</v>
      </c>
    </row>
    <row r="160981" spans="1:6" x14ac:dyDescent="0.25">
      <c r="A160981">
        <v>275983</v>
      </c>
      <c r="B160981" s="1" t="s">
        <v>8109</v>
      </c>
      <c r="C160981">
        <v>1</v>
      </c>
      <c r="D160981">
        <v>400</v>
      </c>
      <c r="E160981" s="1" t="s">
        <v>222441</v>
      </c>
      <c r="F160981" s="1" t="s">
        <v>222442</v>
      </c>
    </row>
    <row r="160982" spans="1:6" x14ac:dyDescent="0.25">
      <c r="A160982">
        <v>276254</v>
      </c>
      <c r="B160982" s="1" t="s">
        <v>8109</v>
      </c>
      <c r="C160982">
        <v>1</v>
      </c>
      <c r="D160982">
        <v>400</v>
      </c>
      <c r="E160982" s="1" t="s">
        <v>222793</v>
      </c>
      <c r="F160982" s="1" t="s">
        <v>222794</v>
      </c>
    </row>
    <row r="160983" spans="1:6" x14ac:dyDescent="0.25">
      <c r="A160983">
        <v>276292</v>
      </c>
      <c r="B160983" s="1" t="s">
        <v>8109</v>
      </c>
      <c r="C160983">
        <v>1</v>
      </c>
      <c r="D160983">
        <v>400</v>
      </c>
      <c r="E160983" s="1" t="s">
        <v>222842</v>
      </c>
      <c r="F160983" s="1" t="s">
        <v>222843</v>
      </c>
    </row>
    <row r="160984" spans="1:6" x14ac:dyDescent="0.25">
      <c r="A160984">
        <v>276348</v>
      </c>
      <c r="B160984" s="1" t="s">
        <v>8109</v>
      </c>
      <c r="C160984">
        <v>1</v>
      </c>
      <c r="D160984">
        <v>400</v>
      </c>
      <c r="E160984" s="1" t="s">
        <v>207845</v>
      </c>
      <c r="F160984" s="1" t="s">
        <v>117975</v>
      </c>
    </row>
    <row r="160985" spans="1:6" x14ac:dyDescent="0.25">
      <c r="A160985">
        <v>276441</v>
      </c>
      <c r="B160985" s="1" t="s">
        <v>8109</v>
      </c>
      <c r="C160985">
        <v>1</v>
      </c>
      <c r="D160985">
        <v>400</v>
      </c>
      <c r="E160985" s="1" t="s">
        <v>223031</v>
      </c>
      <c r="F160985" s="1" t="s">
        <v>223032</v>
      </c>
    </row>
    <row r="160986" spans="1:6" x14ac:dyDescent="0.25">
      <c r="A160986">
        <v>276469</v>
      </c>
      <c r="B160986" s="1" t="s">
        <v>8109</v>
      </c>
      <c r="C160986">
        <v>1</v>
      </c>
      <c r="D160986">
        <v>400</v>
      </c>
      <c r="E160986" s="1" t="s">
        <v>223072</v>
      </c>
      <c r="F160986" s="1" t="s">
        <v>223073</v>
      </c>
    </row>
    <row r="160987" spans="1:6" x14ac:dyDescent="0.25">
      <c r="A160987">
        <v>276706</v>
      </c>
      <c r="B160987" s="1" t="s">
        <v>8109</v>
      </c>
      <c r="C160987">
        <v>1</v>
      </c>
      <c r="D160987">
        <v>400</v>
      </c>
      <c r="E160987" s="1" t="s">
        <v>223368</v>
      </c>
      <c r="F160987" s="1" t="s">
        <v>223369</v>
      </c>
    </row>
    <row r="160988" spans="1:6" x14ac:dyDescent="0.25">
      <c r="A160988">
        <v>276735</v>
      </c>
      <c r="B160988" s="1" t="s">
        <v>8109</v>
      </c>
      <c r="C160988">
        <v>1</v>
      </c>
      <c r="D160988">
        <v>400</v>
      </c>
      <c r="E160988" s="1" t="s">
        <v>223410</v>
      </c>
      <c r="F160988" s="1" t="s">
        <v>103939</v>
      </c>
    </row>
    <row r="160989" spans="1:6" x14ac:dyDescent="0.25">
      <c r="A160989">
        <v>276903</v>
      </c>
      <c r="B160989" s="1" t="s">
        <v>8109</v>
      </c>
      <c r="C160989">
        <v>1</v>
      </c>
      <c r="D160989">
        <v>400</v>
      </c>
      <c r="E160989" s="1" t="s">
        <v>208758</v>
      </c>
      <c r="F160989" s="1" t="s">
        <v>198178</v>
      </c>
    </row>
    <row r="160990" spans="1:6" x14ac:dyDescent="0.25">
      <c r="A160990">
        <v>276914</v>
      </c>
      <c r="B160990" s="1" t="s">
        <v>8109</v>
      </c>
      <c r="C160990">
        <v>1</v>
      </c>
      <c r="D160990">
        <v>400</v>
      </c>
      <c r="E160990" s="1" t="s">
        <v>208668</v>
      </c>
      <c r="F160990" s="1" t="s">
        <v>120609</v>
      </c>
    </row>
    <row r="160991" spans="1:6" x14ac:dyDescent="0.25">
      <c r="A160991">
        <v>276918</v>
      </c>
      <c r="B160991" s="1" t="s">
        <v>8109</v>
      </c>
      <c r="C160991">
        <v>1</v>
      </c>
      <c r="D160991">
        <v>400</v>
      </c>
      <c r="E160991" s="1" t="s">
        <v>206663</v>
      </c>
      <c r="F160991" s="1" t="s">
        <v>111794</v>
      </c>
    </row>
    <row r="160992" spans="1:6" x14ac:dyDescent="0.25">
      <c r="A160992">
        <v>277057</v>
      </c>
      <c r="B160992" s="1" t="s">
        <v>8109</v>
      </c>
      <c r="C160992">
        <v>1</v>
      </c>
      <c r="D160992">
        <v>400</v>
      </c>
      <c r="E160992" s="1" t="s">
        <v>198884</v>
      </c>
      <c r="F160992" s="1" t="s">
        <v>164516</v>
      </c>
    </row>
    <row r="160993" spans="1:6" x14ac:dyDescent="0.25">
      <c r="A160993">
        <v>277190</v>
      </c>
      <c r="B160993" s="1" t="s">
        <v>8109</v>
      </c>
      <c r="C160993">
        <v>1</v>
      </c>
      <c r="D160993">
        <v>400</v>
      </c>
      <c r="E160993" s="1" t="s">
        <v>213901</v>
      </c>
      <c r="F160993" s="1" t="s">
        <v>223989</v>
      </c>
    </row>
    <row r="160994" spans="1:6" x14ac:dyDescent="0.25">
      <c r="A160994">
        <v>277444</v>
      </c>
      <c r="B160994" s="1" t="s">
        <v>8109</v>
      </c>
      <c r="C160994">
        <v>1</v>
      </c>
      <c r="D160994">
        <v>400</v>
      </c>
      <c r="E160994" s="1" t="s">
        <v>218246</v>
      </c>
      <c r="F160994" s="1" t="s">
        <v>182160</v>
      </c>
    </row>
    <row r="160995" spans="1:6" x14ac:dyDescent="0.25">
      <c r="A160995">
        <v>277488</v>
      </c>
      <c r="B160995" s="1" t="s">
        <v>8109</v>
      </c>
      <c r="C160995">
        <v>1</v>
      </c>
      <c r="D160995">
        <v>400</v>
      </c>
      <c r="E160995" s="1" t="s">
        <v>224344</v>
      </c>
      <c r="F160995" s="1" t="s">
        <v>224345</v>
      </c>
    </row>
    <row r="160996" spans="1:6" x14ac:dyDescent="0.25">
      <c r="A160996">
        <v>277641</v>
      </c>
      <c r="B160996" s="1" t="s">
        <v>8109</v>
      </c>
      <c r="C160996">
        <v>1</v>
      </c>
      <c r="D160996">
        <v>400</v>
      </c>
      <c r="E160996" s="1" t="s">
        <v>224535</v>
      </c>
      <c r="F160996" s="1" t="s">
        <v>224536</v>
      </c>
    </row>
    <row r="160997" spans="1:6" x14ac:dyDescent="0.25">
      <c r="A160997">
        <v>278009</v>
      </c>
      <c r="B160997" s="1" t="s">
        <v>8109</v>
      </c>
      <c r="C160997">
        <v>1</v>
      </c>
      <c r="D160997">
        <v>400</v>
      </c>
      <c r="E160997" s="1" t="s">
        <v>203431</v>
      </c>
      <c r="F160997" s="1" t="s">
        <v>225001</v>
      </c>
    </row>
    <row r="160998" spans="1:6" x14ac:dyDescent="0.25">
      <c r="A160998">
        <v>278101</v>
      </c>
      <c r="B160998" s="1" t="s">
        <v>8109</v>
      </c>
      <c r="C160998">
        <v>1</v>
      </c>
      <c r="D160998">
        <v>400</v>
      </c>
      <c r="E160998" s="1" t="s">
        <v>225111</v>
      </c>
      <c r="F160998" s="1" t="s">
        <v>225112</v>
      </c>
    </row>
    <row r="160999" spans="1:6" x14ac:dyDescent="0.25">
      <c r="A160999">
        <v>278171</v>
      </c>
      <c r="B160999" s="1" t="s">
        <v>8109</v>
      </c>
      <c r="C160999">
        <v>1</v>
      </c>
      <c r="D160999">
        <v>400</v>
      </c>
      <c r="E160999" s="1" t="s">
        <v>225209</v>
      </c>
      <c r="F160999" s="1" t="s">
        <v>225210</v>
      </c>
    </row>
    <row r="161000" spans="1:6" x14ac:dyDescent="0.25">
      <c r="A161000">
        <v>278289</v>
      </c>
      <c r="B161000" s="1" t="s">
        <v>8109</v>
      </c>
      <c r="C161000">
        <v>1</v>
      </c>
      <c r="D161000">
        <v>400</v>
      </c>
      <c r="E161000" s="1" t="s">
        <v>219737</v>
      </c>
      <c r="F161000" s="1" t="s">
        <v>225355</v>
      </c>
    </row>
    <row r="161001" spans="1:6" x14ac:dyDescent="0.25">
      <c r="A161001">
        <v>278445</v>
      </c>
      <c r="B161001" s="1" t="s">
        <v>8109</v>
      </c>
      <c r="C161001">
        <v>1</v>
      </c>
      <c r="D161001">
        <v>400</v>
      </c>
      <c r="E161001" s="1" t="s">
        <v>213985</v>
      </c>
      <c r="F161001" s="1" t="s">
        <v>225564</v>
      </c>
    </row>
    <row r="161002" spans="1:6" x14ac:dyDescent="0.25">
      <c r="A161002">
        <v>278609</v>
      </c>
      <c r="B161002" s="1" t="s">
        <v>8109</v>
      </c>
      <c r="C161002">
        <v>1</v>
      </c>
      <c r="D161002">
        <v>400</v>
      </c>
      <c r="E161002" s="1" t="s">
        <v>225761</v>
      </c>
      <c r="F161002" s="1" t="s">
        <v>225762</v>
      </c>
    </row>
    <row r="161003" spans="1:6" x14ac:dyDescent="0.25">
      <c r="A161003">
        <v>278749</v>
      </c>
      <c r="B161003" s="1" t="s">
        <v>8109</v>
      </c>
      <c r="C161003">
        <v>1</v>
      </c>
      <c r="D161003">
        <v>400</v>
      </c>
      <c r="E161003" s="1" t="s">
        <v>218460</v>
      </c>
      <c r="F161003" s="1" t="s">
        <v>225937</v>
      </c>
    </row>
    <row r="161004" spans="1:6" x14ac:dyDescent="0.25">
      <c r="A161004">
        <v>278832</v>
      </c>
      <c r="B161004" s="1" t="s">
        <v>8109</v>
      </c>
      <c r="C161004">
        <v>1</v>
      </c>
      <c r="D161004">
        <v>400</v>
      </c>
      <c r="E161004" s="1" t="s">
        <v>226053</v>
      </c>
      <c r="F161004" s="1" t="s">
        <v>226054</v>
      </c>
    </row>
    <row r="161005" spans="1:6" x14ac:dyDescent="0.25">
      <c r="A161005">
        <v>278962</v>
      </c>
      <c r="B161005" s="1" t="s">
        <v>8109</v>
      </c>
      <c r="C161005">
        <v>1</v>
      </c>
      <c r="D161005">
        <v>400</v>
      </c>
      <c r="E161005" s="1" t="s">
        <v>226265</v>
      </c>
      <c r="F161005" s="1" t="s">
        <v>226266</v>
      </c>
    </row>
    <row r="161006" spans="1:6" x14ac:dyDescent="0.25">
      <c r="A161006">
        <v>279084</v>
      </c>
      <c r="B161006" s="1" t="s">
        <v>8109</v>
      </c>
      <c r="C161006">
        <v>1</v>
      </c>
      <c r="D161006">
        <v>400</v>
      </c>
      <c r="E161006" s="1" t="s">
        <v>226471</v>
      </c>
      <c r="F161006" s="1" t="s">
        <v>155002</v>
      </c>
    </row>
    <row r="161007" spans="1:6" x14ac:dyDescent="0.25">
      <c r="A161007">
        <v>279090</v>
      </c>
      <c r="B161007" s="1" t="s">
        <v>8109</v>
      </c>
      <c r="C161007">
        <v>1</v>
      </c>
      <c r="D161007">
        <v>400</v>
      </c>
      <c r="E161007" s="1" t="s">
        <v>226480</v>
      </c>
      <c r="F161007" s="1" t="s">
        <v>226481</v>
      </c>
    </row>
    <row r="161008" spans="1:6" x14ac:dyDescent="0.25">
      <c r="A161008">
        <v>279106</v>
      </c>
      <c r="B161008" s="1" t="s">
        <v>8109</v>
      </c>
      <c r="C161008">
        <v>1</v>
      </c>
      <c r="D161008">
        <v>400</v>
      </c>
      <c r="E161008" s="1" t="s">
        <v>226509</v>
      </c>
      <c r="F161008" s="1" t="s">
        <v>194716</v>
      </c>
    </row>
    <row r="161009" spans="1:6" x14ac:dyDescent="0.25">
      <c r="A161009">
        <v>279316</v>
      </c>
      <c r="B161009" s="1" t="s">
        <v>8109</v>
      </c>
      <c r="C161009">
        <v>1</v>
      </c>
      <c r="D161009">
        <v>400</v>
      </c>
      <c r="E161009" s="1" t="s">
        <v>226854</v>
      </c>
      <c r="F161009" s="1" t="s">
        <v>226855</v>
      </c>
    </row>
    <row r="161010" spans="1:6" x14ac:dyDescent="0.25">
      <c r="A161010">
        <v>279320</v>
      </c>
      <c r="B161010" s="1" t="s">
        <v>8109</v>
      </c>
      <c r="C161010">
        <v>1</v>
      </c>
      <c r="D161010">
        <v>400</v>
      </c>
      <c r="E161010" s="1" t="s">
        <v>226860</v>
      </c>
      <c r="F161010" s="1" t="s">
        <v>96498</v>
      </c>
    </row>
    <row r="161011" spans="1:6" x14ac:dyDescent="0.25">
      <c r="A161011">
        <v>279339</v>
      </c>
      <c r="B161011" s="1" t="s">
        <v>8109</v>
      </c>
      <c r="C161011">
        <v>1</v>
      </c>
      <c r="D161011">
        <v>400</v>
      </c>
      <c r="E161011" s="1" t="s">
        <v>226890</v>
      </c>
      <c r="F161011" s="1" t="s">
        <v>226891</v>
      </c>
    </row>
    <row r="161012" spans="1:6" x14ac:dyDescent="0.25">
      <c r="A161012">
        <v>279504</v>
      </c>
      <c r="B161012" s="1" t="s">
        <v>8109</v>
      </c>
      <c r="C161012">
        <v>1</v>
      </c>
      <c r="D161012">
        <v>400</v>
      </c>
      <c r="E161012" s="1" t="s">
        <v>227153</v>
      </c>
      <c r="F161012" s="1" t="s">
        <v>227154</v>
      </c>
    </row>
    <row r="161013" spans="1:6" x14ac:dyDescent="0.25">
      <c r="A161013">
        <v>279650</v>
      </c>
      <c r="B161013" s="1" t="s">
        <v>8109</v>
      </c>
      <c r="C161013">
        <v>1</v>
      </c>
      <c r="D161013">
        <v>400</v>
      </c>
      <c r="E161013" s="1" t="s">
        <v>227394</v>
      </c>
      <c r="F161013" s="1" t="s">
        <v>82198</v>
      </c>
    </row>
    <row r="161014" spans="1:6" x14ac:dyDescent="0.25">
      <c r="A161014">
        <v>280053</v>
      </c>
      <c r="B161014" s="1" t="s">
        <v>8109</v>
      </c>
      <c r="C161014">
        <v>1</v>
      </c>
      <c r="D161014">
        <v>400</v>
      </c>
      <c r="E161014" s="1" t="s">
        <v>228061</v>
      </c>
      <c r="F161014" s="1" t="s">
        <v>228062</v>
      </c>
    </row>
    <row r="161015" spans="1:6" x14ac:dyDescent="0.25">
      <c r="A161015">
        <v>280158</v>
      </c>
      <c r="B161015" s="1" t="s">
        <v>8109</v>
      </c>
      <c r="C161015">
        <v>1</v>
      </c>
      <c r="D161015">
        <v>400</v>
      </c>
      <c r="E161015" s="1" t="s">
        <v>228235</v>
      </c>
      <c r="F161015" s="1" t="s">
        <v>228236</v>
      </c>
    </row>
    <row r="161016" spans="1:6" x14ac:dyDescent="0.25">
      <c r="A161016">
        <v>280266</v>
      </c>
      <c r="B161016" s="1" t="s">
        <v>8109</v>
      </c>
      <c r="C161016">
        <v>1</v>
      </c>
      <c r="D161016">
        <v>400</v>
      </c>
      <c r="E161016" s="1" t="s">
        <v>228412</v>
      </c>
      <c r="F161016" s="1" t="s">
        <v>228413</v>
      </c>
    </row>
    <row r="161017" spans="1:6" x14ac:dyDescent="0.25">
      <c r="A161017">
        <v>280386</v>
      </c>
      <c r="B161017" s="1" t="s">
        <v>8109</v>
      </c>
      <c r="C161017">
        <v>1</v>
      </c>
      <c r="D161017">
        <v>400</v>
      </c>
      <c r="E161017" s="1" t="s">
        <v>228615</v>
      </c>
      <c r="F161017" s="1" t="s">
        <v>10485</v>
      </c>
    </row>
    <row r="161018" spans="1:6" x14ac:dyDescent="0.25">
      <c r="A161018">
        <v>280516</v>
      </c>
      <c r="B161018" s="1" t="s">
        <v>8109</v>
      </c>
      <c r="C161018">
        <v>1</v>
      </c>
      <c r="D161018">
        <v>400</v>
      </c>
      <c r="E161018" s="1" t="s">
        <v>228834</v>
      </c>
      <c r="F161018" s="1" t="s">
        <v>228835</v>
      </c>
    </row>
    <row r="161019" spans="1:6" x14ac:dyDescent="0.25">
      <c r="A161019">
        <v>280521</v>
      </c>
      <c r="B161019" s="1" t="s">
        <v>8109</v>
      </c>
      <c r="C161019">
        <v>1</v>
      </c>
      <c r="D161019">
        <v>400</v>
      </c>
      <c r="E161019" s="1" t="s">
        <v>228840</v>
      </c>
      <c r="F161019" s="1" t="s">
        <v>228841</v>
      </c>
    </row>
    <row r="161020" spans="1:6" x14ac:dyDescent="0.25">
      <c r="A161020">
        <v>280640</v>
      </c>
      <c r="B161020" s="1" t="s">
        <v>8109</v>
      </c>
      <c r="C161020">
        <v>1</v>
      </c>
      <c r="D161020">
        <v>400</v>
      </c>
      <c r="E161020" s="1" t="s">
        <v>229024</v>
      </c>
      <c r="F161020" s="1" t="s">
        <v>229025</v>
      </c>
    </row>
    <row r="161021" spans="1:6" x14ac:dyDescent="0.25">
      <c r="A161021">
        <v>280724</v>
      </c>
      <c r="B161021" s="1" t="s">
        <v>8109</v>
      </c>
      <c r="C161021">
        <v>1</v>
      </c>
      <c r="D161021">
        <v>400</v>
      </c>
      <c r="E161021" s="1" t="s">
        <v>229165</v>
      </c>
      <c r="F161021" s="1" t="s">
        <v>229166</v>
      </c>
    </row>
    <row r="161022" spans="1:6" x14ac:dyDescent="0.25">
      <c r="A161022">
        <v>280746</v>
      </c>
      <c r="B161022" s="1" t="s">
        <v>8109</v>
      </c>
      <c r="C161022">
        <v>1</v>
      </c>
      <c r="D161022">
        <v>400</v>
      </c>
      <c r="E161022" s="1" t="s">
        <v>229201</v>
      </c>
      <c r="F161022" s="1" t="s">
        <v>229202</v>
      </c>
    </row>
    <row r="161023" spans="1:6" x14ac:dyDescent="0.25">
      <c r="A161023">
        <v>280968</v>
      </c>
      <c r="B161023" s="1" t="s">
        <v>8109</v>
      </c>
      <c r="C161023">
        <v>1</v>
      </c>
      <c r="D161023">
        <v>400</v>
      </c>
      <c r="E161023" s="1" t="s">
        <v>229561</v>
      </c>
      <c r="F161023" s="1" t="s">
        <v>229562</v>
      </c>
    </row>
    <row r="161024" spans="1:6" x14ac:dyDescent="0.25">
      <c r="A161024">
        <v>281112</v>
      </c>
      <c r="B161024" s="1" t="s">
        <v>8109</v>
      </c>
      <c r="C161024">
        <v>1</v>
      </c>
      <c r="D161024">
        <v>400</v>
      </c>
      <c r="E161024" s="1" t="s">
        <v>229799</v>
      </c>
      <c r="F161024" s="1" t="s">
        <v>8897</v>
      </c>
    </row>
    <row r="161025" spans="1:6" x14ac:dyDescent="0.25">
      <c r="A161025">
        <v>281166</v>
      </c>
      <c r="B161025" s="1" t="s">
        <v>8109</v>
      </c>
      <c r="C161025">
        <v>1</v>
      </c>
      <c r="D161025">
        <v>400</v>
      </c>
      <c r="E161025" s="1" t="s">
        <v>229882</v>
      </c>
      <c r="F161025" s="1" t="s">
        <v>229883</v>
      </c>
    </row>
    <row r="161026" spans="1:6" x14ac:dyDescent="0.25">
      <c r="A161026">
        <v>281427</v>
      </c>
      <c r="B161026" s="1" t="s">
        <v>8109</v>
      </c>
      <c r="C161026">
        <v>1</v>
      </c>
      <c r="D161026">
        <v>400</v>
      </c>
      <c r="E161026" s="1" t="s">
        <v>230288</v>
      </c>
      <c r="F161026" s="1" t="s">
        <v>49582</v>
      </c>
    </row>
    <row r="161027" spans="1:6" x14ac:dyDescent="0.25">
      <c r="A161027">
        <v>281700</v>
      </c>
      <c r="B161027" s="1" t="s">
        <v>8109</v>
      </c>
      <c r="C161027">
        <v>1</v>
      </c>
      <c r="D161027">
        <v>400</v>
      </c>
      <c r="E161027" s="1" t="s">
        <v>230716</v>
      </c>
      <c r="F161027" s="1" t="s">
        <v>230717</v>
      </c>
    </row>
    <row r="161028" spans="1:6" x14ac:dyDescent="0.25">
      <c r="A161028">
        <v>282170</v>
      </c>
      <c r="B161028" s="1" t="s">
        <v>8109</v>
      </c>
      <c r="C161028">
        <v>1</v>
      </c>
      <c r="D161028">
        <v>400</v>
      </c>
      <c r="E161028" s="1" t="s">
        <v>231462</v>
      </c>
      <c r="F161028" s="1" t="s">
        <v>166828</v>
      </c>
    </row>
    <row r="161029" spans="1:6" x14ac:dyDescent="0.25">
      <c r="A161029">
        <v>282290</v>
      </c>
      <c r="B161029" s="1" t="s">
        <v>8109</v>
      </c>
      <c r="C161029">
        <v>1</v>
      </c>
      <c r="D161029">
        <v>400</v>
      </c>
      <c r="E161029" s="1" t="s">
        <v>231644</v>
      </c>
      <c r="F161029" s="1" t="s">
        <v>231645</v>
      </c>
    </row>
    <row r="161030" spans="1:6" x14ac:dyDescent="0.25">
      <c r="A161030">
        <v>282307</v>
      </c>
      <c r="B161030" s="1" t="s">
        <v>8109</v>
      </c>
      <c r="C161030">
        <v>1</v>
      </c>
      <c r="D161030">
        <v>400</v>
      </c>
      <c r="E161030" s="1" t="s">
        <v>231674</v>
      </c>
      <c r="F161030" s="1" t="s">
        <v>231675</v>
      </c>
    </row>
    <row r="161031" spans="1:6" x14ac:dyDescent="0.25">
      <c r="A161031">
        <v>282423</v>
      </c>
      <c r="B161031" s="1" t="s">
        <v>8109</v>
      </c>
      <c r="C161031">
        <v>1</v>
      </c>
      <c r="D161031">
        <v>400</v>
      </c>
      <c r="E161031" s="1" t="s">
        <v>231866</v>
      </c>
      <c r="F161031" s="1" t="s">
        <v>231867</v>
      </c>
    </row>
    <row r="161032" spans="1:6" x14ac:dyDescent="0.25">
      <c r="A161032">
        <v>282476</v>
      </c>
      <c r="B161032" s="1" t="s">
        <v>8109</v>
      </c>
      <c r="C161032">
        <v>1</v>
      </c>
      <c r="D161032">
        <v>400</v>
      </c>
      <c r="E161032" s="1" t="s">
        <v>231945</v>
      </c>
      <c r="F161032" s="1" t="s">
        <v>231946</v>
      </c>
    </row>
    <row r="161033" spans="1:6" x14ac:dyDescent="0.25">
      <c r="A161033">
        <v>282632</v>
      </c>
      <c r="B161033" s="1" t="s">
        <v>8109</v>
      </c>
      <c r="C161033">
        <v>1</v>
      </c>
      <c r="D161033">
        <v>400</v>
      </c>
      <c r="E161033" s="1" t="s">
        <v>232190</v>
      </c>
      <c r="F161033" s="1" t="s">
        <v>23627</v>
      </c>
    </row>
    <row r="161034" spans="1:6" x14ac:dyDescent="0.25">
      <c r="A161034">
        <v>282756</v>
      </c>
      <c r="B161034" s="1" t="s">
        <v>8109</v>
      </c>
      <c r="C161034">
        <v>1</v>
      </c>
      <c r="D161034">
        <v>400</v>
      </c>
      <c r="E161034" s="1" t="s">
        <v>229933</v>
      </c>
      <c r="F161034" s="1" t="s">
        <v>128684</v>
      </c>
    </row>
    <row r="161035" spans="1:6" x14ac:dyDescent="0.25">
      <c r="A161035">
        <v>282787</v>
      </c>
      <c r="B161035" s="1" t="s">
        <v>8109</v>
      </c>
      <c r="C161035">
        <v>1</v>
      </c>
      <c r="D161035">
        <v>400</v>
      </c>
      <c r="E161035" s="1" t="s">
        <v>232434</v>
      </c>
      <c r="F161035" s="1" t="s">
        <v>232435</v>
      </c>
    </row>
    <row r="161036" spans="1:6" x14ac:dyDescent="0.25">
      <c r="A161036">
        <v>283055</v>
      </c>
      <c r="B161036" s="1" t="s">
        <v>8109</v>
      </c>
      <c r="C161036">
        <v>1</v>
      </c>
      <c r="D161036">
        <v>400</v>
      </c>
      <c r="E161036" s="1" t="s">
        <v>232857</v>
      </c>
      <c r="F161036" s="1" t="s">
        <v>232858</v>
      </c>
    </row>
    <row r="161037" spans="1:6" x14ac:dyDescent="0.25">
      <c r="A161037">
        <v>283062</v>
      </c>
      <c r="B161037" s="1" t="s">
        <v>8109</v>
      </c>
      <c r="C161037">
        <v>1</v>
      </c>
      <c r="D161037">
        <v>400</v>
      </c>
      <c r="E161037" s="1" t="s">
        <v>232868</v>
      </c>
      <c r="F161037" s="1" t="s">
        <v>232869</v>
      </c>
    </row>
    <row r="161038" spans="1:6" x14ac:dyDescent="0.25">
      <c r="A161038">
        <v>283283</v>
      </c>
      <c r="B161038" s="1" t="s">
        <v>8109</v>
      </c>
      <c r="C161038">
        <v>1</v>
      </c>
      <c r="D161038">
        <v>400</v>
      </c>
      <c r="E161038" s="1" t="s">
        <v>233210</v>
      </c>
      <c r="F161038" s="1" t="s">
        <v>183447</v>
      </c>
    </row>
    <row r="161039" spans="1:6" x14ac:dyDescent="0.25">
      <c r="A161039">
        <v>283308</v>
      </c>
      <c r="B161039" s="1" t="s">
        <v>8109</v>
      </c>
      <c r="C161039">
        <v>1</v>
      </c>
      <c r="D161039">
        <v>400</v>
      </c>
      <c r="E161039" s="1" t="s">
        <v>233250</v>
      </c>
      <c r="F161039" s="1" t="s">
        <v>16600</v>
      </c>
    </row>
    <row r="161040" spans="1:6" x14ac:dyDescent="0.25">
      <c r="A161040">
        <v>283425</v>
      </c>
      <c r="B161040" s="1" t="s">
        <v>8109</v>
      </c>
      <c r="C161040">
        <v>1</v>
      </c>
      <c r="D161040">
        <v>400</v>
      </c>
      <c r="E161040" s="1" t="s">
        <v>233430</v>
      </c>
      <c r="F161040" s="1" t="s">
        <v>233431</v>
      </c>
    </row>
    <row r="161041" spans="1:6" x14ac:dyDescent="0.25">
      <c r="A161041">
        <v>283589</v>
      </c>
      <c r="B161041" s="1" t="s">
        <v>8109</v>
      </c>
      <c r="C161041">
        <v>1</v>
      </c>
      <c r="D161041">
        <v>400</v>
      </c>
      <c r="E161041" s="1" t="s">
        <v>233681</v>
      </c>
      <c r="F161041" s="1" t="s">
        <v>233682</v>
      </c>
    </row>
    <row r="161042" spans="1:6" x14ac:dyDescent="0.25">
      <c r="A161042">
        <v>283652</v>
      </c>
      <c r="B161042" s="1" t="s">
        <v>8109</v>
      </c>
      <c r="C161042">
        <v>1</v>
      </c>
      <c r="D161042">
        <v>400</v>
      </c>
      <c r="E161042" s="1" t="s">
        <v>233770</v>
      </c>
      <c r="F161042" s="1" t="s">
        <v>233771</v>
      </c>
    </row>
    <row r="161043" spans="1:6" x14ac:dyDescent="0.25">
      <c r="A161043">
        <v>283672</v>
      </c>
      <c r="B161043" s="1" t="s">
        <v>8109</v>
      </c>
      <c r="C161043">
        <v>1</v>
      </c>
      <c r="D161043">
        <v>400</v>
      </c>
      <c r="E161043" s="1" t="s">
        <v>233797</v>
      </c>
      <c r="F161043" s="1" t="s">
        <v>233798</v>
      </c>
    </row>
    <row r="161044" spans="1:6" x14ac:dyDescent="0.25">
      <c r="A161044">
        <v>283761</v>
      </c>
      <c r="B161044" s="1" t="s">
        <v>8109</v>
      </c>
      <c r="C161044">
        <v>1</v>
      </c>
      <c r="D161044">
        <v>400</v>
      </c>
      <c r="E161044" s="1" t="s">
        <v>233939</v>
      </c>
      <c r="F161044" s="1" t="s">
        <v>233940</v>
      </c>
    </row>
    <row r="161045" spans="1:6" x14ac:dyDescent="0.25">
      <c r="A161045">
        <v>283853</v>
      </c>
      <c r="B161045" s="1" t="s">
        <v>8109</v>
      </c>
      <c r="C161045">
        <v>1</v>
      </c>
      <c r="D161045">
        <v>400</v>
      </c>
      <c r="E161045" s="1" t="s">
        <v>234084</v>
      </c>
      <c r="F161045" s="1" t="s">
        <v>234085</v>
      </c>
    </row>
    <row r="161046" spans="1:6" x14ac:dyDescent="0.25">
      <c r="A161046">
        <v>283891</v>
      </c>
      <c r="B161046" s="1" t="s">
        <v>8109</v>
      </c>
      <c r="C161046">
        <v>1</v>
      </c>
      <c r="D161046">
        <v>400</v>
      </c>
      <c r="E161046" s="1" t="s">
        <v>234145</v>
      </c>
      <c r="F161046" s="1" t="s">
        <v>234146</v>
      </c>
    </row>
    <row r="161047" spans="1:6" x14ac:dyDescent="0.25">
      <c r="A161047">
        <v>284205</v>
      </c>
      <c r="B161047" s="1" t="s">
        <v>8109</v>
      </c>
      <c r="C161047">
        <v>1</v>
      </c>
      <c r="D161047">
        <v>400</v>
      </c>
      <c r="E161047" s="1" t="s">
        <v>234634</v>
      </c>
      <c r="F161047" s="1" t="s">
        <v>234635</v>
      </c>
    </row>
    <row r="161048" spans="1:6" x14ac:dyDescent="0.25">
      <c r="A161048">
        <v>284686</v>
      </c>
      <c r="B161048" s="1" t="s">
        <v>8109</v>
      </c>
      <c r="C161048">
        <v>1</v>
      </c>
      <c r="D161048">
        <v>400</v>
      </c>
      <c r="E161048" s="1" t="s">
        <v>235353</v>
      </c>
      <c r="F161048" s="1" t="s">
        <v>235354</v>
      </c>
    </row>
    <row r="161049" spans="1:6" x14ac:dyDescent="0.25">
      <c r="A161049">
        <v>284758</v>
      </c>
      <c r="B161049" s="1" t="s">
        <v>8109</v>
      </c>
      <c r="C161049">
        <v>1</v>
      </c>
      <c r="D161049">
        <v>400</v>
      </c>
      <c r="E161049" s="1" t="s">
        <v>235457</v>
      </c>
      <c r="F161049" s="1" t="s">
        <v>235458</v>
      </c>
    </row>
    <row r="161050" spans="1:6" x14ac:dyDescent="0.25">
      <c r="A161050">
        <v>284829</v>
      </c>
      <c r="B161050" s="1" t="s">
        <v>8109</v>
      </c>
      <c r="C161050">
        <v>1</v>
      </c>
      <c r="D161050">
        <v>400</v>
      </c>
      <c r="E161050" s="1" t="s">
        <v>235558</v>
      </c>
      <c r="F161050" s="1" t="s">
        <v>235559</v>
      </c>
    </row>
    <row r="161051" spans="1:6" x14ac:dyDescent="0.25">
      <c r="A161051">
        <v>284875</v>
      </c>
      <c r="B161051" s="1" t="s">
        <v>8109</v>
      </c>
      <c r="C161051">
        <v>1</v>
      </c>
      <c r="D161051">
        <v>400</v>
      </c>
      <c r="E161051" s="1" t="s">
        <v>235627</v>
      </c>
      <c r="F161051" s="1" t="s">
        <v>235628</v>
      </c>
    </row>
    <row r="161052" spans="1:6" x14ac:dyDescent="0.25">
      <c r="A161052">
        <v>284919</v>
      </c>
      <c r="B161052" s="1" t="s">
        <v>8109</v>
      </c>
      <c r="C161052">
        <v>1</v>
      </c>
      <c r="D161052">
        <v>400</v>
      </c>
      <c r="E161052" s="1" t="s">
        <v>235692</v>
      </c>
      <c r="F161052" s="1" t="s">
        <v>235693</v>
      </c>
    </row>
    <row r="161053" spans="1:6" x14ac:dyDescent="0.25">
      <c r="A161053">
        <v>284929</v>
      </c>
      <c r="B161053" s="1" t="s">
        <v>8109</v>
      </c>
      <c r="C161053">
        <v>1</v>
      </c>
      <c r="D161053">
        <v>400</v>
      </c>
      <c r="E161053" s="1" t="s">
        <v>235709</v>
      </c>
      <c r="F161053" s="1" t="s">
        <v>82150</v>
      </c>
    </row>
    <row r="161054" spans="1:6" x14ac:dyDescent="0.25">
      <c r="A161054">
        <v>285110</v>
      </c>
      <c r="B161054" s="1" t="s">
        <v>8109</v>
      </c>
      <c r="C161054">
        <v>1</v>
      </c>
      <c r="D161054">
        <v>400</v>
      </c>
      <c r="E161054" s="1" t="s">
        <v>226224</v>
      </c>
      <c r="F161054" s="1" t="s">
        <v>235983</v>
      </c>
    </row>
    <row r="161055" spans="1:6" x14ac:dyDescent="0.25">
      <c r="A161055">
        <v>285151</v>
      </c>
      <c r="B161055" s="1" t="s">
        <v>8109</v>
      </c>
      <c r="C161055">
        <v>1</v>
      </c>
      <c r="D161055">
        <v>400</v>
      </c>
      <c r="E161055" s="1" t="s">
        <v>236046</v>
      </c>
      <c r="F161055" s="1" t="s">
        <v>55285</v>
      </c>
    </row>
    <row r="161056" spans="1:6" x14ac:dyDescent="0.25">
      <c r="A161056">
        <v>285165</v>
      </c>
      <c r="B161056" s="1" t="s">
        <v>8109</v>
      </c>
      <c r="C161056">
        <v>1</v>
      </c>
      <c r="D161056">
        <v>400</v>
      </c>
      <c r="E161056" s="1" t="s">
        <v>234543</v>
      </c>
      <c r="F161056" s="1" t="s">
        <v>222495</v>
      </c>
    </row>
    <row r="161057" spans="1:6" x14ac:dyDescent="0.25">
      <c r="A161057">
        <v>285166</v>
      </c>
      <c r="B161057" s="1" t="s">
        <v>8109</v>
      </c>
      <c r="C161057">
        <v>1</v>
      </c>
      <c r="D161057">
        <v>400</v>
      </c>
      <c r="E161057" s="1" t="s">
        <v>236066</v>
      </c>
      <c r="F161057" s="1" t="s">
        <v>236067</v>
      </c>
    </row>
    <row r="161058" spans="1:6" x14ac:dyDescent="0.25">
      <c r="A161058">
        <v>285204</v>
      </c>
      <c r="B161058" s="1" t="s">
        <v>8109</v>
      </c>
      <c r="C161058">
        <v>1</v>
      </c>
      <c r="D161058">
        <v>400</v>
      </c>
      <c r="E161058" s="1" t="s">
        <v>234184</v>
      </c>
      <c r="F161058" s="1" t="s">
        <v>236120</v>
      </c>
    </row>
    <row r="161059" spans="1:6" x14ac:dyDescent="0.25">
      <c r="A161059">
        <v>285433</v>
      </c>
      <c r="B161059" s="1" t="s">
        <v>8109</v>
      </c>
      <c r="C161059">
        <v>1</v>
      </c>
      <c r="D161059">
        <v>400</v>
      </c>
      <c r="E161059" s="1" t="s">
        <v>236473</v>
      </c>
      <c r="F161059" s="1" t="s">
        <v>191986</v>
      </c>
    </row>
    <row r="161060" spans="1:6" x14ac:dyDescent="0.25">
      <c r="A161060">
        <v>285443</v>
      </c>
      <c r="B161060" s="1" t="s">
        <v>8109</v>
      </c>
      <c r="C161060">
        <v>1</v>
      </c>
      <c r="D161060">
        <v>400</v>
      </c>
      <c r="E161060" s="1" t="s">
        <v>236488</v>
      </c>
      <c r="F161060" s="1" t="s">
        <v>236489</v>
      </c>
    </row>
    <row r="161061" spans="1:6" x14ac:dyDescent="0.25">
      <c r="A161061">
        <v>285459</v>
      </c>
      <c r="B161061" s="1" t="s">
        <v>8109</v>
      </c>
      <c r="C161061">
        <v>1</v>
      </c>
      <c r="D161061">
        <v>400</v>
      </c>
      <c r="E161061" s="1" t="s">
        <v>229328</v>
      </c>
      <c r="F161061" s="1" t="s">
        <v>180436</v>
      </c>
    </row>
    <row r="161062" spans="1:6" x14ac:dyDescent="0.25">
      <c r="A161062">
        <v>285496</v>
      </c>
      <c r="B161062" s="1" t="s">
        <v>8109</v>
      </c>
      <c r="C161062">
        <v>1</v>
      </c>
      <c r="D161062">
        <v>400</v>
      </c>
      <c r="E161062" s="1" t="s">
        <v>236563</v>
      </c>
      <c r="F161062" s="1" t="s">
        <v>236564</v>
      </c>
    </row>
    <row r="161063" spans="1:6" x14ac:dyDescent="0.25">
      <c r="A161063">
        <v>285534</v>
      </c>
      <c r="B161063" s="1" t="s">
        <v>8109</v>
      </c>
      <c r="C161063">
        <v>1</v>
      </c>
      <c r="D161063">
        <v>400</v>
      </c>
      <c r="E161063" s="1" t="s">
        <v>236624</v>
      </c>
      <c r="F161063" s="1" t="s">
        <v>82299</v>
      </c>
    </row>
    <row r="161064" spans="1:6" x14ac:dyDescent="0.25">
      <c r="A161064">
        <v>285788</v>
      </c>
      <c r="B161064" s="1" t="s">
        <v>8109</v>
      </c>
      <c r="C161064">
        <v>1</v>
      </c>
      <c r="D161064">
        <v>400</v>
      </c>
      <c r="E161064" s="1" t="s">
        <v>237005</v>
      </c>
      <c r="F161064" s="1" t="s">
        <v>237006</v>
      </c>
    </row>
    <row r="161065" spans="1:6" x14ac:dyDescent="0.25">
      <c r="A161065">
        <v>285841</v>
      </c>
      <c r="B161065" s="1" t="s">
        <v>8109</v>
      </c>
      <c r="C161065">
        <v>1</v>
      </c>
      <c r="D161065">
        <v>400</v>
      </c>
      <c r="E161065" s="1" t="s">
        <v>234694</v>
      </c>
      <c r="F161065" s="1" t="s">
        <v>97494</v>
      </c>
    </row>
    <row r="161066" spans="1:6" x14ac:dyDescent="0.25">
      <c r="A161066">
        <v>285947</v>
      </c>
      <c r="B161066" s="1" t="s">
        <v>8109</v>
      </c>
      <c r="C161066">
        <v>1</v>
      </c>
      <c r="D161066">
        <v>400</v>
      </c>
      <c r="E161066" s="1" t="s">
        <v>237238</v>
      </c>
      <c r="F161066" s="1" t="s">
        <v>56642</v>
      </c>
    </row>
    <row r="161067" spans="1:6" x14ac:dyDescent="0.25">
      <c r="A161067">
        <v>286174</v>
      </c>
      <c r="B161067" s="1" t="s">
        <v>8109</v>
      </c>
      <c r="C161067">
        <v>1</v>
      </c>
      <c r="D161067">
        <v>400</v>
      </c>
      <c r="E161067" s="1" t="s">
        <v>237570</v>
      </c>
      <c r="F161067" s="1" t="s">
        <v>237571</v>
      </c>
    </row>
    <row r="161068" spans="1:6" x14ac:dyDescent="0.25">
      <c r="A161068">
        <v>286232</v>
      </c>
      <c r="B161068" s="1" t="s">
        <v>8109</v>
      </c>
      <c r="C161068">
        <v>1</v>
      </c>
      <c r="D161068">
        <v>400</v>
      </c>
      <c r="E161068" s="1" t="s">
        <v>237660</v>
      </c>
      <c r="F161068" s="1" t="s">
        <v>237661</v>
      </c>
    </row>
    <row r="161069" spans="1:6" x14ac:dyDescent="0.25">
      <c r="A161069">
        <v>286425</v>
      </c>
      <c r="B161069" s="1" t="s">
        <v>8109</v>
      </c>
      <c r="C161069">
        <v>1</v>
      </c>
      <c r="D161069">
        <v>400</v>
      </c>
      <c r="E161069" s="1" t="s">
        <v>237935</v>
      </c>
      <c r="F161069" s="1" t="s">
        <v>46046</v>
      </c>
    </row>
    <row r="161070" spans="1:6" x14ac:dyDescent="0.25">
      <c r="A161070">
        <v>286495</v>
      </c>
      <c r="B161070" s="1" t="s">
        <v>8109</v>
      </c>
      <c r="C161070">
        <v>1</v>
      </c>
      <c r="D161070">
        <v>400</v>
      </c>
      <c r="E161070" s="1" t="s">
        <v>238029</v>
      </c>
      <c r="F161070" s="1" t="s">
        <v>224192</v>
      </c>
    </row>
    <row r="161071" spans="1:6" x14ac:dyDescent="0.25">
      <c r="A161071">
        <v>286523</v>
      </c>
      <c r="B161071" s="1" t="s">
        <v>8109</v>
      </c>
      <c r="C161071">
        <v>1</v>
      </c>
      <c r="D161071">
        <v>400</v>
      </c>
      <c r="E161071" s="1" t="s">
        <v>238067</v>
      </c>
      <c r="F161071" s="1" t="s">
        <v>44954</v>
      </c>
    </row>
    <row r="161072" spans="1:6" x14ac:dyDescent="0.25">
      <c r="A161072">
        <v>286530</v>
      </c>
      <c r="B161072" s="1" t="s">
        <v>8109</v>
      </c>
      <c r="C161072">
        <v>1</v>
      </c>
      <c r="D161072">
        <v>400</v>
      </c>
      <c r="E161072" s="1" t="s">
        <v>238077</v>
      </c>
      <c r="F161072" s="1" t="s">
        <v>237449</v>
      </c>
    </row>
    <row r="161073" spans="1:6" x14ac:dyDescent="0.25">
      <c r="A161073">
        <v>286581</v>
      </c>
      <c r="B161073" s="1" t="s">
        <v>8109</v>
      </c>
      <c r="C161073">
        <v>1</v>
      </c>
      <c r="D161073">
        <v>400</v>
      </c>
      <c r="E161073" s="1" t="s">
        <v>238151</v>
      </c>
      <c r="F161073" s="1" t="s">
        <v>121087</v>
      </c>
    </row>
    <row r="161074" spans="1:6" x14ac:dyDescent="0.25">
      <c r="A161074">
        <v>286773</v>
      </c>
      <c r="B161074" s="1" t="s">
        <v>8109</v>
      </c>
      <c r="C161074">
        <v>1</v>
      </c>
      <c r="D161074">
        <v>400</v>
      </c>
      <c r="E161074" s="1" t="s">
        <v>238428</v>
      </c>
      <c r="F161074" s="1" t="s">
        <v>158090</v>
      </c>
    </row>
    <row r="161075" spans="1:6" x14ac:dyDescent="0.25">
      <c r="A161075">
        <v>286791</v>
      </c>
      <c r="B161075" s="1" t="s">
        <v>8109</v>
      </c>
      <c r="C161075">
        <v>1</v>
      </c>
      <c r="D161075">
        <v>400</v>
      </c>
      <c r="E161075" s="1" t="s">
        <v>238454</v>
      </c>
      <c r="F161075" s="1" t="s">
        <v>238455</v>
      </c>
    </row>
    <row r="161076" spans="1:6" x14ac:dyDescent="0.25">
      <c r="A161076">
        <v>286821</v>
      </c>
      <c r="B161076" s="1" t="s">
        <v>8109</v>
      </c>
      <c r="C161076">
        <v>1</v>
      </c>
      <c r="D161076">
        <v>400</v>
      </c>
      <c r="E161076" s="1" t="s">
        <v>238498</v>
      </c>
      <c r="F161076" s="1" t="s">
        <v>199818</v>
      </c>
    </row>
    <row r="161077" spans="1:6" x14ac:dyDescent="0.25">
      <c r="A161077">
        <v>286993</v>
      </c>
      <c r="B161077" s="1" t="s">
        <v>8109</v>
      </c>
      <c r="C161077">
        <v>1</v>
      </c>
      <c r="D161077">
        <v>400</v>
      </c>
      <c r="E161077" s="1" t="s">
        <v>236529</v>
      </c>
      <c r="F161077" s="1" t="s">
        <v>238739</v>
      </c>
    </row>
    <row r="161078" spans="1:6" x14ac:dyDescent="0.25">
      <c r="A161078">
        <v>287054</v>
      </c>
      <c r="B161078" s="1" t="s">
        <v>8109</v>
      </c>
      <c r="C161078">
        <v>1</v>
      </c>
      <c r="D161078">
        <v>400</v>
      </c>
      <c r="E161078" s="1" t="s">
        <v>238824</v>
      </c>
      <c r="F161078" s="1" t="s">
        <v>89830</v>
      </c>
    </row>
    <row r="161079" spans="1:6" x14ac:dyDescent="0.25">
      <c r="A161079">
        <v>287094</v>
      </c>
      <c r="B161079" s="1" t="s">
        <v>8109</v>
      </c>
      <c r="C161079">
        <v>1</v>
      </c>
      <c r="D161079">
        <v>400</v>
      </c>
      <c r="E161079" s="1" t="s">
        <v>238870</v>
      </c>
      <c r="F161079" s="1" t="s">
        <v>44641</v>
      </c>
    </row>
    <row r="161080" spans="1:6" x14ac:dyDescent="0.25">
      <c r="A161080">
        <v>287210</v>
      </c>
      <c r="B161080" s="1" t="s">
        <v>8109</v>
      </c>
      <c r="C161080">
        <v>1</v>
      </c>
      <c r="D161080">
        <v>400</v>
      </c>
      <c r="E161080" s="1" t="s">
        <v>233344</v>
      </c>
      <c r="F161080" s="1" t="s">
        <v>162176</v>
      </c>
    </row>
    <row r="161081" spans="1:6" x14ac:dyDescent="0.25">
      <c r="A161081">
        <v>287252</v>
      </c>
      <c r="B161081" s="1" t="s">
        <v>8109</v>
      </c>
      <c r="C161081">
        <v>1</v>
      </c>
      <c r="D161081">
        <v>400</v>
      </c>
      <c r="E161081" s="1" t="s">
        <v>235535</v>
      </c>
      <c r="F161081" s="1" t="s">
        <v>239093</v>
      </c>
    </row>
    <row r="161082" spans="1:6" x14ac:dyDescent="0.25">
      <c r="A161082">
        <v>287461</v>
      </c>
      <c r="B161082" s="1" t="s">
        <v>8109</v>
      </c>
      <c r="C161082">
        <v>1</v>
      </c>
      <c r="D161082">
        <v>400</v>
      </c>
      <c r="E161082" s="1" t="s">
        <v>239386</v>
      </c>
      <c r="F161082" s="1" t="s">
        <v>239387</v>
      </c>
    </row>
    <row r="161083" spans="1:6" x14ac:dyDescent="0.25">
      <c r="A161083">
        <v>287561</v>
      </c>
      <c r="B161083" s="1" t="s">
        <v>8109</v>
      </c>
      <c r="C161083">
        <v>1</v>
      </c>
      <c r="D161083">
        <v>400</v>
      </c>
      <c r="E161083" s="1" t="s">
        <v>239530</v>
      </c>
      <c r="F161083" s="1" t="s">
        <v>239531</v>
      </c>
    </row>
    <row r="161084" spans="1:6" x14ac:dyDescent="0.25">
      <c r="A161084">
        <v>287672</v>
      </c>
      <c r="B161084" s="1" t="s">
        <v>8109</v>
      </c>
      <c r="C161084">
        <v>1</v>
      </c>
      <c r="D161084">
        <v>400</v>
      </c>
      <c r="E161084" s="1" t="s">
        <v>233381</v>
      </c>
      <c r="F161084" s="1" t="s">
        <v>75119</v>
      </c>
    </row>
    <row r="161085" spans="1:6" x14ac:dyDescent="0.25">
      <c r="A161085">
        <v>287953</v>
      </c>
      <c r="B161085" s="1" t="s">
        <v>8109</v>
      </c>
      <c r="C161085">
        <v>1</v>
      </c>
      <c r="D161085">
        <v>400</v>
      </c>
      <c r="E161085" s="1" t="s">
        <v>240111</v>
      </c>
      <c r="F161085" s="1" t="s">
        <v>69863</v>
      </c>
    </row>
    <row r="161086" spans="1:6" x14ac:dyDescent="0.25">
      <c r="A161086">
        <v>288049</v>
      </c>
      <c r="B161086" s="1" t="s">
        <v>8109</v>
      </c>
      <c r="C161086">
        <v>1</v>
      </c>
      <c r="D161086">
        <v>400</v>
      </c>
      <c r="E161086" s="1" t="s">
        <v>240248</v>
      </c>
      <c r="F161086" s="1" t="s">
        <v>39529</v>
      </c>
    </row>
    <row r="161087" spans="1:6" x14ac:dyDescent="0.25">
      <c r="A161087">
        <v>288055</v>
      </c>
      <c r="B161087" s="1" t="s">
        <v>8109</v>
      </c>
      <c r="C161087">
        <v>1</v>
      </c>
      <c r="D161087">
        <v>400</v>
      </c>
      <c r="E161087" s="1" t="s">
        <v>240256</v>
      </c>
      <c r="F161087" s="1" t="s">
        <v>43607</v>
      </c>
    </row>
    <row r="161088" spans="1:6" x14ac:dyDescent="0.25">
      <c r="A161088">
        <v>288057</v>
      </c>
      <c r="B161088" s="1" t="s">
        <v>8109</v>
      </c>
      <c r="C161088">
        <v>1</v>
      </c>
      <c r="D161088">
        <v>400</v>
      </c>
      <c r="E161088" s="1" t="s">
        <v>240259</v>
      </c>
      <c r="F161088" s="1" t="s">
        <v>240260</v>
      </c>
    </row>
    <row r="161089" spans="1:6" x14ac:dyDescent="0.25">
      <c r="A161089">
        <v>288098</v>
      </c>
      <c r="B161089" s="1" t="s">
        <v>8109</v>
      </c>
      <c r="C161089">
        <v>1</v>
      </c>
      <c r="D161089">
        <v>400</v>
      </c>
      <c r="E161089" s="1" t="s">
        <v>240321</v>
      </c>
      <c r="F161089" s="1" t="s">
        <v>16805</v>
      </c>
    </row>
    <row r="161090" spans="1:6" x14ac:dyDescent="0.25">
      <c r="A161090">
        <v>288120</v>
      </c>
      <c r="B161090" s="1" t="s">
        <v>8109</v>
      </c>
      <c r="C161090">
        <v>1</v>
      </c>
      <c r="D161090">
        <v>400</v>
      </c>
      <c r="E161090" s="1" t="s">
        <v>240353</v>
      </c>
      <c r="F161090" s="1" t="s">
        <v>95658</v>
      </c>
    </row>
    <row r="161091" spans="1:6" x14ac:dyDescent="0.25">
      <c r="A161091">
        <v>288123</v>
      </c>
      <c r="B161091" s="1" t="s">
        <v>8109</v>
      </c>
      <c r="C161091">
        <v>1</v>
      </c>
      <c r="D161091">
        <v>400</v>
      </c>
      <c r="E161091" s="1" t="s">
        <v>240356</v>
      </c>
      <c r="F161091" s="1" t="s">
        <v>240357</v>
      </c>
    </row>
    <row r="161092" spans="1:6" x14ac:dyDescent="0.25">
      <c r="A161092">
        <v>288231</v>
      </c>
      <c r="B161092" s="1" t="s">
        <v>8109</v>
      </c>
      <c r="C161092">
        <v>1</v>
      </c>
      <c r="D161092">
        <v>400</v>
      </c>
      <c r="E161092" s="1" t="s">
        <v>240510</v>
      </c>
      <c r="F161092" s="1" t="s">
        <v>212497</v>
      </c>
    </row>
    <row r="161093" spans="1:6" x14ac:dyDescent="0.25">
      <c r="A161093">
        <v>288304</v>
      </c>
      <c r="B161093" s="1" t="s">
        <v>8109</v>
      </c>
      <c r="C161093">
        <v>1</v>
      </c>
      <c r="D161093">
        <v>400</v>
      </c>
      <c r="E161093" s="1" t="s">
        <v>228434</v>
      </c>
      <c r="F161093" s="1" t="s">
        <v>240612</v>
      </c>
    </row>
    <row r="161094" spans="1:6" x14ac:dyDescent="0.25">
      <c r="A161094">
        <v>288342</v>
      </c>
      <c r="B161094" s="1" t="s">
        <v>8109</v>
      </c>
      <c r="C161094">
        <v>1</v>
      </c>
      <c r="D161094">
        <v>400</v>
      </c>
      <c r="E161094" s="1" t="s">
        <v>240666</v>
      </c>
      <c r="F161094" s="1" t="s">
        <v>240667</v>
      </c>
    </row>
    <row r="161095" spans="1:6" x14ac:dyDescent="0.25">
      <c r="A161095">
        <v>288448</v>
      </c>
      <c r="B161095" s="1" t="s">
        <v>8109</v>
      </c>
      <c r="C161095">
        <v>1</v>
      </c>
      <c r="D161095">
        <v>400</v>
      </c>
      <c r="E161095" s="1" t="s">
        <v>240820</v>
      </c>
      <c r="F161095" s="1" t="s">
        <v>64673</v>
      </c>
    </row>
    <row r="161096" spans="1:6" x14ac:dyDescent="0.25">
      <c r="A161096">
        <v>288541</v>
      </c>
      <c r="B161096" s="1" t="s">
        <v>8109</v>
      </c>
      <c r="C161096">
        <v>1</v>
      </c>
      <c r="D161096">
        <v>400</v>
      </c>
      <c r="E161096" s="1" t="s">
        <v>240950</v>
      </c>
      <c r="F161096" s="1" t="s">
        <v>240951</v>
      </c>
    </row>
    <row r="161097" spans="1:6" x14ac:dyDescent="0.25">
      <c r="A161097">
        <v>288621</v>
      </c>
      <c r="B161097" s="1" t="s">
        <v>8109</v>
      </c>
      <c r="C161097">
        <v>1</v>
      </c>
      <c r="D161097">
        <v>400</v>
      </c>
      <c r="E161097" s="1" t="s">
        <v>241061</v>
      </c>
      <c r="F161097" s="1" t="s">
        <v>241062</v>
      </c>
    </row>
    <row r="161098" spans="1:6" x14ac:dyDescent="0.25">
      <c r="A161098">
        <v>288632</v>
      </c>
      <c r="B161098" s="1" t="s">
        <v>8109</v>
      </c>
      <c r="C161098">
        <v>1</v>
      </c>
      <c r="D161098">
        <v>400</v>
      </c>
      <c r="E161098" s="1" t="s">
        <v>241075</v>
      </c>
      <c r="F161098" s="1" t="s">
        <v>123201</v>
      </c>
    </row>
    <row r="161099" spans="1:6" x14ac:dyDescent="0.25">
      <c r="A161099">
        <v>288730</v>
      </c>
      <c r="B161099" s="1" t="s">
        <v>8109</v>
      </c>
      <c r="C161099">
        <v>1</v>
      </c>
      <c r="D161099">
        <v>400</v>
      </c>
      <c r="E161099" s="1" t="s">
        <v>241217</v>
      </c>
      <c r="F161099" s="1" t="s">
        <v>241218</v>
      </c>
    </row>
    <row r="161100" spans="1:6" x14ac:dyDescent="0.25">
      <c r="A161100">
        <v>288849</v>
      </c>
      <c r="B161100" s="1" t="s">
        <v>8109</v>
      </c>
      <c r="C161100">
        <v>1</v>
      </c>
      <c r="D161100">
        <v>400</v>
      </c>
      <c r="E161100" s="1" t="s">
        <v>241385</v>
      </c>
      <c r="F161100" s="1" t="s">
        <v>241386</v>
      </c>
    </row>
    <row r="161101" spans="1:6" x14ac:dyDescent="0.25">
      <c r="A161101">
        <v>288868</v>
      </c>
      <c r="B161101" s="1" t="s">
        <v>8109</v>
      </c>
      <c r="C161101">
        <v>1</v>
      </c>
      <c r="D161101">
        <v>400</v>
      </c>
      <c r="E161101" s="1" t="s">
        <v>240944</v>
      </c>
      <c r="F161101" s="1" t="s">
        <v>241414</v>
      </c>
    </row>
    <row r="161102" spans="1:6" x14ac:dyDescent="0.25">
      <c r="A161102">
        <v>288970</v>
      </c>
      <c r="B161102" s="1" t="s">
        <v>8109</v>
      </c>
      <c r="C161102">
        <v>1</v>
      </c>
      <c r="D161102">
        <v>400</v>
      </c>
      <c r="E161102" s="1" t="s">
        <v>241550</v>
      </c>
      <c r="F161102" s="1" t="s">
        <v>38093</v>
      </c>
    </row>
    <row r="161103" spans="1:6" x14ac:dyDescent="0.25">
      <c r="A161103">
        <v>289010</v>
      </c>
      <c r="B161103" s="1" t="s">
        <v>8109</v>
      </c>
      <c r="C161103">
        <v>1</v>
      </c>
      <c r="D161103">
        <v>400</v>
      </c>
      <c r="E161103" s="1" t="s">
        <v>241599</v>
      </c>
      <c r="F161103" s="1" t="s">
        <v>241600</v>
      </c>
    </row>
    <row r="161104" spans="1:6" x14ac:dyDescent="0.25">
      <c r="A161104">
        <v>289055</v>
      </c>
      <c r="B161104" s="1" t="s">
        <v>8109</v>
      </c>
      <c r="C161104">
        <v>1</v>
      </c>
      <c r="D161104">
        <v>400</v>
      </c>
      <c r="E161104" s="1" t="s">
        <v>227577</v>
      </c>
      <c r="F161104" s="1" t="s">
        <v>241663</v>
      </c>
    </row>
    <row r="161105" spans="1:6" x14ac:dyDescent="0.25">
      <c r="A161105">
        <v>289117</v>
      </c>
      <c r="B161105" s="1" t="s">
        <v>8109</v>
      </c>
      <c r="C161105">
        <v>1</v>
      </c>
      <c r="D161105">
        <v>400</v>
      </c>
      <c r="E161105" s="1" t="s">
        <v>241750</v>
      </c>
      <c r="F161105" s="1" t="s">
        <v>241751</v>
      </c>
    </row>
    <row r="161106" spans="1:6" x14ac:dyDescent="0.25">
      <c r="A161106">
        <v>289260</v>
      </c>
      <c r="B161106" s="1" t="s">
        <v>8109</v>
      </c>
      <c r="C161106">
        <v>1</v>
      </c>
      <c r="D161106">
        <v>400</v>
      </c>
      <c r="E161106" s="1" t="s">
        <v>241947</v>
      </c>
      <c r="F161106" s="1" t="s">
        <v>241948</v>
      </c>
    </row>
    <row r="161107" spans="1:6" x14ac:dyDescent="0.25">
      <c r="A161107">
        <v>289277</v>
      </c>
      <c r="B161107" s="1" t="s">
        <v>8109</v>
      </c>
      <c r="C161107">
        <v>1</v>
      </c>
      <c r="D161107">
        <v>400</v>
      </c>
      <c r="E161107" s="1" t="s">
        <v>241972</v>
      </c>
      <c r="F161107" s="1" t="s">
        <v>241973</v>
      </c>
    </row>
    <row r="161108" spans="1:6" x14ac:dyDescent="0.25">
      <c r="A161108">
        <v>289490</v>
      </c>
      <c r="B161108" s="1" t="s">
        <v>8109</v>
      </c>
      <c r="C161108">
        <v>1</v>
      </c>
      <c r="D161108">
        <v>400</v>
      </c>
      <c r="E161108" s="1" t="s">
        <v>235517</v>
      </c>
      <c r="F161108" s="1" t="s">
        <v>242268</v>
      </c>
    </row>
    <row r="161109" spans="1:6" x14ac:dyDescent="0.25">
      <c r="A161109">
        <v>289630</v>
      </c>
      <c r="B161109" s="1" t="s">
        <v>8109</v>
      </c>
      <c r="C161109">
        <v>1</v>
      </c>
      <c r="D161109">
        <v>400</v>
      </c>
      <c r="E161109" s="1" t="s">
        <v>242452</v>
      </c>
      <c r="F161109" s="1" t="s">
        <v>242453</v>
      </c>
    </row>
    <row r="161110" spans="1:6" x14ac:dyDescent="0.25">
      <c r="A161110">
        <v>289645</v>
      </c>
      <c r="B161110" s="1" t="s">
        <v>8109</v>
      </c>
      <c r="C161110">
        <v>1</v>
      </c>
      <c r="D161110">
        <v>400</v>
      </c>
      <c r="E161110" s="1" t="s">
        <v>242473</v>
      </c>
      <c r="F161110" s="1" t="s">
        <v>242474</v>
      </c>
    </row>
    <row r="161111" spans="1:6" x14ac:dyDescent="0.25">
      <c r="A161111">
        <v>289816</v>
      </c>
      <c r="B161111" s="1" t="s">
        <v>8109</v>
      </c>
      <c r="C161111">
        <v>1</v>
      </c>
      <c r="D161111">
        <v>400</v>
      </c>
      <c r="E161111" s="1" t="s">
        <v>242711</v>
      </c>
      <c r="F161111" s="1" t="s">
        <v>188638</v>
      </c>
    </row>
    <row r="161112" spans="1:6" x14ac:dyDescent="0.25">
      <c r="A161112">
        <v>289829</v>
      </c>
      <c r="B161112" s="1" t="s">
        <v>8109</v>
      </c>
      <c r="C161112">
        <v>1</v>
      </c>
      <c r="D161112">
        <v>400</v>
      </c>
      <c r="E161112" s="1" t="s">
        <v>242730</v>
      </c>
      <c r="F161112" s="1" t="s">
        <v>242731</v>
      </c>
    </row>
    <row r="161113" spans="1:6" x14ac:dyDescent="0.25">
      <c r="A161113">
        <v>289847</v>
      </c>
      <c r="B161113" s="1" t="s">
        <v>8109</v>
      </c>
      <c r="C161113">
        <v>1</v>
      </c>
      <c r="D161113">
        <v>400</v>
      </c>
      <c r="E161113" s="1" t="s">
        <v>242750</v>
      </c>
      <c r="F161113" s="1" t="s">
        <v>242751</v>
      </c>
    </row>
    <row r="161114" spans="1:6" x14ac:dyDescent="0.25">
      <c r="A161114">
        <v>289900</v>
      </c>
      <c r="B161114" s="1" t="s">
        <v>8109</v>
      </c>
      <c r="C161114">
        <v>1</v>
      </c>
      <c r="D161114">
        <v>400</v>
      </c>
      <c r="E161114" s="1" t="s">
        <v>242825</v>
      </c>
      <c r="F161114" s="1" t="s">
        <v>11916</v>
      </c>
    </row>
    <row r="161115" spans="1:6" x14ac:dyDescent="0.25">
      <c r="A161115">
        <v>290061</v>
      </c>
      <c r="B161115" s="1" t="s">
        <v>8109</v>
      </c>
      <c r="C161115">
        <v>1</v>
      </c>
      <c r="D161115">
        <v>400</v>
      </c>
      <c r="E161115" s="1" t="s">
        <v>243046</v>
      </c>
      <c r="F161115" s="1" t="s">
        <v>144531</v>
      </c>
    </row>
    <row r="161116" spans="1:6" x14ac:dyDescent="0.25">
      <c r="A161116">
        <v>290071</v>
      </c>
      <c r="B161116" s="1" t="s">
        <v>8109</v>
      </c>
      <c r="C161116">
        <v>1</v>
      </c>
      <c r="D161116">
        <v>400</v>
      </c>
      <c r="E161116" s="1" t="s">
        <v>234458</v>
      </c>
      <c r="F161116" s="1" t="s">
        <v>243060</v>
      </c>
    </row>
    <row r="161117" spans="1:6" x14ac:dyDescent="0.25">
      <c r="A161117">
        <v>290174</v>
      </c>
      <c r="B161117" s="1" t="s">
        <v>8109</v>
      </c>
      <c r="C161117">
        <v>1</v>
      </c>
      <c r="D161117">
        <v>400</v>
      </c>
      <c r="E161117" s="1" t="s">
        <v>243202</v>
      </c>
      <c r="F161117" s="1" t="s">
        <v>243203</v>
      </c>
    </row>
    <row r="161118" spans="1:6" x14ac:dyDescent="0.25">
      <c r="A161118">
        <v>290190</v>
      </c>
      <c r="B161118" s="1" t="s">
        <v>8109</v>
      </c>
      <c r="C161118">
        <v>1</v>
      </c>
      <c r="D161118">
        <v>400</v>
      </c>
      <c r="E161118" s="1" t="s">
        <v>231655</v>
      </c>
      <c r="F161118" s="1" t="s">
        <v>211888</v>
      </c>
    </row>
    <row r="161119" spans="1:6" x14ac:dyDescent="0.25">
      <c r="A161119">
        <v>290224</v>
      </c>
      <c r="B161119" s="1" t="s">
        <v>8109</v>
      </c>
      <c r="C161119">
        <v>1</v>
      </c>
      <c r="D161119">
        <v>400</v>
      </c>
      <c r="E161119" s="1" t="s">
        <v>243277</v>
      </c>
      <c r="F161119" s="1" t="s">
        <v>217149</v>
      </c>
    </row>
    <row r="161120" spans="1:6" x14ac:dyDescent="0.25">
      <c r="A161120">
        <v>290383</v>
      </c>
      <c r="B161120" s="1" t="s">
        <v>8109</v>
      </c>
      <c r="C161120">
        <v>1</v>
      </c>
      <c r="D161120">
        <v>400</v>
      </c>
      <c r="E161120" s="1" t="s">
        <v>241336</v>
      </c>
      <c r="F161120" s="1" t="s">
        <v>103898</v>
      </c>
    </row>
    <row r="161121" spans="1:6" x14ac:dyDescent="0.25">
      <c r="A161121">
        <v>290560</v>
      </c>
      <c r="B161121" s="1" t="s">
        <v>8109</v>
      </c>
      <c r="C161121">
        <v>1</v>
      </c>
      <c r="D161121">
        <v>400</v>
      </c>
      <c r="E161121" s="1" t="s">
        <v>243732</v>
      </c>
      <c r="F161121" s="1" t="s">
        <v>243733</v>
      </c>
    </row>
    <row r="161122" spans="1:6" x14ac:dyDescent="0.25">
      <c r="A161122">
        <v>290570</v>
      </c>
      <c r="B161122" s="1" t="s">
        <v>8109</v>
      </c>
      <c r="C161122">
        <v>1</v>
      </c>
      <c r="D161122">
        <v>400</v>
      </c>
      <c r="E161122" s="1" t="s">
        <v>243746</v>
      </c>
      <c r="F161122" s="1" t="s">
        <v>243747</v>
      </c>
    </row>
    <row r="161123" spans="1:6" x14ac:dyDescent="0.25">
      <c r="A161123">
        <v>290579</v>
      </c>
      <c r="B161123" s="1" t="s">
        <v>8109</v>
      </c>
      <c r="C161123">
        <v>1</v>
      </c>
      <c r="D161123">
        <v>400</v>
      </c>
      <c r="E161123" s="1" t="s">
        <v>243759</v>
      </c>
      <c r="F161123" s="1" t="s">
        <v>243760</v>
      </c>
    </row>
    <row r="161124" spans="1:6" x14ac:dyDescent="0.25">
      <c r="A161124">
        <v>290593</v>
      </c>
      <c r="B161124" s="1" t="s">
        <v>8109</v>
      </c>
      <c r="C161124">
        <v>1</v>
      </c>
      <c r="D161124">
        <v>400</v>
      </c>
      <c r="E161124" s="1" t="s">
        <v>243779</v>
      </c>
      <c r="F161124" s="1" t="s">
        <v>243780</v>
      </c>
    </row>
    <row r="161125" spans="1:6" x14ac:dyDescent="0.25">
      <c r="A161125">
        <v>290792</v>
      </c>
      <c r="B161125" s="1" t="s">
        <v>8109</v>
      </c>
      <c r="C161125">
        <v>1</v>
      </c>
      <c r="D161125">
        <v>400</v>
      </c>
      <c r="E161125" s="1" t="s">
        <v>244049</v>
      </c>
      <c r="F161125" s="1" t="s">
        <v>20532</v>
      </c>
    </row>
    <row r="161126" spans="1:6" x14ac:dyDescent="0.25">
      <c r="A161126">
        <v>290793</v>
      </c>
      <c r="B161126" s="1" t="s">
        <v>8109</v>
      </c>
      <c r="C161126">
        <v>1</v>
      </c>
      <c r="D161126">
        <v>400</v>
      </c>
      <c r="E161126" s="1" t="s">
        <v>228908</v>
      </c>
      <c r="F161126" s="1" t="s">
        <v>244050</v>
      </c>
    </row>
    <row r="161127" spans="1:6" x14ac:dyDescent="0.25">
      <c r="A161127">
        <v>290795</v>
      </c>
      <c r="B161127" s="1" t="s">
        <v>8109</v>
      </c>
      <c r="C161127">
        <v>1</v>
      </c>
      <c r="D161127">
        <v>400</v>
      </c>
      <c r="E161127" s="1" t="s">
        <v>239369</v>
      </c>
      <c r="F161127" s="1" t="s">
        <v>244052</v>
      </c>
    </row>
    <row r="161128" spans="1:6" x14ac:dyDescent="0.25">
      <c r="A161128">
        <v>290813</v>
      </c>
      <c r="B161128" s="1" t="s">
        <v>8109</v>
      </c>
      <c r="C161128">
        <v>1</v>
      </c>
      <c r="D161128">
        <v>400</v>
      </c>
      <c r="E161128" s="1" t="s">
        <v>232907</v>
      </c>
      <c r="F161128" s="1" t="s">
        <v>244074</v>
      </c>
    </row>
    <row r="161129" spans="1:6" x14ac:dyDescent="0.25">
      <c r="A161129">
        <v>290870</v>
      </c>
      <c r="B161129" s="1" t="s">
        <v>8109</v>
      </c>
      <c r="C161129">
        <v>1</v>
      </c>
      <c r="D161129">
        <v>400</v>
      </c>
      <c r="E161129" s="1" t="s">
        <v>244158</v>
      </c>
      <c r="F161129" s="1" t="s">
        <v>90876</v>
      </c>
    </row>
    <row r="161130" spans="1:6" x14ac:dyDescent="0.25">
      <c r="A161130">
        <v>290918</v>
      </c>
      <c r="B161130" s="1" t="s">
        <v>8109</v>
      </c>
      <c r="C161130">
        <v>1</v>
      </c>
      <c r="D161130">
        <v>400</v>
      </c>
      <c r="E161130" s="1" t="s">
        <v>244221</v>
      </c>
      <c r="F161130" s="1" t="s">
        <v>244222</v>
      </c>
    </row>
    <row r="161131" spans="1:6" x14ac:dyDescent="0.25">
      <c r="A161131">
        <v>291058</v>
      </c>
      <c r="B161131" s="1" t="s">
        <v>8109</v>
      </c>
      <c r="C161131">
        <v>1</v>
      </c>
      <c r="D161131">
        <v>400</v>
      </c>
      <c r="E161131" s="1" t="s">
        <v>244411</v>
      </c>
      <c r="F161131" s="1" t="s">
        <v>244412</v>
      </c>
    </row>
    <row r="161132" spans="1:6" x14ac:dyDescent="0.25">
      <c r="A161132">
        <v>291101</v>
      </c>
      <c r="B161132" s="1" t="s">
        <v>8109</v>
      </c>
      <c r="C161132">
        <v>1</v>
      </c>
      <c r="D161132">
        <v>400</v>
      </c>
      <c r="E161132" s="1" t="s">
        <v>244468</v>
      </c>
      <c r="F161132" s="1" t="s">
        <v>186132</v>
      </c>
    </row>
    <row r="161133" spans="1:6" x14ac:dyDescent="0.25">
      <c r="A161133">
        <v>291193</v>
      </c>
      <c r="B161133" s="1" t="s">
        <v>8109</v>
      </c>
      <c r="C161133">
        <v>1</v>
      </c>
      <c r="D161133">
        <v>400</v>
      </c>
      <c r="E161133" s="1" t="s">
        <v>229295</v>
      </c>
      <c r="F161133" s="1" t="s">
        <v>244603</v>
      </c>
    </row>
    <row r="161134" spans="1:6" x14ac:dyDescent="0.25">
      <c r="A161134">
        <v>291409</v>
      </c>
      <c r="B161134" s="1" t="s">
        <v>8109</v>
      </c>
      <c r="C161134">
        <v>1</v>
      </c>
      <c r="D161134">
        <v>400</v>
      </c>
      <c r="E161134" s="1" t="s">
        <v>244893</v>
      </c>
      <c r="F161134" s="1" t="s">
        <v>87113</v>
      </c>
    </row>
    <row r="161135" spans="1:6" x14ac:dyDescent="0.25">
      <c r="A161135">
        <v>291429</v>
      </c>
      <c r="B161135" s="1" t="s">
        <v>8109</v>
      </c>
      <c r="C161135">
        <v>1</v>
      </c>
      <c r="D161135">
        <v>400</v>
      </c>
      <c r="E161135" s="1" t="s">
        <v>244921</v>
      </c>
      <c r="F161135" s="1" t="s">
        <v>145693</v>
      </c>
    </row>
    <row r="161136" spans="1:6" x14ac:dyDescent="0.25">
      <c r="A161136">
        <v>291537</v>
      </c>
      <c r="B161136" s="1" t="s">
        <v>8109</v>
      </c>
      <c r="C161136">
        <v>1</v>
      </c>
      <c r="D161136">
        <v>400</v>
      </c>
      <c r="E161136" s="1" t="s">
        <v>241173</v>
      </c>
      <c r="F161136" s="1" t="s">
        <v>245060</v>
      </c>
    </row>
    <row r="161137" spans="1:6" x14ac:dyDescent="0.25">
      <c r="A161137">
        <v>291612</v>
      </c>
      <c r="B161137" s="1" t="s">
        <v>8109</v>
      </c>
      <c r="C161137">
        <v>1</v>
      </c>
      <c r="D161137">
        <v>400</v>
      </c>
      <c r="E161137" s="1" t="s">
        <v>245161</v>
      </c>
      <c r="F161137" s="1" t="s">
        <v>245162</v>
      </c>
    </row>
    <row r="161138" spans="1:6" x14ac:dyDescent="0.25">
      <c r="A161138">
        <v>291701</v>
      </c>
      <c r="B161138" s="1" t="s">
        <v>8109</v>
      </c>
      <c r="C161138">
        <v>1</v>
      </c>
      <c r="D161138">
        <v>400</v>
      </c>
      <c r="E161138" s="1" t="s">
        <v>230785</v>
      </c>
      <c r="F161138" s="1" t="s">
        <v>245279</v>
      </c>
    </row>
    <row r="161139" spans="1:6" x14ac:dyDescent="0.25">
      <c r="A161139">
        <v>291732</v>
      </c>
      <c r="B161139" s="1" t="s">
        <v>8109</v>
      </c>
      <c r="C161139">
        <v>1</v>
      </c>
      <c r="D161139">
        <v>400</v>
      </c>
      <c r="E161139" s="1" t="s">
        <v>237894</v>
      </c>
      <c r="F161139" s="1" t="s">
        <v>113289</v>
      </c>
    </row>
    <row r="161140" spans="1:6" x14ac:dyDescent="0.25">
      <c r="A161140">
        <v>291991</v>
      </c>
      <c r="B161140" s="1" t="s">
        <v>8109</v>
      </c>
      <c r="C161140">
        <v>1</v>
      </c>
      <c r="D161140">
        <v>400</v>
      </c>
      <c r="E161140" s="1" t="s">
        <v>245665</v>
      </c>
      <c r="F161140" s="1" t="s">
        <v>156051</v>
      </c>
    </row>
    <row r="161141" spans="1:6" x14ac:dyDescent="0.25">
      <c r="A161141">
        <v>292208</v>
      </c>
      <c r="B161141" s="1" t="s">
        <v>8109</v>
      </c>
      <c r="C161141">
        <v>1</v>
      </c>
      <c r="D161141">
        <v>400</v>
      </c>
      <c r="E161141" s="1" t="s">
        <v>245962</v>
      </c>
      <c r="F161141" s="1" t="s">
        <v>29748</v>
      </c>
    </row>
    <row r="161142" spans="1:6" x14ac:dyDescent="0.25">
      <c r="A161142">
        <v>292220</v>
      </c>
      <c r="B161142" s="1" t="s">
        <v>8109</v>
      </c>
      <c r="C161142">
        <v>1</v>
      </c>
      <c r="D161142">
        <v>400</v>
      </c>
      <c r="E161142" s="1" t="s">
        <v>245974</v>
      </c>
      <c r="F161142" s="1" t="s">
        <v>157398</v>
      </c>
    </row>
    <row r="161143" spans="1:6" x14ac:dyDescent="0.25">
      <c r="A161143">
        <v>292276</v>
      </c>
      <c r="B161143" s="1" t="s">
        <v>8109</v>
      </c>
      <c r="C161143">
        <v>1</v>
      </c>
      <c r="D161143">
        <v>400</v>
      </c>
      <c r="E161143" s="1" t="s">
        <v>246045</v>
      </c>
      <c r="F161143" s="1" t="s">
        <v>246046</v>
      </c>
    </row>
    <row r="161144" spans="1:6" x14ac:dyDescent="0.25">
      <c r="A161144">
        <v>292509</v>
      </c>
      <c r="B161144" s="1" t="s">
        <v>8109</v>
      </c>
      <c r="C161144">
        <v>1</v>
      </c>
      <c r="D161144">
        <v>400</v>
      </c>
      <c r="E161144" s="1" t="s">
        <v>246369</v>
      </c>
      <c r="F161144" s="1" t="s">
        <v>246370</v>
      </c>
    </row>
    <row r="161145" spans="1:6" x14ac:dyDescent="0.25">
      <c r="A161145">
        <v>292543</v>
      </c>
      <c r="B161145" s="1" t="s">
        <v>8109</v>
      </c>
      <c r="C161145">
        <v>1</v>
      </c>
      <c r="D161145">
        <v>400</v>
      </c>
      <c r="E161145" s="1" t="s">
        <v>246415</v>
      </c>
      <c r="F161145" s="1" t="s">
        <v>208102</v>
      </c>
    </row>
    <row r="161146" spans="1:6" x14ac:dyDescent="0.25">
      <c r="A161146">
        <v>292563</v>
      </c>
      <c r="B161146" s="1" t="s">
        <v>8109</v>
      </c>
      <c r="C161146">
        <v>1</v>
      </c>
      <c r="D161146">
        <v>400</v>
      </c>
      <c r="E161146" s="1" t="s">
        <v>246444</v>
      </c>
      <c r="F161146" s="1" t="s">
        <v>178712</v>
      </c>
    </row>
    <row r="161147" spans="1:6" x14ac:dyDescent="0.25">
      <c r="A161147">
        <v>292651</v>
      </c>
      <c r="B161147" s="1" t="s">
        <v>8109</v>
      </c>
      <c r="C161147">
        <v>1</v>
      </c>
      <c r="D161147">
        <v>400</v>
      </c>
      <c r="E161147" s="1" t="s">
        <v>238836</v>
      </c>
      <c r="F161147" s="1" t="s">
        <v>40633</v>
      </c>
    </row>
    <row r="161148" spans="1:6" x14ac:dyDescent="0.25">
      <c r="A161148">
        <v>292745</v>
      </c>
      <c r="B161148" s="1" t="s">
        <v>8109</v>
      </c>
      <c r="C161148">
        <v>1</v>
      </c>
      <c r="D161148">
        <v>400</v>
      </c>
      <c r="E161148" s="1" t="s">
        <v>246675</v>
      </c>
      <c r="F161148" s="1" t="s">
        <v>246676</v>
      </c>
    </row>
    <row r="161149" spans="1:6" x14ac:dyDescent="0.25">
      <c r="A161149">
        <v>292747</v>
      </c>
      <c r="B161149" s="1" t="s">
        <v>8109</v>
      </c>
      <c r="C161149">
        <v>1</v>
      </c>
      <c r="D161149">
        <v>400</v>
      </c>
      <c r="E161149" s="1" t="s">
        <v>246679</v>
      </c>
      <c r="F161149" s="1" t="s">
        <v>246680</v>
      </c>
    </row>
    <row r="161150" spans="1:6" x14ac:dyDescent="0.25">
      <c r="A161150">
        <v>292841</v>
      </c>
      <c r="B161150" s="1" t="s">
        <v>8109</v>
      </c>
      <c r="C161150">
        <v>1</v>
      </c>
      <c r="D161150">
        <v>400</v>
      </c>
      <c r="E161150" s="1" t="s">
        <v>246801</v>
      </c>
      <c r="F161150" s="1" t="s">
        <v>246802</v>
      </c>
    </row>
    <row r="161151" spans="1:6" x14ac:dyDescent="0.25">
      <c r="A161151">
        <v>292854</v>
      </c>
      <c r="B161151" s="1" t="s">
        <v>8109</v>
      </c>
      <c r="C161151">
        <v>1</v>
      </c>
      <c r="D161151">
        <v>400</v>
      </c>
      <c r="E161151" s="1" t="s">
        <v>246819</v>
      </c>
      <c r="F161151" s="1" t="s">
        <v>82429</v>
      </c>
    </row>
    <row r="161152" spans="1:6" x14ac:dyDescent="0.25">
      <c r="A161152">
        <v>292906</v>
      </c>
      <c r="B161152" s="1" t="s">
        <v>8109</v>
      </c>
      <c r="C161152">
        <v>1</v>
      </c>
      <c r="D161152">
        <v>400</v>
      </c>
      <c r="E161152" s="1" t="s">
        <v>234674</v>
      </c>
      <c r="F161152" s="1" t="s">
        <v>246886</v>
      </c>
    </row>
    <row r="161153" spans="1:6" x14ac:dyDescent="0.25">
      <c r="A161153">
        <v>292941</v>
      </c>
      <c r="B161153" s="1" t="s">
        <v>8109</v>
      </c>
      <c r="C161153">
        <v>1</v>
      </c>
      <c r="D161153">
        <v>400</v>
      </c>
      <c r="E161153" s="1" t="s">
        <v>246930</v>
      </c>
      <c r="F161153" s="1" t="s">
        <v>246931</v>
      </c>
    </row>
    <row r="161154" spans="1:6" x14ac:dyDescent="0.25">
      <c r="A161154">
        <v>292958</v>
      </c>
      <c r="B161154" s="1" t="s">
        <v>8109</v>
      </c>
      <c r="C161154">
        <v>1</v>
      </c>
      <c r="D161154">
        <v>400</v>
      </c>
      <c r="E161154" s="1" t="s">
        <v>246954</v>
      </c>
      <c r="F161154" s="1" t="s">
        <v>246955</v>
      </c>
    </row>
    <row r="161155" spans="1:6" x14ac:dyDescent="0.25">
      <c r="A161155">
        <v>292984</v>
      </c>
      <c r="B161155" s="1" t="s">
        <v>8109</v>
      </c>
      <c r="C161155">
        <v>1</v>
      </c>
      <c r="D161155">
        <v>400</v>
      </c>
      <c r="E161155" s="1" t="s">
        <v>246993</v>
      </c>
      <c r="F161155" s="1" t="s">
        <v>246994</v>
      </c>
    </row>
    <row r="161156" spans="1:6" x14ac:dyDescent="0.25">
      <c r="A161156">
        <v>293267</v>
      </c>
      <c r="B161156" s="1" t="s">
        <v>8109</v>
      </c>
      <c r="C161156">
        <v>1</v>
      </c>
      <c r="D161156">
        <v>400</v>
      </c>
      <c r="E161156" s="1" t="s">
        <v>247372</v>
      </c>
      <c r="F161156" s="1" t="s">
        <v>119706</v>
      </c>
    </row>
    <row r="161157" spans="1:6" x14ac:dyDescent="0.25">
      <c r="A161157">
        <v>293359</v>
      </c>
      <c r="B161157" s="1" t="s">
        <v>8109</v>
      </c>
      <c r="C161157">
        <v>1</v>
      </c>
      <c r="D161157">
        <v>400</v>
      </c>
      <c r="E161157" s="1" t="s">
        <v>241189</v>
      </c>
      <c r="F161157" s="1" t="s">
        <v>247493</v>
      </c>
    </row>
    <row r="161158" spans="1:6" x14ac:dyDescent="0.25">
      <c r="A161158">
        <v>293363</v>
      </c>
      <c r="B161158" s="1" t="s">
        <v>8109</v>
      </c>
      <c r="C161158">
        <v>1</v>
      </c>
      <c r="D161158">
        <v>400</v>
      </c>
      <c r="E161158" s="1" t="s">
        <v>241308</v>
      </c>
      <c r="F161158" s="1" t="s">
        <v>247495</v>
      </c>
    </row>
    <row r="161159" spans="1:6" x14ac:dyDescent="0.25">
      <c r="A161159">
        <v>293494</v>
      </c>
      <c r="B161159" s="1" t="s">
        <v>8109</v>
      </c>
      <c r="C161159">
        <v>1</v>
      </c>
      <c r="D161159">
        <v>400</v>
      </c>
      <c r="E161159" s="1" t="s">
        <v>226162</v>
      </c>
      <c r="F161159" s="1" t="s">
        <v>247655</v>
      </c>
    </row>
    <row r="161160" spans="1:6" x14ac:dyDescent="0.25">
      <c r="A161160">
        <v>293666</v>
      </c>
      <c r="B161160" s="1" t="s">
        <v>8109</v>
      </c>
      <c r="C161160">
        <v>1</v>
      </c>
      <c r="D161160">
        <v>400</v>
      </c>
      <c r="E161160" s="1" t="s">
        <v>237133</v>
      </c>
      <c r="F161160" s="1" t="s">
        <v>247858</v>
      </c>
    </row>
    <row r="161161" spans="1:6" x14ac:dyDescent="0.25">
      <c r="A161161">
        <v>293694</v>
      </c>
      <c r="B161161" s="1" t="s">
        <v>8109</v>
      </c>
      <c r="C161161">
        <v>1</v>
      </c>
      <c r="D161161">
        <v>400</v>
      </c>
      <c r="E161161" s="1" t="s">
        <v>247886</v>
      </c>
      <c r="F161161" s="1" t="s">
        <v>247887</v>
      </c>
    </row>
    <row r="161162" spans="1:6" x14ac:dyDescent="0.25">
      <c r="A161162">
        <v>293746</v>
      </c>
      <c r="B161162" s="1" t="s">
        <v>8109</v>
      </c>
      <c r="C161162">
        <v>1</v>
      </c>
      <c r="D161162">
        <v>400</v>
      </c>
      <c r="E161162" s="1" t="s">
        <v>247956</v>
      </c>
      <c r="F161162" s="1" t="s">
        <v>247957</v>
      </c>
    </row>
    <row r="161163" spans="1:6" x14ac:dyDescent="0.25">
      <c r="A161163">
        <v>293750</v>
      </c>
      <c r="B161163" s="1" t="s">
        <v>8109</v>
      </c>
      <c r="C161163">
        <v>1</v>
      </c>
      <c r="D161163">
        <v>400</v>
      </c>
      <c r="E161163" s="1" t="s">
        <v>247961</v>
      </c>
      <c r="F161163" s="1" t="s">
        <v>247962</v>
      </c>
    </row>
    <row r="161164" spans="1:6" x14ac:dyDescent="0.25">
      <c r="A161164">
        <v>293790</v>
      </c>
      <c r="B161164" s="1" t="s">
        <v>8109</v>
      </c>
      <c r="C161164">
        <v>1</v>
      </c>
      <c r="D161164">
        <v>400</v>
      </c>
      <c r="E161164" s="1" t="s">
        <v>233069</v>
      </c>
      <c r="F161164" s="1" t="s">
        <v>248020</v>
      </c>
    </row>
    <row r="161165" spans="1:6" x14ac:dyDescent="0.25">
      <c r="A161165">
        <v>293918</v>
      </c>
      <c r="B161165" s="1" t="s">
        <v>8109</v>
      </c>
      <c r="C161165">
        <v>1</v>
      </c>
      <c r="D161165">
        <v>400</v>
      </c>
      <c r="E161165" s="1" t="s">
        <v>248186</v>
      </c>
      <c r="F161165" s="1" t="s">
        <v>248187</v>
      </c>
    </row>
    <row r="161166" spans="1:6" x14ac:dyDescent="0.25">
      <c r="A161166">
        <v>293947</v>
      </c>
      <c r="B161166" s="1" t="s">
        <v>8109</v>
      </c>
      <c r="C161166">
        <v>1</v>
      </c>
      <c r="D161166">
        <v>400</v>
      </c>
      <c r="E161166" s="1" t="s">
        <v>248220</v>
      </c>
      <c r="F161166" s="1" t="s">
        <v>168185</v>
      </c>
    </row>
    <row r="161167" spans="1:6" x14ac:dyDescent="0.25">
      <c r="A161167">
        <v>293996</v>
      </c>
      <c r="B161167" s="1" t="s">
        <v>8109</v>
      </c>
      <c r="C161167">
        <v>1</v>
      </c>
      <c r="D161167">
        <v>400</v>
      </c>
      <c r="E161167" s="1" t="s">
        <v>248287</v>
      </c>
      <c r="F161167" s="1" t="s">
        <v>248288</v>
      </c>
    </row>
    <row r="161168" spans="1:6" x14ac:dyDescent="0.25">
      <c r="A161168">
        <v>294231</v>
      </c>
      <c r="B161168" s="1" t="s">
        <v>8109</v>
      </c>
      <c r="C161168">
        <v>1</v>
      </c>
      <c r="D161168">
        <v>400</v>
      </c>
      <c r="E161168" s="1" t="s">
        <v>248612</v>
      </c>
      <c r="F161168" s="1" t="s">
        <v>61764</v>
      </c>
    </row>
    <row r="161169" spans="1:6" x14ac:dyDescent="0.25">
      <c r="A161169">
        <v>294278</v>
      </c>
      <c r="B161169" s="1" t="s">
        <v>8109</v>
      </c>
      <c r="C161169">
        <v>1</v>
      </c>
      <c r="D161169">
        <v>400</v>
      </c>
      <c r="E161169" s="1" t="s">
        <v>247709</v>
      </c>
      <c r="F161169" s="1" t="s">
        <v>119576</v>
      </c>
    </row>
    <row r="161170" spans="1:6" x14ac:dyDescent="0.25">
      <c r="A161170">
        <v>294286</v>
      </c>
      <c r="B161170" s="1" t="s">
        <v>8109</v>
      </c>
      <c r="C161170">
        <v>1</v>
      </c>
      <c r="D161170">
        <v>400</v>
      </c>
      <c r="E161170" s="1" t="s">
        <v>248682</v>
      </c>
      <c r="F161170" s="1" t="s">
        <v>248683</v>
      </c>
    </row>
    <row r="161171" spans="1:6" x14ac:dyDescent="0.25">
      <c r="A161171">
        <v>294378</v>
      </c>
      <c r="B161171" s="1" t="s">
        <v>8109</v>
      </c>
      <c r="C161171">
        <v>1</v>
      </c>
      <c r="D161171">
        <v>400</v>
      </c>
      <c r="E161171" s="1" t="s">
        <v>248811</v>
      </c>
      <c r="F161171" s="1" t="s">
        <v>248812</v>
      </c>
    </row>
    <row r="161172" spans="1:6" x14ac:dyDescent="0.25">
      <c r="A161172">
        <v>294383</v>
      </c>
      <c r="B161172" s="1" t="s">
        <v>8109</v>
      </c>
      <c r="C161172">
        <v>1</v>
      </c>
      <c r="D161172">
        <v>400</v>
      </c>
      <c r="E161172" s="1" t="s">
        <v>248817</v>
      </c>
      <c r="F161172" s="1" t="s">
        <v>248818</v>
      </c>
    </row>
    <row r="161173" spans="1:6" x14ac:dyDescent="0.25">
      <c r="A161173">
        <v>294396</v>
      </c>
      <c r="B161173" s="1" t="s">
        <v>8109</v>
      </c>
      <c r="C161173">
        <v>1</v>
      </c>
      <c r="D161173">
        <v>400</v>
      </c>
      <c r="E161173" s="1" t="s">
        <v>248837</v>
      </c>
      <c r="F161173" s="1" t="s">
        <v>248838</v>
      </c>
    </row>
    <row r="161174" spans="1:6" x14ac:dyDescent="0.25">
      <c r="A161174">
        <v>294731</v>
      </c>
      <c r="B161174" s="1" t="s">
        <v>8109</v>
      </c>
      <c r="C161174">
        <v>1</v>
      </c>
      <c r="D161174">
        <v>400</v>
      </c>
      <c r="E161174" s="1" t="s">
        <v>249288</v>
      </c>
      <c r="F161174" s="1" t="s">
        <v>141727</v>
      </c>
    </row>
    <row r="161175" spans="1:6" x14ac:dyDescent="0.25">
      <c r="A161175">
        <v>295204</v>
      </c>
      <c r="B161175" s="1" t="s">
        <v>8109</v>
      </c>
      <c r="C161175">
        <v>1</v>
      </c>
      <c r="D161175">
        <v>400</v>
      </c>
      <c r="E161175" s="1" t="s">
        <v>248188</v>
      </c>
      <c r="F161175" s="1" t="s">
        <v>249905</v>
      </c>
    </row>
    <row r="161176" spans="1:6" x14ac:dyDescent="0.25">
      <c r="A161176">
        <v>295375</v>
      </c>
      <c r="B161176" s="1" t="s">
        <v>8109</v>
      </c>
      <c r="C161176">
        <v>1</v>
      </c>
      <c r="D161176">
        <v>400</v>
      </c>
      <c r="E161176" s="1" t="s">
        <v>233348</v>
      </c>
      <c r="F161176" s="1" t="s">
        <v>250111</v>
      </c>
    </row>
    <row r="161177" spans="1:6" x14ac:dyDescent="0.25">
      <c r="A161177">
        <v>295408</v>
      </c>
      <c r="B161177" s="1" t="s">
        <v>8109</v>
      </c>
      <c r="C161177">
        <v>1</v>
      </c>
      <c r="D161177">
        <v>400</v>
      </c>
      <c r="E161177" s="1" t="s">
        <v>250155</v>
      </c>
      <c r="F161177" s="1" t="s">
        <v>250156</v>
      </c>
    </row>
    <row r="161178" spans="1:6" x14ac:dyDescent="0.25">
      <c r="A161178">
        <v>295424</v>
      </c>
      <c r="B161178" s="1" t="s">
        <v>8109</v>
      </c>
      <c r="C161178">
        <v>1</v>
      </c>
      <c r="D161178">
        <v>400</v>
      </c>
      <c r="E161178" s="1" t="s">
        <v>250178</v>
      </c>
      <c r="F161178" s="1" t="s">
        <v>250179</v>
      </c>
    </row>
    <row r="161179" spans="1:6" x14ac:dyDescent="0.25">
      <c r="A161179">
        <v>295447</v>
      </c>
      <c r="B161179" s="1" t="s">
        <v>8109</v>
      </c>
      <c r="C161179">
        <v>1</v>
      </c>
      <c r="D161179">
        <v>400</v>
      </c>
      <c r="E161179" s="1" t="s">
        <v>250213</v>
      </c>
      <c r="F161179" s="1" t="s">
        <v>250214</v>
      </c>
    </row>
    <row r="161180" spans="1:6" x14ac:dyDescent="0.25">
      <c r="A161180">
        <v>295493</v>
      </c>
      <c r="B161180" s="1" t="s">
        <v>8109</v>
      </c>
      <c r="C161180">
        <v>1</v>
      </c>
      <c r="D161180">
        <v>400</v>
      </c>
      <c r="E161180" s="1" t="s">
        <v>250266</v>
      </c>
      <c r="F161180" s="1" t="s">
        <v>244545</v>
      </c>
    </row>
    <row r="161181" spans="1:6" x14ac:dyDescent="0.25">
      <c r="A161181">
        <v>295698</v>
      </c>
      <c r="B161181" s="1" t="s">
        <v>8109</v>
      </c>
      <c r="C161181">
        <v>1</v>
      </c>
      <c r="D161181">
        <v>400</v>
      </c>
      <c r="E161181" s="1" t="s">
        <v>250541</v>
      </c>
      <c r="F161181" s="1" t="s">
        <v>150177</v>
      </c>
    </row>
    <row r="161182" spans="1:6" x14ac:dyDescent="0.25">
      <c r="A161182">
        <v>295783</v>
      </c>
      <c r="B161182" s="1" t="s">
        <v>8109</v>
      </c>
      <c r="C161182">
        <v>1</v>
      </c>
      <c r="D161182">
        <v>400</v>
      </c>
      <c r="E161182" s="1" t="s">
        <v>250685</v>
      </c>
      <c r="F161182" s="1" t="s">
        <v>38641</v>
      </c>
    </row>
    <row r="161183" spans="1:6" x14ac:dyDescent="0.25">
      <c r="A161183">
        <v>295982</v>
      </c>
      <c r="B161183" s="1" t="s">
        <v>8109</v>
      </c>
      <c r="C161183">
        <v>1</v>
      </c>
      <c r="D161183">
        <v>400</v>
      </c>
      <c r="E161183" s="1" t="s">
        <v>251012</v>
      </c>
      <c r="F161183" s="1" t="s">
        <v>251013</v>
      </c>
    </row>
    <row r="161184" spans="1:6" x14ac:dyDescent="0.25">
      <c r="A161184">
        <v>296028</v>
      </c>
      <c r="B161184" s="1" t="s">
        <v>8109</v>
      </c>
      <c r="C161184">
        <v>1</v>
      </c>
      <c r="D161184">
        <v>400</v>
      </c>
      <c r="E161184" s="1" t="s">
        <v>251092</v>
      </c>
      <c r="F161184" s="1" t="s">
        <v>204424</v>
      </c>
    </row>
    <row r="161185" spans="1:6" x14ac:dyDescent="0.25">
      <c r="A161185">
        <v>296198</v>
      </c>
      <c r="B161185" s="1" t="s">
        <v>8109</v>
      </c>
      <c r="C161185">
        <v>1</v>
      </c>
      <c r="D161185">
        <v>400</v>
      </c>
      <c r="E161185" s="1" t="s">
        <v>251378</v>
      </c>
      <c r="F161185" s="1" t="s">
        <v>185456</v>
      </c>
    </row>
    <row r="161186" spans="1:6" x14ac:dyDescent="0.25">
      <c r="A161186">
        <v>296276</v>
      </c>
      <c r="B161186" s="1" t="s">
        <v>8109</v>
      </c>
      <c r="C161186">
        <v>1</v>
      </c>
      <c r="D161186">
        <v>400</v>
      </c>
      <c r="E161186" s="1" t="s">
        <v>251506</v>
      </c>
      <c r="F161186" s="1" t="s">
        <v>251507</v>
      </c>
    </row>
    <row r="161187" spans="1:6" x14ac:dyDescent="0.25">
      <c r="A161187">
        <v>296354</v>
      </c>
      <c r="B161187" s="1" t="s">
        <v>8109</v>
      </c>
      <c r="C161187">
        <v>1</v>
      </c>
      <c r="D161187">
        <v>400</v>
      </c>
      <c r="E161187" s="1" t="s">
        <v>251637</v>
      </c>
      <c r="F161187" s="1" t="s">
        <v>251638</v>
      </c>
    </row>
    <row r="161188" spans="1:6" x14ac:dyDescent="0.25">
      <c r="A161188">
        <v>296365</v>
      </c>
      <c r="B161188" s="1" t="s">
        <v>8109</v>
      </c>
      <c r="C161188">
        <v>1</v>
      </c>
      <c r="D161188">
        <v>400</v>
      </c>
      <c r="E161188" s="1" t="s">
        <v>251656</v>
      </c>
      <c r="F161188" s="1" t="s">
        <v>251657</v>
      </c>
    </row>
    <row r="161189" spans="1:6" x14ac:dyDescent="0.25">
      <c r="A161189">
        <v>296436</v>
      </c>
      <c r="B161189" s="1" t="s">
        <v>8109</v>
      </c>
      <c r="C161189">
        <v>1</v>
      </c>
      <c r="D161189">
        <v>400</v>
      </c>
      <c r="E161189" s="1" t="s">
        <v>251773</v>
      </c>
      <c r="F161189" s="1" t="s">
        <v>251774</v>
      </c>
    </row>
    <row r="161190" spans="1:6" x14ac:dyDescent="0.25">
      <c r="A161190">
        <v>296438</v>
      </c>
      <c r="B161190" s="1" t="s">
        <v>8109</v>
      </c>
      <c r="C161190">
        <v>1</v>
      </c>
      <c r="D161190">
        <v>400</v>
      </c>
      <c r="E161190" s="1" t="s">
        <v>251777</v>
      </c>
      <c r="F161190" s="1" t="s">
        <v>169533</v>
      </c>
    </row>
    <row r="161191" spans="1:6" x14ac:dyDescent="0.25">
      <c r="A161191">
        <v>296443</v>
      </c>
      <c r="B161191" s="1" t="s">
        <v>8109</v>
      </c>
      <c r="C161191">
        <v>1</v>
      </c>
      <c r="D161191">
        <v>400</v>
      </c>
      <c r="E161191" s="1" t="s">
        <v>251785</v>
      </c>
      <c r="F161191" s="1" t="s">
        <v>251786</v>
      </c>
    </row>
    <row r="161192" spans="1:6" x14ac:dyDescent="0.25">
      <c r="A161192">
        <v>296481</v>
      </c>
      <c r="B161192" s="1" t="s">
        <v>8109</v>
      </c>
      <c r="C161192">
        <v>1</v>
      </c>
      <c r="D161192">
        <v>400</v>
      </c>
      <c r="E161192" s="1" t="s">
        <v>251845</v>
      </c>
      <c r="F161192" s="1" t="s">
        <v>89164</v>
      </c>
    </row>
    <row r="161193" spans="1:6" x14ac:dyDescent="0.25">
      <c r="A161193">
        <v>296670</v>
      </c>
      <c r="B161193" s="1" t="s">
        <v>8109</v>
      </c>
      <c r="C161193">
        <v>1</v>
      </c>
      <c r="D161193">
        <v>400</v>
      </c>
      <c r="E161193" s="1" t="s">
        <v>252143</v>
      </c>
      <c r="F161193" s="1" t="s">
        <v>156158</v>
      </c>
    </row>
    <row r="161194" spans="1:6" x14ac:dyDescent="0.25">
      <c r="A161194">
        <v>296769</v>
      </c>
      <c r="B161194" s="1" t="s">
        <v>8109</v>
      </c>
      <c r="C161194">
        <v>1</v>
      </c>
      <c r="D161194">
        <v>400</v>
      </c>
      <c r="E161194" s="1" t="s">
        <v>252299</v>
      </c>
      <c r="F161194" s="1" t="s">
        <v>11393</v>
      </c>
    </row>
    <row r="161195" spans="1:6" x14ac:dyDescent="0.25">
      <c r="A161195">
        <v>296900</v>
      </c>
      <c r="B161195" s="1" t="s">
        <v>8109</v>
      </c>
      <c r="C161195">
        <v>1</v>
      </c>
      <c r="D161195">
        <v>400</v>
      </c>
      <c r="E161195" s="1" t="s">
        <v>252513</v>
      </c>
      <c r="F161195" s="1" t="s">
        <v>142999</v>
      </c>
    </row>
    <row r="161196" spans="1:6" x14ac:dyDescent="0.25">
      <c r="A161196">
        <v>297076</v>
      </c>
      <c r="B161196" s="1" t="s">
        <v>8109</v>
      </c>
      <c r="C161196">
        <v>1</v>
      </c>
      <c r="D161196">
        <v>400</v>
      </c>
      <c r="E161196" s="1" t="s">
        <v>252786</v>
      </c>
      <c r="F161196" s="1" t="s">
        <v>252787</v>
      </c>
    </row>
    <row r="161197" spans="1:6" x14ac:dyDescent="0.25">
      <c r="A161197">
        <v>297153</v>
      </c>
      <c r="B161197" s="1" t="s">
        <v>8109</v>
      </c>
      <c r="C161197">
        <v>1</v>
      </c>
      <c r="D161197">
        <v>400</v>
      </c>
      <c r="E161197" s="1" t="s">
        <v>252917</v>
      </c>
      <c r="F161197" s="1" t="s">
        <v>57488</v>
      </c>
    </row>
    <row r="161198" spans="1:6" x14ac:dyDescent="0.25">
      <c r="A161198">
        <v>297513</v>
      </c>
      <c r="B161198" s="1" t="s">
        <v>8109</v>
      </c>
      <c r="C161198">
        <v>1</v>
      </c>
      <c r="D161198">
        <v>400</v>
      </c>
      <c r="E161198" s="1" t="s">
        <v>253503</v>
      </c>
      <c r="F161198" s="1" t="s">
        <v>253504</v>
      </c>
    </row>
    <row r="161199" spans="1:6" x14ac:dyDescent="0.25">
      <c r="A161199">
        <v>297554</v>
      </c>
      <c r="B161199" s="1" t="s">
        <v>8109</v>
      </c>
      <c r="C161199">
        <v>1</v>
      </c>
      <c r="D161199">
        <v>400</v>
      </c>
      <c r="E161199" s="1" t="s">
        <v>253569</v>
      </c>
      <c r="F161199" s="1" t="s">
        <v>253570</v>
      </c>
    </row>
    <row r="161200" spans="1:6" x14ac:dyDescent="0.25">
      <c r="A161200">
        <v>297563</v>
      </c>
      <c r="B161200" s="1" t="s">
        <v>8109</v>
      </c>
      <c r="C161200">
        <v>1</v>
      </c>
      <c r="D161200">
        <v>400</v>
      </c>
      <c r="E161200" s="1" t="s">
        <v>253585</v>
      </c>
      <c r="F161200" s="1" t="s">
        <v>253586</v>
      </c>
    </row>
    <row r="161201" spans="1:6" x14ac:dyDescent="0.25">
      <c r="A161201">
        <v>297574</v>
      </c>
      <c r="B161201" s="1" t="s">
        <v>8109</v>
      </c>
      <c r="C161201">
        <v>1</v>
      </c>
      <c r="D161201">
        <v>400</v>
      </c>
      <c r="E161201" s="1" t="s">
        <v>253605</v>
      </c>
      <c r="F161201" s="1" t="s">
        <v>253606</v>
      </c>
    </row>
    <row r="161202" spans="1:6" x14ac:dyDescent="0.25">
      <c r="A161202">
        <v>297636</v>
      </c>
      <c r="B161202" s="1" t="s">
        <v>8109</v>
      </c>
      <c r="C161202">
        <v>1</v>
      </c>
      <c r="D161202">
        <v>400</v>
      </c>
      <c r="E161202" s="1" t="s">
        <v>253710</v>
      </c>
      <c r="F161202" s="1" t="s">
        <v>25087</v>
      </c>
    </row>
    <row r="161203" spans="1:6" x14ac:dyDescent="0.25">
      <c r="A161203">
        <v>297726</v>
      </c>
      <c r="B161203" s="1" t="s">
        <v>8109</v>
      </c>
      <c r="C161203">
        <v>1</v>
      </c>
      <c r="D161203">
        <v>400</v>
      </c>
      <c r="E161203" s="1" t="s">
        <v>253845</v>
      </c>
      <c r="F161203" s="1" t="s">
        <v>253846</v>
      </c>
    </row>
    <row r="161204" spans="1:6" x14ac:dyDescent="0.25">
      <c r="A161204">
        <v>297730</v>
      </c>
      <c r="B161204" s="1" t="s">
        <v>8109</v>
      </c>
      <c r="C161204">
        <v>1</v>
      </c>
      <c r="D161204">
        <v>400</v>
      </c>
      <c r="E161204" s="1" t="s">
        <v>253849</v>
      </c>
      <c r="F161204" s="1" t="s">
        <v>253850</v>
      </c>
    </row>
    <row r="161205" spans="1:6" x14ac:dyDescent="0.25">
      <c r="A161205">
        <v>297748</v>
      </c>
      <c r="B161205" s="1" t="s">
        <v>8109</v>
      </c>
      <c r="C161205">
        <v>1</v>
      </c>
      <c r="D161205">
        <v>400</v>
      </c>
      <c r="E161205" s="1" t="s">
        <v>253878</v>
      </c>
      <c r="F161205" s="1" t="s">
        <v>96473</v>
      </c>
    </row>
    <row r="161206" spans="1:6" x14ac:dyDescent="0.25">
      <c r="A161206">
        <v>297945</v>
      </c>
      <c r="B161206" s="1" t="s">
        <v>8109</v>
      </c>
      <c r="C161206">
        <v>1</v>
      </c>
      <c r="D161206">
        <v>400</v>
      </c>
      <c r="E161206" s="1" t="s">
        <v>254194</v>
      </c>
      <c r="F161206" s="1" t="s">
        <v>254195</v>
      </c>
    </row>
    <row r="161207" spans="1:6" x14ac:dyDescent="0.25">
      <c r="A161207">
        <v>298508</v>
      </c>
      <c r="B161207" s="1" t="s">
        <v>8109</v>
      </c>
      <c r="C161207">
        <v>1</v>
      </c>
      <c r="D161207">
        <v>400</v>
      </c>
      <c r="E161207" s="1" t="s">
        <v>255104</v>
      </c>
      <c r="F161207" s="1" t="s">
        <v>255105</v>
      </c>
    </row>
    <row r="161208" spans="1:6" x14ac:dyDescent="0.25">
      <c r="A161208">
        <v>298522</v>
      </c>
      <c r="B161208" s="1" t="s">
        <v>8109</v>
      </c>
      <c r="C161208">
        <v>1</v>
      </c>
      <c r="D161208">
        <v>400</v>
      </c>
      <c r="E161208" s="1" t="s">
        <v>255125</v>
      </c>
      <c r="F161208" s="1" t="s">
        <v>255126</v>
      </c>
    </row>
    <row r="161209" spans="1:6" x14ac:dyDescent="0.25">
      <c r="A161209">
        <v>298732</v>
      </c>
      <c r="B161209" s="1" t="s">
        <v>8109</v>
      </c>
      <c r="C161209">
        <v>1</v>
      </c>
      <c r="D161209">
        <v>400</v>
      </c>
      <c r="E161209" s="1" t="s">
        <v>255451</v>
      </c>
      <c r="F161209" s="1" t="s">
        <v>255452</v>
      </c>
    </row>
    <row r="161210" spans="1:6" x14ac:dyDescent="0.25">
      <c r="A161210">
        <v>298771</v>
      </c>
      <c r="B161210" s="1" t="s">
        <v>8109</v>
      </c>
      <c r="C161210">
        <v>1</v>
      </c>
      <c r="D161210">
        <v>400</v>
      </c>
      <c r="E161210" s="1" t="s">
        <v>255518</v>
      </c>
      <c r="F161210" s="1" t="s">
        <v>255519</v>
      </c>
    </row>
    <row r="161211" spans="1:6" x14ac:dyDescent="0.25">
      <c r="A161211">
        <v>298844</v>
      </c>
      <c r="B161211" s="1" t="s">
        <v>8109</v>
      </c>
      <c r="C161211">
        <v>1</v>
      </c>
      <c r="D161211">
        <v>400</v>
      </c>
      <c r="E161211" s="1" t="s">
        <v>255640</v>
      </c>
      <c r="F161211" s="1" t="s">
        <v>255641</v>
      </c>
    </row>
    <row r="161212" spans="1:6" x14ac:dyDescent="0.25">
      <c r="A161212">
        <v>298903</v>
      </c>
      <c r="B161212" s="1" t="s">
        <v>8109</v>
      </c>
      <c r="C161212">
        <v>1</v>
      </c>
      <c r="D161212">
        <v>400</v>
      </c>
      <c r="E161212" s="1" t="s">
        <v>255737</v>
      </c>
      <c r="F161212" s="1" t="s">
        <v>225709</v>
      </c>
    </row>
    <row r="161213" spans="1:6" x14ac:dyDescent="0.25">
      <c r="A161213">
        <v>298947</v>
      </c>
      <c r="B161213" s="1" t="s">
        <v>8109</v>
      </c>
      <c r="C161213">
        <v>1</v>
      </c>
      <c r="D161213">
        <v>400</v>
      </c>
      <c r="E161213" s="1" t="s">
        <v>255809</v>
      </c>
      <c r="F161213" s="1" t="s">
        <v>255810</v>
      </c>
    </row>
    <row r="161214" spans="1:6" x14ac:dyDescent="0.25">
      <c r="A161214">
        <v>299131</v>
      </c>
      <c r="B161214" s="1" t="s">
        <v>8109</v>
      </c>
      <c r="C161214">
        <v>1</v>
      </c>
      <c r="D161214">
        <v>400</v>
      </c>
      <c r="E161214" s="1" t="s">
        <v>256096</v>
      </c>
      <c r="F161214" s="1" t="s">
        <v>256097</v>
      </c>
    </row>
    <row r="161215" spans="1:6" x14ac:dyDescent="0.25">
      <c r="A161215">
        <v>299206</v>
      </c>
      <c r="B161215" s="1" t="s">
        <v>8109</v>
      </c>
      <c r="C161215">
        <v>1</v>
      </c>
      <c r="D161215">
        <v>400</v>
      </c>
      <c r="E161215" s="1" t="s">
        <v>256217</v>
      </c>
      <c r="F161215" s="1" t="s">
        <v>256218</v>
      </c>
    </row>
    <row r="161216" spans="1:6" x14ac:dyDescent="0.25">
      <c r="A161216">
        <v>299235</v>
      </c>
      <c r="B161216" s="1" t="s">
        <v>8109</v>
      </c>
      <c r="C161216">
        <v>1</v>
      </c>
      <c r="D161216">
        <v>400</v>
      </c>
      <c r="E161216" s="1" t="s">
        <v>256261</v>
      </c>
      <c r="F161216" s="1" t="s">
        <v>256262</v>
      </c>
    </row>
    <row r="161217" spans="1:6" x14ac:dyDescent="0.25">
      <c r="A161217">
        <v>299262</v>
      </c>
      <c r="B161217" s="1" t="s">
        <v>8109</v>
      </c>
      <c r="C161217">
        <v>1</v>
      </c>
      <c r="D161217">
        <v>400</v>
      </c>
      <c r="E161217" s="1" t="s">
        <v>256302</v>
      </c>
      <c r="F161217" s="1" t="s">
        <v>217600</v>
      </c>
    </row>
    <row r="161218" spans="1:6" x14ac:dyDescent="0.25">
      <c r="A161218">
        <v>299378</v>
      </c>
      <c r="B161218" s="1" t="s">
        <v>8109</v>
      </c>
      <c r="C161218">
        <v>1</v>
      </c>
      <c r="D161218">
        <v>400</v>
      </c>
      <c r="E161218" s="1" t="s">
        <v>256480</v>
      </c>
      <c r="F161218" s="1" t="s">
        <v>256481</v>
      </c>
    </row>
    <row r="161219" spans="1:6" x14ac:dyDescent="0.25">
      <c r="A161219">
        <v>299484</v>
      </c>
      <c r="B161219" s="1" t="s">
        <v>8109</v>
      </c>
      <c r="C161219">
        <v>1</v>
      </c>
      <c r="D161219">
        <v>400</v>
      </c>
      <c r="E161219" s="1" t="s">
        <v>256638</v>
      </c>
      <c r="F161219" s="1" t="s">
        <v>256639</v>
      </c>
    </row>
    <row r="161220" spans="1:6" x14ac:dyDescent="0.25">
      <c r="A161220">
        <v>299589</v>
      </c>
      <c r="B161220" s="1" t="s">
        <v>8109</v>
      </c>
      <c r="C161220">
        <v>1</v>
      </c>
      <c r="D161220">
        <v>400</v>
      </c>
      <c r="E161220" s="1" t="s">
        <v>256804</v>
      </c>
      <c r="F161220" s="1" t="s">
        <v>256805</v>
      </c>
    </row>
    <row r="161221" spans="1:6" x14ac:dyDescent="0.25">
      <c r="A161221">
        <v>299669</v>
      </c>
      <c r="B161221" s="1" t="s">
        <v>8109</v>
      </c>
      <c r="C161221">
        <v>1</v>
      </c>
      <c r="D161221">
        <v>400</v>
      </c>
      <c r="E161221" s="1" t="s">
        <v>252355</v>
      </c>
      <c r="F161221" s="1" t="s">
        <v>256924</v>
      </c>
    </row>
    <row r="161222" spans="1:6" x14ac:dyDescent="0.25">
      <c r="A161222">
        <v>299740</v>
      </c>
      <c r="B161222" s="1" t="s">
        <v>8109</v>
      </c>
      <c r="C161222">
        <v>1</v>
      </c>
      <c r="D161222">
        <v>400</v>
      </c>
      <c r="E161222" s="1" t="s">
        <v>254337</v>
      </c>
      <c r="F161222" s="1" t="s">
        <v>131667</v>
      </c>
    </row>
    <row r="161223" spans="1:6" x14ac:dyDescent="0.25">
      <c r="A161223">
        <v>299745</v>
      </c>
      <c r="B161223" s="1" t="s">
        <v>8109</v>
      </c>
      <c r="C161223">
        <v>1</v>
      </c>
      <c r="D161223">
        <v>400</v>
      </c>
      <c r="E161223" s="1" t="s">
        <v>250622</v>
      </c>
      <c r="F161223" s="1" t="s">
        <v>102076</v>
      </c>
    </row>
    <row r="161224" spans="1:6" x14ac:dyDescent="0.25">
      <c r="A161224">
        <v>299792</v>
      </c>
      <c r="B161224" s="1" t="s">
        <v>8109</v>
      </c>
      <c r="C161224">
        <v>1</v>
      </c>
      <c r="D161224">
        <v>400</v>
      </c>
      <c r="E161224" s="1" t="s">
        <v>257112</v>
      </c>
      <c r="F161224" s="1" t="s">
        <v>257113</v>
      </c>
    </row>
    <row r="161225" spans="1:6" x14ac:dyDescent="0.25">
      <c r="A161225">
        <v>299898</v>
      </c>
      <c r="B161225" s="1" t="s">
        <v>8109</v>
      </c>
      <c r="C161225">
        <v>1</v>
      </c>
      <c r="D161225">
        <v>400</v>
      </c>
      <c r="E161225" s="1" t="s">
        <v>257264</v>
      </c>
      <c r="F161225" s="1" t="s">
        <v>257265</v>
      </c>
    </row>
    <row r="161226" spans="1:6" x14ac:dyDescent="0.25">
      <c r="A161226">
        <v>299979</v>
      </c>
      <c r="B161226" s="1" t="s">
        <v>8109</v>
      </c>
      <c r="C161226">
        <v>1</v>
      </c>
      <c r="D161226">
        <v>400</v>
      </c>
      <c r="E161226" s="1" t="s">
        <v>257390</v>
      </c>
      <c r="F161226" s="1" t="s">
        <v>59554</v>
      </c>
    </row>
    <row r="161227" spans="1:6" x14ac:dyDescent="0.25">
      <c r="A161227">
        <v>300043</v>
      </c>
      <c r="B161227" s="1" t="s">
        <v>8109</v>
      </c>
      <c r="C161227">
        <v>1</v>
      </c>
      <c r="D161227">
        <v>400</v>
      </c>
      <c r="E161227" s="1" t="s">
        <v>257492</v>
      </c>
      <c r="F161227" s="1" t="s">
        <v>86511</v>
      </c>
    </row>
    <row r="161228" spans="1:6" x14ac:dyDescent="0.25">
      <c r="A161228">
        <v>300072</v>
      </c>
      <c r="B161228" s="1" t="s">
        <v>8109</v>
      </c>
      <c r="C161228">
        <v>1</v>
      </c>
      <c r="D161228">
        <v>400</v>
      </c>
      <c r="E161228" s="1" t="s">
        <v>257536</v>
      </c>
      <c r="F161228" s="1" t="s">
        <v>14696</v>
      </c>
    </row>
    <row r="161229" spans="1:6" x14ac:dyDescent="0.25">
      <c r="A161229">
        <v>300330</v>
      </c>
      <c r="B161229" s="1" t="s">
        <v>8109</v>
      </c>
      <c r="C161229">
        <v>1</v>
      </c>
      <c r="D161229">
        <v>400</v>
      </c>
      <c r="E161229" s="1" t="s">
        <v>257930</v>
      </c>
      <c r="F161229" s="1" t="s">
        <v>257931</v>
      </c>
    </row>
    <row r="161230" spans="1:6" x14ac:dyDescent="0.25">
      <c r="A161230">
        <v>300343</v>
      </c>
      <c r="B161230" s="1" t="s">
        <v>8109</v>
      </c>
      <c r="C161230">
        <v>1</v>
      </c>
      <c r="D161230">
        <v>400</v>
      </c>
      <c r="E161230" s="1" t="s">
        <v>257952</v>
      </c>
      <c r="F161230" s="1" t="s">
        <v>110666</v>
      </c>
    </row>
    <row r="161231" spans="1:6" x14ac:dyDescent="0.25">
      <c r="A161231">
        <v>300398</v>
      </c>
      <c r="B161231" s="1" t="s">
        <v>8109</v>
      </c>
      <c r="C161231">
        <v>1</v>
      </c>
      <c r="D161231">
        <v>400</v>
      </c>
      <c r="E161231" s="1" t="s">
        <v>258042</v>
      </c>
      <c r="F161231" s="1" t="s">
        <v>258043</v>
      </c>
    </row>
    <row r="161232" spans="1:6" x14ac:dyDescent="0.25">
      <c r="A161232">
        <v>300480</v>
      </c>
      <c r="B161232" s="1" t="s">
        <v>8109</v>
      </c>
      <c r="C161232">
        <v>1</v>
      </c>
      <c r="D161232">
        <v>400</v>
      </c>
      <c r="E161232" s="1" t="s">
        <v>258172</v>
      </c>
      <c r="F161232" s="1" t="s">
        <v>258173</v>
      </c>
    </row>
    <row r="161233" spans="1:6" x14ac:dyDescent="0.25">
      <c r="A161233">
        <v>300630</v>
      </c>
      <c r="B161233" s="1" t="s">
        <v>8109</v>
      </c>
      <c r="C161233">
        <v>1</v>
      </c>
      <c r="D161233">
        <v>400</v>
      </c>
      <c r="E161233" s="1" t="s">
        <v>258401</v>
      </c>
      <c r="F161233" s="1" t="s">
        <v>258402</v>
      </c>
    </row>
    <row r="161234" spans="1:6" x14ac:dyDescent="0.25">
      <c r="A161234">
        <v>300683</v>
      </c>
      <c r="B161234" s="1" t="s">
        <v>8109</v>
      </c>
      <c r="C161234">
        <v>1</v>
      </c>
      <c r="D161234">
        <v>400</v>
      </c>
      <c r="E161234" s="1" t="s">
        <v>258479</v>
      </c>
      <c r="F161234" s="1" t="s">
        <v>100602</v>
      </c>
    </row>
    <row r="161235" spans="1:6" x14ac:dyDescent="0.25">
      <c r="A161235">
        <v>300690</v>
      </c>
      <c r="B161235" s="1" t="s">
        <v>8109</v>
      </c>
      <c r="C161235">
        <v>1</v>
      </c>
      <c r="D161235">
        <v>400</v>
      </c>
      <c r="E161235" s="1" t="s">
        <v>258492</v>
      </c>
      <c r="F161235" s="1" t="s">
        <v>258493</v>
      </c>
    </row>
    <row r="161236" spans="1:6" x14ac:dyDescent="0.25">
      <c r="A161236">
        <v>300719</v>
      </c>
      <c r="B161236" s="1" t="s">
        <v>8109</v>
      </c>
      <c r="C161236">
        <v>1</v>
      </c>
      <c r="D161236">
        <v>400</v>
      </c>
      <c r="E161236" s="1" t="s">
        <v>258534</v>
      </c>
      <c r="F161236" s="1" t="s">
        <v>258535</v>
      </c>
    </row>
    <row r="161237" spans="1:6" x14ac:dyDescent="0.25">
      <c r="A161237">
        <v>300926</v>
      </c>
      <c r="B161237" s="1" t="s">
        <v>8109</v>
      </c>
      <c r="C161237">
        <v>1</v>
      </c>
      <c r="D161237">
        <v>400</v>
      </c>
      <c r="E161237" s="1" t="s">
        <v>258852</v>
      </c>
      <c r="F161237" s="1" t="s">
        <v>258853</v>
      </c>
    </row>
    <row r="161238" spans="1:6" x14ac:dyDescent="0.25">
      <c r="A161238">
        <v>300989</v>
      </c>
      <c r="B161238" s="1" t="s">
        <v>8109</v>
      </c>
      <c r="C161238">
        <v>1</v>
      </c>
      <c r="D161238">
        <v>400</v>
      </c>
      <c r="E161238" s="1" t="s">
        <v>258948</v>
      </c>
      <c r="F161238" s="1" t="s">
        <v>249673</v>
      </c>
    </row>
    <row r="161239" spans="1:6" x14ac:dyDescent="0.25">
      <c r="A161239">
        <v>301059</v>
      </c>
      <c r="B161239" s="1" t="s">
        <v>8109</v>
      </c>
      <c r="C161239">
        <v>1</v>
      </c>
      <c r="D161239">
        <v>400</v>
      </c>
      <c r="E161239" s="1" t="s">
        <v>259044</v>
      </c>
      <c r="F161239" s="1" t="s">
        <v>259045</v>
      </c>
    </row>
    <row r="161240" spans="1:6" x14ac:dyDescent="0.25">
      <c r="A161240">
        <v>301132</v>
      </c>
      <c r="B161240" s="1" t="s">
        <v>8109</v>
      </c>
      <c r="C161240">
        <v>1</v>
      </c>
      <c r="D161240">
        <v>400</v>
      </c>
      <c r="E161240" s="1" t="s">
        <v>259152</v>
      </c>
      <c r="F161240" s="1" t="s">
        <v>259153</v>
      </c>
    </row>
    <row r="161241" spans="1:6" x14ac:dyDescent="0.25">
      <c r="A161241">
        <v>301178</v>
      </c>
      <c r="B161241" s="1" t="s">
        <v>8109</v>
      </c>
      <c r="C161241">
        <v>1</v>
      </c>
      <c r="D161241">
        <v>400</v>
      </c>
      <c r="E161241" s="1" t="s">
        <v>255707</v>
      </c>
      <c r="F161241" s="1" t="s">
        <v>259217</v>
      </c>
    </row>
    <row r="161242" spans="1:6" x14ac:dyDescent="0.25">
      <c r="A161242">
        <v>301249</v>
      </c>
      <c r="B161242" s="1" t="s">
        <v>8109</v>
      </c>
      <c r="C161242">
        <v>1</v>
      </c>
      <c r="D161242">
        <v>400</v>
      </c>
      <c r="E161242" s="1" t="s">
        <v>254521</v>
      </c>
      <c r="F161242" s="1" t="s">
        <v>259321</v>
      </c>
    </row>
    <row r="161243" spans="1:6" x14ac:dyDescent="0.25">
      <c r="A161243">
        <v>301336</v>
      </c>
      <c r="B161243" s="1" t="s">
        <v>8109</v>
      </c>
      <c r="C161243">
        <v>1</v>
      </c>
      <c r="D161243">
        <v>400</v>
      </c>
      <c r="E161243" s="1" t="s">
        <v>259448</v>
      </c>
      <c r="F161243" s="1" t="s">
        <v>222056</v>
      </c>
    </row>
    <row r="161244" spans="1:6" x14ac:dyDescent="0.25">
      <c r="A161244">
        <v>301339</v>
      </c>
      <c r="B161244" s="1" t="s">
        <v>8109</v>
      </c>
      <c r="C161244">
        <v>1</v>
      </c>
      <c r="D161244">
        <v>400</v>
      </c>
      <c r="E161244" s="1" t="s">
        <v>259453</v>
      </c>
      <c r="F161244" s="1" t="s">
        <v>259454</v>
      </c>
    </row>
    <row r="161245" spans="1:6" x14ac:dyDescent="0.25">
      <c r="A161245">
        <v>301340</v>
      </c>
      <c r="B161245" s="1" t="s">
        <v>8109</v>
      </c>
      <c r="C161245">
        <v>1</v>
      </c>
      <c r="D161245">
        <v>400</v>
      </c>
      <c r="E161245" s="1" t="s">
        <v>259455</v>
      </c>
      <c r="F161245" s="1" t="s">
        <v>84107</v>
      </c>
    </row>
    <row r="161246" spans="1:6" x14ac:dyDescent="0.25">
      <c r="A161246">
        <v>301350</v>
      </c>
      <c r="B161246" s="1" t="s">
        <v>8109</v>
      </c>
      <c r="C161246">
        <v>1</v>
      </c>
      <c r="D161246">
        <v>400</v>
      </c>
      <c r="E161246" s="1" t="s">
        <v>259468</v>
      </c>
      <c r="F161246" s="1" t="s">
        <v>259469</v>
      </c>
    </row>
    <row r="161247" spans="1:6" x14ac:dyDescent="0.25">
      <c r="A161247">
        <v>301355</v>
      </c>
      <c r="B161247" s="1" t="s">
        <v>8109</v>
      </c>
      <c r="C161247">
        <v>1</v>
      </c>
      <c r="D161247">
        <v>400</v>
      </c>
      <c r="E161247" s="1" t="s">
        <v>259476</v>
      </c>
      <c r="F161247" s="1" t="s">
        <v>13363</v>
      </c>
    </row>
    <row r="161248" spans="1:6" x14ac:dyDescent="0.25">
      <c r="A161248">
        <v>301396</v>
      </c>
      <c r="B161248" s="1" t="s">
        <v>8109</v>
      </c>
      <c r="C161248">
        <v>1</v>
      </c>
      <c r="D161248">
        <v>400</v>
      </c>
      <c r="E161248" s="1" t="s">
        <v>259544</v>
      </c>
      <c r="F161248" s="1" t="s">
        <v>259545</v>
      </c>
    </row>
    <row r="161249" spans="1:6" x14ac:dyDescent="0.25">
      <c r="A161249">
        <v>301507</v>
      </c>
      <c r="B161249" s="1" t="s">
        <v>8109</v>
      </c>
      <c r="C161249">
        <v>1</v>
      </c>
      <c r="D161249">
        <v>400</v>
      </c>
      <c r="E161249" s="1" t="s">
        <v>259715</v>
      </c>
      <c r="F161249" s="1" t="s">
        <v>259716</v>
      </c>
    </row>
    <row r="161250" spans="1:6" x14ac:dyDescent="0.25">
      <c r="A161250">
        <v>301807</v>
      </c>
      <c r="B161250" s="1" t="s">
        <v>8109</v>
      </c>
      <c r="C161250">
        <v>1</v>
      </c>
      <c r="D161250">
        <v>400</v>
      </c>
      <c r="E161250" s="1" t="s">
        <v>260152</v>
      </c>
      <c r="F161250" s="1" t="s">
        <v>260153</v>
      </c>
    </row>
    <row r="161251" spans="1:6" x14ac:dyDescent="0.25">
      <c r="A161251">
        <v>301872</v>
      </c>
      <c r="B161251" s="1" t="s">
        <v>8109</v>
      </c>
      <c r="C161251">
        <v>1</v>
      </c>
      <c r="D161251">
        <v>400</v>
      </c>
      <c r="E161251" s="1" t="s">
        <v>260251</v>
      </c>
      <c r="F161251" s="1" t="s">
        <v>260252</v>
      </c>
    </row>
    <row r="161252" spans="1:6" x14ac:dyDescent="0.25">
      <c r="A161252">
        <v>301884</v>
      </c>
      <c r="B161252" s="1" t="s">
        <v>8109</v>
      </c>
      <c r="C161252">
        <v>1</v>
      </c>
      <c r="D161252">
        <v>400</v>
      </c>
      <c r="E161252" s="1" t="s">
        <v>260269</v>
      </c>
      <c r="F161252" s="1" t="s">
        <v>43277</v>
      </c>
    </row>
    <row r="161253" spans="1:6" x14ac:dyDescent="0.25">
      <c r="A161253">
        <v>301917</v>
      </c>
      <c r="B161253" s="1" t="s">
        <v>8109</v>
      </c>
      <c r="C161253">
        <v>1</v>
      </c>
      <c r="D161253">
        <v>400</v>
      </c>
      <c r="E161253" s="1" t="s">
        <v>260316</v>
      </c>
      <c r="F161253" s="1" t="s">
        <v>260317</v>
      </c>
    </row>
    <row r="161254" spans="1:6" x14ac:dyDescent="0.25">
      <c r="A161254">
        <v>301926</v>
      </c>
      <c r="B161254" s="1" t="s">
        <v>8109</v>
      </c>
      <c r="C161254">
        <v>1</v>
      </c>
      <c r="D161254">
        <v>400</v>
      </c>
      <c r="E161254" s="1" t="s">
        <v>260330</v>
      </c>
      <c r="F161254" s="1" t="s">
        <v>133070</v>
      </c>
    </row>
    <row r="161255" spans="1:6" x14ac:dyDescent="0.25">
      <c r="A161255">
        <v>302386</v>
      </c>
      <c r="B161255" s="1" t="s">
        <v>8109</v>
      </c>
      <c r="C161255">
        <v>1</v>
      </c>
      <c r="D161255">
        <v>400</v>
      </c>
      <c r="E161255" s="1" t="s">
        <v>261016</v>
      </c>
      <c r="F161255" s="1" t="s">
        <v>261017</v>
      </c>
    </row>
    <row r="161256" spans="1:6" x14ac:dyDescent="0.25">
      <c r="A161256">
        <v>302483</v>
      </c>
      <c r="B161256" s="1" t="s">
        <v>8109</v>
      </c>
      <c r="C161256">
        <v>1</v>
      </c>
      <c r="D161256">
        <v>400</v>
      </c>
      <c r="E161256" s="1" t="s">
        <v>261156</v>
      </c>
      <c r="F161256" s="1" t="s">
        <v>261157</v>
      </c>
    </row>
    <row r="161257" spans="1:6" x14ac:dyDescent="0.25">
      <c r="A161257">
        <v>302506</v>
      </c>
      <c r="B161257" s="1" t="s">
        <v>8109</v>
      </c>
      <c r="C161257">
        <v>1</v>
      </c>
      <c r="D161257">
        <v>400</v>
      </c>
      <c r="E161257" s="1" t="s">
        <v>261194</v>
      </c>
      <c r="F161257" s="1" t="s">
        <v>261195</v>
      </c>
    </row>
    <row r="161258" spans="1:6" x14ac:dyDescent="0.25">
      <c r="A161258">
        <v>302708</v>
      </c>
      <c r="B161258" s="1" t="s">
        <v>8109</v>
      </c>
      <c r="C161258">
        <v>1</v>
      </c>
      <c r="D161258">
        <v>400</v>
      </c>
      <c r="E161258" s="1" t="s">
        <v>258513</v>
      </c>
      <c r="F161258" s="1" t="s">
        <v>11902</v>
      </c>
    </row>
    <row r="161259" spans="1:6" x14ac:dyDescent="0.25">
      <c r="A161259">
        <v>302752</v>
      </c>
      <c r="B161259" s="1" t="s">
        <v>8109</v>
      </c>
      <c r="C161259">
        <v>1</v>
      </c>
      <c r="D161259">
        <v>400</v>
      </c>
      <c r="E161259" s="1" t="s">
        <v>261554</v>
      </c>
      <c r="F161259" s="1" t="s">
        <v>261555</v>
      </c>
    </row>
    <row r="161260" spans="1:6" x14ac:dyDescent="0.25">
      <c r="A161260">
        <v>302843</v>
      </c>
      <c r="B161260" s="1" t="s">
        <v>8109</v>
      </c>
      <c r="C161260">
        <v>1</v>
      </c>
      <c r="D161260">
        <v>400</v>
      </c>
      <c r="E161260" s="1" t="s">
        <v>261688</v>
      </c>
      <c r="F161260" s="1" t="s">
        <v>261689</v>
      </c>
    </row>
    <row r="161261" spans="1:6" x14ac:dyDescent="0.25">
      <c r="A161261">
        <v>302870</v>
      </c>
      <c r="B161261" s="1" t="s">
        <v>8109</v>
      </c>
      <c r="C161261">
        <v>1</v>
      </c>
      <c r="D161261">
        <v>400</v>
      </c>
      <c r="E161261" s="1" t="s">
        <v>261728</v>
      </c>
      <c r="F161261" s="1" t="s">
        <v>261729</v>
      </c>
    </row>
    <row r="161262" spans="1:6" x14ac:dyDescent="0.25">
      <c r="A161262">
        <v>302989</v>
      </c>
      <c r="B161262" s="1" t="s">
        <v>8109</v>
      </c>
      <c r="C161262">
        <v>1</v>
      </c>
      <c r="D161262">
        <v>400</v>
      </c>
      <c r="E161262" s="1" t="s">
        <v>261900</v>
      </c>
      <c r="F161262" s="1" t="s">
        <v>261901</v>
      </c>
    </row>
    <row r="161263" spans="1:6" x14ac:dyDescent="0.25">
      <c r="A161263">
        <v>303106</v>
      </c>
      <c r="B161263" s="1" t="s">
        <v>8109</v>
      </c>
      <c r="C161263">
        <v>1</v>
      </c>
      <c r="D161263">
        <v>400</v>
      </c>
      <c r="E161263" s="1" t="s">
        <v>262069</v>
      </c>
      <c r="F161263" s="1" t="s">
        <v>262070</v>
      </c>
    </row>
    <row r="161264" spans="1:6" x14ac:dyDescent="0.25">
      <c r="A161264">
        <v>303140</v>
      </c>
      <c r="B161264" s="1" t="s">
        <v>8109</v>
      </c>
      <c r="C161264">
        <v>1</v>
      </c>
      <c r="D161264">
        <v>400</v>
      </c>
      <c r="E161264" s="1" t="s">
        <v>262121</v>
      </c>
      <c r="F161264" s="1" t="s">
        <v>233395</v>
      </c>
    </row>
    <row r="161265" spans="1:6" x14ac:dyDescent="0.25">
      <c r="A161265">
        <v>303292</v>
      </c>
      <c r="B161265" s="1" t="s">
        <v>8109</v>
      </c>
      <c r="C161265">
        <v>1</v>
      </c>
      <c r="D161265">
        <v>400</v>
      </c>
      <c r="E161265" s="1" t="s">
        <v>262339</v>
      </c>
      <c r="F161265" s="1" t="s">
        <v>252235</v>
      </c>
    </row>
    <row r="161266" spans="1:6" x14ac:dyDescent="0.25">
      <c r="A161266">
        <v>303542</v>
      </c>
      <c r="B161266" s="1" t="s">
        <v>8109</v>
      </c>
      <c r="C161266">
        <v>1</v>
      </c>
      <c r="D161266">
        <v>400</v>
      </c>
      <c r="E161266" s="1" t="s">
        <v>262696</v>
      </c>
      <c r="F161266" s="1" t="s">
        <v>262697</v>
      </c>
    </row>
    <row r="161267" spans="1:6" x14ac:dyDescent="0.25">
      <c r="A161267">
        <v>303648</v>
      </c>
      <c r="B161267" s="1" t="s">
        <v>8109</v>
      </c>
      <c r="C161267">
        <v>1</v>
      </c>
      <c r="D161267">
        <v>400</v>
      </c>
      <c r="E161267" s="1" t="s">
        <v>262850</v>
      </c>
      <c r="F161267" s="1" t="s">
        <v>262851</v>
      </c>
    </row>
    <row r="161268" spans="1:6" x14ac:dyDescent="0.25">
      <c r="A161268">
        <v>303972</v>
      </c>
      <c r="B161268" s="1" t="s">
        <v>8109</v>
      </c>
      <c r="C161268">
        <v>1</v>
      </c>
      <c r="D161268">
        <v>400</v>
      </c>
      <c r="E161268" s="1" t="s">
        <v>263320</v>
      </c>
      <c r="F161268" s="1" t="s">
        <v>263321</v>
      </c>
    </row>
    <row r="161269" spans="1:6" x14ac:dyDescent="0.25">
      <c r="A161269">
        <v>304009</v>
      </c>
      <c r="B161269" s="1" t="s">
        <v>8109</v>
      </c>
      <c r="C161269">
        <v>1</v>
      </c>
      <c r="D161269">
        <v>400</v>
      </c>
      <c r="E161269" s="1" t="s">
        <v>263376</v>
      </c>
      <c r="F161269" s="1" t="s">
        <v>263377</v>
      </c>
    </row>
    <row r="161270" spans="1:6" x14ac:dyDescent="0.25">
      <c r="A161270">
        <v>304100</v>
      </c>
      <c r="B161270" s="1" t="s">
        <v>8109</v>
      </c>
      <c r="C161270">
        <v>1</v>
      </c>
      <c r="D161270">
        <v>400</v>
      </c>
      <c r="E161270" s="1" t="s">
        <v>263503</v>
      </c>
      <c r="F161270" s="1" t="s">
        <v>263504</v>
      </c>
    </row>
    <row r="161271" spans="1:6" x14ac:dyDescent="0.25">
      <c r="A161271">
        <v>304140</v>
      </c>
      <c r="B161271" s="1" t="s">
        <v>8109</v>
      </c>
      <c r="C161271">
        <v>1</v>
      </c>
      <c r="D161271">
        <v>400</v>
      </c>
      <c r="E161271" s="1" t="s">
        <v>263559</v>
      </c>
      <c r="F161271" s="1" t="s">
        <v>263560</v>
      </c>
    </row>
    <row r="161272" spans="1:6" x14ac:dyDescent="0.25">
      <c r="A161272">
        <v>304246</v>
      </c>
      <c r="B161272" s="1" t="s">
        <v>8109</v>
      </c>
      <c r="C161272">
        <v>1</v>
      </c>
      <c r="D161272">
        <v>400</v>
      </c>
      <c r="E161272" s="1" t="s">
        <v>263710</v>
      </c>
      <c r="F161272" s="1" t="s">
        <v>263711</v>
      </c>
    </row>
    <row r="161273" spans="1:6" x14ac:dyDescent="0.25">
      <c r="A161273">
        <v>304250</v>
      </c>
      <c r="B161273" s="1" t="s">
        <v>8109</v>
      </c>
      <c r="C161273">
        <v>1</v>
      </c>
      <c r="D161273">
        <v>400</v>
      </c>
      <c r="E161273" s="1" t="s">
        <v>263715</v>
      </c>
      <c r="F161273" s="1" t="s">
        <v>110604</v>
      </c>
    </row>
    <row r="161274" spans="1:6" x14ac:dyDescent="0.25">
      <c r="A161274">
        <v>304334</v>
      </c>
      <c r="B161274" s="1" t="s">
        <v>8109</v>
      </c>
      <c r="C161274">
        <v>1</v>
      </c>
      <c r="D161274">
        <v>400</v>
      </c>
      <c r="E161274" s="1" t="s">
        <v>263832</v>
      </c>
      <c r="F161274" s="1" t="s">
        <v>137147</v>
      </c>
    </row>
    <row r="161275" spans="1:6" x14ac:dyDescent="0.25">
      <c r="A161275">
        <v>304455</v>
      </c>
      <c r="B161275" s="1" t="s">
        <v>8109</v>
      </c>
      <c r="C161275">
        <v>1</v>
      </c>
      <c r="D161275">
        <v>400</v>
      </c>
      <c r="E161275" s="1" t="s">
        <v>264006</v>
      </c>
      <c r="F161275" s="1" t="s">
        <v>264007</v>
      </c>
    </row>
    <row r="161276" spans="1:6" x14ac:dyDescent="0.25">
      <c r="A161276">
        <v>304490</v>
      </c>
      <c r="B161276" s="1" t="s">
        <v>8109</v>
      </c>
      <c r="C161276">
        <v>1</v>
      </c>
      <c r="D161276">
        <v>400</v>
      </c>
      <c r="E161276" s="1" t="s">
        <v>264055</v>
      </c>
      <c r="F161276" s="1" t="s">
        <v>209766</v>
      </c>
    </row>
    <row r="161277" spans="1:6" x14ac:dyDescent="0.25">
      <c r="A161277">
        <v>304619</v>
      </c>
      <c r="B161277" s="1" t="s">
        <v>8109</v>
      </c>
      <c r="C161277">
        <v>1</v>
      </c>
      <c r="D161277">
        <v>400</v>
      </c>
      <c r="E161277" s="1" t="s">
        <v>256628</v>
      </c>
      <c r="F161277" s="1" t="s">
        <v>264244</v>
      </c>
    </row>
    <row r="161278" spans="1:6" x14ac:dyDescent="0.25">
      <c r="A161278">
        <v>304669</v>
      </c>
      <c r="B161278" s="1" t="s">
        <v>8109</v>
      </c>
      <c r="C161278">
        <v>1</v>
      </c>
      <c r="D161278">
        <v>400</v>
      </c>
      <c r="E161278" s="1" t="s">
        <v>264311</v>
      </c>
      <c r="F161278" s="1" t="s">
        <v>144187</v>
      </c>
    </row>
    <row r="161279" spans="1:6" x14ac:dyDescent="0.25">
      <c r="A161279">
        <v>304889</v>
      </c>
      <c r="B161279" s="1" t="s">
        <v>8109</v>
      </c>
      <c r="C161279">
        <v>1</v>
      </c>
      <c r="D161279">
        <v>400</v>
      </c>
      <c r="E161279" s="1" t="s">
        <v>264615</v>
      </c>
      <c r="F161279" s="1" t="s">
        <v>264616</v>
      </c>
    </row>
    <row r="161280" spans="1:6" x14ac:dyDescent="0.25">
      <c r="A161280">
        <v>305030</v>
      </c>
      <c r="B161280" s="1" t="s">
        <v>8109</v>
      </c>
      <c r="C161280">
        <v>1</v>
      </c>
      <c r="D161280">
        <v>400</v>
      </c>
      <c r="E161280" s="1" t="s">
        <v>264825</v>
      </c>
      <c r="F161280" s="1" t="s">
        <v>183246</v>
      </c>
    </row>
    <row r="161281" spans="1:6" x14ac:dyDescent="0.25">
      <c r="A161281">
        <v>305161</v>
      </c>
      <c r="B161281" s="1" t="s">
        <v>8109</v>
      </c>
      <c r="C161281">
        <v>1</v>
      </c>
      <c r="D161281">
        <v>400</v>
      </c>
      <c r="E161281" s="1" t="s">
        <v>258706</v>
      </c>
      <c r="F161281" s="1" t="s">
        <v>265014</v>
      </c>
    </row>
    <row r="161282" spans="1:6" x14ac:dyDescent="0.25">
      <c r="A161282">
        <v>305246</v>
      </c>
      <c r="B161282" s="1" t="s">
        <v>8109</v>
      </c>
      <c r="C161282">
        <v>1</v>
      </c>
      <c r="D161282">
        <v>400</v>
      </c>
      <c r="E161282" s="1" t="s">
        <v>265129</v>
      </c>
      <c r="F161282" s="1" t="s">
        <v>265130</v>
      </c>
    </row>
    <row r="161283" spans="1:6" x14ac:dyDescent="0.25">
      <c r="A161283">
        <v>305383</v>
      </c>
      <c r="B161283" s="1" t="s">
        <v>8109</v>
      </c>
      <c r="C161283">
        <v>1</v>
      </c>
      <c r="D161283">
        <v>400</v>
      </c>
      <c r="E161283" s="1" t="s">
        <v>259856</v>
      </c>
      <c r="F161283" s="1" t="s">
        <v>265322</v>
      </c>
    </row>
    <row r="161284" spans="1:6" x14ac:dyDescent="0.25">
      <c r="A161284">
        <v>305481</v>
      </c>
      <c r="B161284" s="1" t="s">
        <v>8109</v>
      </c>
      <c r="C161284">
        <v>1</v>
      </c>
      <c r="D161284">
        <v>400</v>
      </c>
      <c r="E161284" s="1" t="s">
        <v>265455</v>
      </c>
      <c r="F161284" s="1" t="s">
        <v>85999</v>
      </c>
    </row>
    <row r="161285" spans="1:6" x14ac:dyDescent="0.25">
      <c r="A161285">
        <v>305556</v>
      </c>
      <c r="B161285" s="1" t="s">
        <v>8109</v>
      </c>
      <c r="C161285">
        <v>1</v>
      </c>
      <c r="D161285">
        <v>400</v>
      </c>
      <c r="E161285" s="1" t="s">
        <v>265572</v>
      </c>
      <c r="F161285" s="1" t="s">
        <v>265573</v>
      </c>
    </row>
    <row r="161286" spans="1:6" x14ac:dyDescent="0.25">
      <c r="A161286">
        <v>306063</v>
      </c>
      <c r="B161286" s="1" t="s">
        <v>8109</v>
      </c>
      <c r="C161286">
        <v>1</v>
      </c>
      <c r="D161286">
        <v>400</v>
      </c>
      <c r="E161286" s="1" t="s">
        <v>266258</v>
      </c>
      <c r="F161286" s="1" t="s">
        <v>75130</v>
      </c>
    </row>
    <row r="161287" spans="1:6" x14ac:dyDescent="0.25">
      <c r="A161287">
        <v>306104</v>
      </c>
      <c r="B161287" s="1" t="s">
        <v>8109</v>
      </c>
      <c r="C161287">
        <v>1</v>
      </c>
      <c r="D161287">
        <v>400</v>
      </c>
      <c r="E161287" s="1" t="s">
        <v>266314</v>
      </c>
      <c r="F161287" s="1" t="s">
        <v>45558</v>
      </c>
    </row>
    <row r="161288" spans="1:6" x14ac:dyDescent="0.25">
      <c r="A161288">
        <v>306171</v>
      </c>
      <c r="B161288" s="1" t="s">
        <v>8109</v>
      </c>
      <c r="C161288">
        <v>1</v>
      </c>
      <c r="D161288">
        <v>400</v>
      </c>
      <c r="E161288" s="1" t="s">
        <v>250489</v>
      </c>
      <c r="F161288" s="1" t="s">
        <v>182209</v>
      </c>
    </row>
    <row r="161289" spans="1:6" x14ac:dyDescent="0.25">
      <c r="A161289">
        <v>306500</v>
      </c>
      <c r="B161289" s="1" t="s">
        <v>8109</v>
      </c>
      <c r="C161289">
        <v>1</v>
      </c>
      <c r="D161289">
        <v>400</v>
      </c>
      <c r="E161289" s="1" t="s">
        <v>266870</v>
      </c>
      <c r="F161289" s="1" t="s">
        <v>266871</v>
      </c>
    </row>
    <row r="161290" spans="1:6" x14ac:dyDescent="0.25">
      <c r="A161290">
        <v>306533</v>
      </c>
      <c r="B161290" s="1" t="s">
        <v>8109</v>
      </c>
      <c r="C161290">
        <v>1</v>
      </c>
      <c r="D161290">
        <v>400</v>
      </c>
      <c r="E161290" s="1" t="s">
        <v>266919</v>
      </c>
      <c r="F161290" s="1" t="s">
        <v>266920</v>
      </c>
    </row>
    <row r="161291" spans="1:6" x14ac:dyDescent="0.25">
      <c r="A161291">
        <v>306561</v>
      </c>
      <c r="B161291" s="1" t="s">
        <v>8109</v>
      </c>
      <c r="C161291">
        <v>1</v>
      </c>
      <c r="D161291">
        <v>400</v>
      </c>
      <c r="E161291" s="1" t="s">
        <v>266959</v>
      </c>
      <c r="F161291" s="1" t="s">
        <v>266960</v>
      </c>
    </row>
    <row r="161292" spans="1:6" x14ac:dyDescent="0.25">
      <c r="A161292">
        <v>306579</v>
      </c>
      <c r="B161292" s="1" t="s">
        <v>8109</v>
      </c>
      <c r="C161292">
        <v>1</v>
      </c>
      <c r="D161292">
        <v>400</v>
      </c>
      <c r="E161292" s="1" t="s">
        <v>266980</v>
      </c>
      <c r="F161292" s="1" t="s">
        <v>266981</v>
      </c>
    </row>
    <row r="161293" spans="1:6" x14ac:dyDescent="0.25">
      <c r="A161293">
        <v>306611</v>
      </c>
      <c r="B161293" s="1" t="s">
        <v>8109</v>
      </c>
      <c r="C161293">
        <v>1</v>
      </c>
      <c r="D161293">
        <v>400</v>
      </c>
      <c r="E161293" s="1" t="s">
        <v>267033</v>
      </c>
      <c r="F161293" s="1" t="s">
        <v>267034</v>
      </c>
    </row>
    <row r="161294" spans="1:6" x14ac:dyDescent="0.25">
      <c r="A161294">
        <v>306679</v>
      </c>
      <c r="B161294" s="1" t="s">
        <v>8109</v>
      </c>
      <c r="C161294">
        <v>1</v>
      </c>
      <c r="D161294">
        <v>400</v>
      </c>
      <c r="E161294" s="1" t="s">
        <v>267115</v>
      </c>
      <c r="F161294" s="1" t="s">
        <v>267116</v>
      </c>
    </row>
    <row r="161295" spans="1:6" x14ac:dyDescent="0.25">
      <c r="A161295">
        <v>306874</v>
      </c>
      <c r="B161295" s="1" t="s">
        <v>8109</v>
      </c>
      <c r="C161295">
        <v>1</v>
      </c>
      <c r="D161295">
        <v>400</v>
      </c>
      <c r="E161295" s="1" t="s">
        <v>263745</v>
      </c>
      <c r="F161295" s="1" t="s">
        <v>267396</v>
      </c>
    </row>
    <row r="161296" spans="1:6" x14ac:dyDescent="0.25">
      <c r="A161296">
        <v>306935</v>
      </c>
      <c r="B161296" s="1" t="s">
        <v>8109</v>
      </c>
      <c r="C161296">
        <v>1</v>
      </c>
      <c r="D161296">
        <v>400</v>
      </c>
      <c r="E161296" s="1" t="s">
        <v>267477</v>
      </c>
      <c r="F161296" s="1" t="s">
        <v>267478</v>
      </c>
    </row>
    <row r="161297" spans="1:6" x14ac:dyDescent="0.25">
      <c r="A161297">
        <v>306961</v>
      </c>
      <c r="B161297" s="1" t="s">
        <v>8109</v>
      </c>
      <c r="C161297">
        <v>1</v>
      </c>
      <c r="D161297">
        <v>400</v>
      </c>
      <c r="E161297" s="1" t="s">
        <v>267510</v>
      </c>
      <c r="F161297" s="1" t="s">
        <v>267511</v>
      </c>
    </row>
    <row r="161298" spans="1:6" x14ac:dyDescent="0.25">
      <c r="A161298">
        <v>306990</v>
      </c>
      <c r="B161298" s="1" t="s">
        <v>8109</v>
      </c>
      <c r="C161298">
        <v>1</v>
      </c>
      <c r="D161298">
        <v>400</v>
      </c>
      <c r="E161298" s="1" t="s">
        <v>267550</v>
      </c>
      <c r="F161298" s="1" t="s">
        <v>267551</v>
      </c>
    </row>
    <row r="161299" spans="1:6" x14ac:dyDescent="0.25">
      <c r="A161299">
        <v>307110</v>
      </c>
      <c r="B161299" s="1" t="s">
        <v>8109</v>
      </c>
      <c r="C161299">
        <v>1</v>
      </c>
      <c r="D161299">
        <v>400</v>
      </c>
      <c r="E161299" s="1" t="s">
        <v>267724</v>
      </c>
      <c r="F161299" s="1" t="s">
        <v>267725</v>
      </c>
    </row>
    <row r="161300" spans="1:6" x14ac:dyDescent="0.25">
      <c r="A161300">
        <v>307177</v>
      </c>
      <c r="B161300" s="1" t="s">
        <v>8109</v>
      </c>
      <c r="C161300">
        <v>1</v>
      </c>
      <c r="D161300">
        <v>400</v>
      </c>
      <c r="E161300" s="1" t="s">
        <v>267826</v>
      </c>
      <c r="F161300" s="1" t="s">
        <v>267827</v>
      </c>
    </row>
    <row r="161301" spans="1:6" x14ac:dyDescent="0.25">
      <c r="A161301">
        <v>307229</v>
      </c>
      <c r="B161301" s="1" t="s">
        <v>8109</v>
      </c>
      <c r="C161301">
        <v>1</v>
      </c>
      <c r="D161301">
        <v>400</v>
      </c>
      <c r="E161301" s="1" t="s">
        <v>267899</v>
      </c>
      <c r="F161301" s="1" t="s">
        <v>267900</v>
      </c>
    </row>
    <row r="161302" spans="1:6" x14ac:dyDescent="0.25">
      <c r="A161302">
        <v>307262</v>
      </c>
      <c r="B161302" s="1" t="s">
        <v>8109</v>
      </c>
      <c r="C161302">
        <v>1</v>
      </c>
      <c r="D161302">
        <v>400</v>
      </c>
      <c r="E161302" s="1" t="s">
        <v>267942</v>
      </c>
      <c r="F161302" s="1" t="s">
        <v>170518</v>
      </c>
    </row>
    <row r="161303" spans="1:6" x14ac:dyDescent="0.25">
      <c r="A161303">
        <v>307381</v>
      </c>
      <c r="B161303" s="1" t="s">
        <v>8109</v>
      </c>
      <c r="C161303">
        <v>1</v>
      </c>
      <c r="D161303">
        <v>400</v>
      </c>
      <c r="E161303" s="1" t="s">
        <v>268111</v>
      </c>
      <c r="F161303" s="1" t="s">
        <v>268112</v>
      </c>
    </row>
    <row r="161304" spans="1:6" x14ac:dyDescent="0.25">
      <c r="A161304">
        <v>307427</v>
      </c>
      <c r="B161304" s="1" t="s">
        <v>8109</v>
      </c>
      <c r="C161304">
        <v>1</v>
      </c>
      <c r="D161304">
        <v>400</v>
      </c>
      <c r="E161304" s="1" t="s">
        <v>268180</v>
      </c>
      <c r="F161304" s="1" t="s">
        <v>64244</v>
      </c>
    </row>
    <row r="161305" spans="1:6" x14ac:dyDescent="0.25">
      <c r="A161305">
        <v>307462</v>
      </c>
      <c r="B161305" s="1" t="s">
        <v>8109</v>
      </c>
      <c r="C161305">
        <v>1</v>
      </c>
      <c r="D161305">
        <v>400</v>
      </c>
      <c r="E161305" s="1" t="s">
        <v>268229</v>
      </c>
      <c r="F161305" s="1" t="s">
        <v>177692</v>
      </c>
    </row>
    <row r="161306" spans="1:6" x14ac:dyDescent="0.25">
      <c r="A161306">
        <v>307547</v>
      </c>
      <c r="B161306" s="1" t="s">
        <v>8109</v>
      </c>
      <c r="C161306">
        <v>1</v>
      </c>
      <c r="D161306">
        <v>400</v>
      </c>
      <c r="E161306" s="1" t="s">
        <v>268338</v>
      </c>
      <c r="F161306" s="1" t="s">
        <v>268339</v>
      </c>
    </row>
    <row r="161307" spans="1:6" x14ac:dyDescent="0.25">
      <c r="A161307">
        <v>307710</v>
      </c>
      <c r="B161307" s="1" t="s">
        <v>8109</v>
      </c>
      <c r="C161307">
        <v>1</v>
      </c>
      <c r="D161307">
        <v>400</v>
      </c>
      <c r="E161307" s="1" t="s">
        <v>268559</v>
      </c>
      <c r="F161307" s="1" t="s">
        <v>219711</v>
      </c>
    </row>
    <row r="161308" spans="1:6" x14ac:dyDescent="0.25">
      <c r="A161308">
        <v>307773</v>
      </c>
      <c r="B161308" s="1" t="s">
        <v>8109</v>
      </c>
      <c r="C161308">
        <v>1</v>
      </c>
      <c r="D161308">
        <v>400</v>
      </c>
      <c r="E161308" s="1" t="s">
        <v>268643</v>
      </c>
      <c r="F161308" s="1" t="s">
        <v>268644</v>
      </c>
    </row>
    <row r="161309" spans="1:6" x14ac:dyDescent="0.25">
      <c r="A161309">
        <v>307814</v>
      </c>
      <c r="B161309" s="1" t="s">
        <v>8109</v>
      </c>
      <c r="C161309">
        <v>1</v>
      </c>
      <c r="D161309">
        <v>400</v>
      </c>
      <c r="E161309" s="1" t="s">
        <v>268690</v>
      </c>
      <c r="F161309" s="1" t="s">
        <v>268691</v>
      </c>
    </row>
    <row r="161310" spans="1:6" x14ac:dyDescent="0.25">
      <c r="A161310">
        <v>307980</v>
      </c>
      <c r="B161310" s="1" t="s">
        <v>8109</v>
      </c>
      <c r="C161310">
        <v>1</v>
      </c>
      <c r="D161310">
        <v>400</v>
      </c>
      <c r="E161310" s="1" t="s">
        <v>268920</v>
      </c>
      <c r="F161310" s="1" t="s">
        <v>268921</v>
      </c>
    </row>
    <row r="161311" spans="1:6" x14ac:dyDescent="0.25">
      <c r="A161311">
        <v>308067</v>
      </c>
      <c r="B161311" s="1" t="s">
        <v>8109</v>
      </c>
      <c r="C161311">
        <v>1</v>
      </c>
      <c r="D161311">
        <v>400</v>
      </c>
      <c r="E161311" s="1" t="s">
        <v>269038</v>
      </c>
      <c r="F161311" s="1" t="s">
        <v>269039</v>
      </c>
    </row>
    <row r="161312" spans="1:6" x14ac:dyDescent="0.25">
      <c r="A161312">
        <v>308120</v>
      </c>
      <c r="B161312" s="1" t="s">
        <v>8109</v>
      </c>
      <c r="C161312">
        <v>1</v>
      </c>
      <c r="D161312">
        <v>400</v>
      </c>
      <c r="E161312" s="1" t="s">
        <v>269117</v>
      </c>
      <c r="F161312" s="1" t="s">
        <v>42323</v>
      </c>
    </row>
    <row r="161313" spans="1:6" x14ac:dyDescent="0.25">
      <c r="A161313">
        <v>308167</v>
      </c>
      <c r="B161313" s="1" t="s">
        <v>8109</v>
      </c>
      <c r="C161313">
        <v>1</v>
      </c>
      <c r="D161313">
        <v>400</v>
      </c>
      <c r="E161313" s="1" t="s">
        <v>269173</v>
      </c>
      <c r="F161313" s="1" t="s">
        <v>113701</v>
      </c>
    </row>
    <row r="161314" spans="1:6" x14ac:dyDescent="0.25">
      <c r="A161314">
        <v>308209</v>
      </c>
      <c r="B161314" s="1" t="s">
        <v>8109</v>
      </c>
      <c r="C161314">
        <v>1</v>
      </c>
      <c r="D161314">
        <v>400</v>
      </c>
      <c r="E161314" s="1" t="s">
        <v>269227</v>
      </c>
      <c r="F161314" s="1" t="s">
        <v>269228</v>
      </c>
    </row>
    <row r="161315" spans="1:6" x14ac:dyDescent="0.25">
      <c r="A161315">
        <v>308278</v>
      </c>
      <c r="B161315" s="1" t="s">
        <v>8109</v>
      </c>
      <c r="C161315">
        <v>1</v>
      </c>
      <c r="D161315">
        <v>400</v>
      </c>
      <c r="E161315" s="1" t="s">
        <v>269315</v>
      </c>
      <c r="F161315" s="1" t="s">
        <v>259188</v>
      </c>
    </row>
    <row r="161316" spans="1:6" x14ac:dyDescent="0.25">
      <c r="A161316">
        <v>308306</v>
      </c>
      <c r="B161316" s="1" t="s">
        <v>8109</v>
      </c>
      <c r="C161316">
        <v>1</v>
      </c>
      <c r="D161316">
        <v>400</v>
      </c>
      <c r="E161316" s="1" t="s">
        <v>269354</v>
      </c>
      <c r="F161316" s="1" t="s">
        <v>269355</v>
      </c>
    </row>
    <row r="161317" spans="1:6" x14ac:dyDescent="0.25">
      <c r="A161317">
        <v>308369</v>
      </c>
      <c r="B161317" s="1" t="s">
        <v>8109</v>
      </c>
      <c r="C161317">
        <v>1</v>
      </c>
      <c r="D161317">
        <v>400</v>
      </c>
      <c r="E161317" s="1" t="s">
        <v>252687</v>
      </c>
      <c r="F161317" s="1" t="s">
        <v>269437</v>
      </c>
    </row>
    <row r="161318" spans="1:6" x14ac:dyDescent="0.25">
      <c r="A161318">
        <v>308414</v>
      </c>
      <c r="B161318" s="1" t="s">
        <v>8109</v>
      </c>
      <c r="C161318">
        <v>1</v>
      </c>
      <c r="D161318">
        <v>400</v>
      </c>
      <c r="E161318" s="1" t="s">
        <v>266352</v>
      </c>
      <c r="F161318" s="1" t="s">
        <v>166623</v>
      </c>
    </row>
    <row r="161319" spans="1:6" x14ac:dyDescent="0.25">
      <c r="A161319">
        <v>308469</v>
      </c>
      <c r="B161319" s="1" t="s">
        <v>8109</v>
      </c>
      <c r="C161319">
        <v>1</v>
      </c>
      <c r="D161319">
        <v>400</v>
      </c>
      <c r="E161319" s="1" t="s">
        <v>269575</v>
      </c>
      <c r="F161319" s="1" t="s">
        <v>158136</v>
      </c>
    </row>
    <row r="161320" spans="1:6" x14ac:dyDescent="0.25">
      <c r="A161320">
        <v>308473</v>
      </c>
      <c r="B161320" s="1" t="s">
        <v>8109</v>
      </c>
      <c r="C161320">
        <v>1</v>
      </c>
      <c r="D161320">
        <v>400</v>
      </c>
      <c r="E161320" s="1" t="s">
        <v>269581</v>
      </c>
      <c r="F161320" s="1" t="s">
        <v>269582</v>
      </c>
    </row>
    <row r="161321" spans="1:6" x14ac:dyDescent="0.25">
      <c r="A161321">
        <v>308520</v>
      </c>
      <c r="B161321" s="1" t="s">
        <v>8109</v>
      </c>
      <c r="C161321">
        <v>1</v>
      </c>
      <c r="D161321">
        <v>400</v>
      </c>
      <c r="E161321" s="1" t="s">
        <v>269644</v>
      </c>
      <c r="F161321" s="1" t="s">
        <v>269645</v>
      </c>
    </row>
    <row r="161322" spans="1:6" x14ac:dyDescent="0.25">
      <c r="A161322">
        <v>308527</v>
      </c>
      <c r="B161322" s="1" t="s">
        <v>8109</v>
      </c>
      <c r="C161322">
        <v>1</v>
      </c>
      <c r="D161322">
        <v>400</v>
      </c>
      <c r="E161322" s="1" t="s">
        <v>269654</v>
      </c>
      <c r="F161322" s="1" t="s">
        <v>140832</v>
      </c>
    </row>
    <row r="161323" spans="1:6" x14ac:dyDescent="0.25">
      <c r="A161323">
        <v>308529</v>
      </c>
      <c r="B161323" s="1" t="s">
        <v>8109</v>
      </c>
      <c r="C161323">
        <v>1</v>
      </c>
      <c r="D161323">
        <v>400</v>
      </c>
      <c r="E161323" s="1" t="s">
        <v>256854</v>
      </c>
      <c r="F161323" s="1" t="s">
        <v>269656</v>
      </c>
    </row>
    <row r="161324" spans="1:6" x14ac:dyDescent="0.25">
      <c r="A161324">
        <v>308546</v>
      </c>
      <c r="B161324" s="1" t="s">
        <v>8109</v>
      </c>
      <c r="C161324">
        <v>1</v>
      </c>
      <c r="D161324">
        <v>400</v>
      </c>
      <c r="E161324" s="1" t="s">
        <v>269679</v>
      </c>
      <c r="F161324" s="1" t="s">
        <v>269680</v>
      </c>
    </row>
    <row r="161325" spans="1:6" x14ac:dyDescent="0.25">
      <c r="A161325">
        <v>308587</v>
      </c>
      <c r="B161325" s="1" t="s">
        <v>8109</v>
      </c>
      <c r="C161325">
        <v>1</v>
      </c>
      <c r="D161325">
        <v>400</v>
      </c>
      <c r="E161325" s="1" t="s">
        <v>268098</v>
      </c>
      <c r="F161325" s="1" t="s">
        <v>269739</v>
      </c>
    </row>
    <row r="161326" spans="1:6" x14ac:dyDescent="0.25">
      <c r="A161326">
        <v>308594</v>
      </c>
      <c r="B161326" s="1" t="s">
        <v>8109</v>
      </c>
      <c r="C161326">
        <v>1</v>
      </c>
      <c r="D161326">
        <v>400</v>
      </c>
      <c r="E161326" s="1" t="s">
        <v>269746</v>
      </c>
      <c r="F161326" s="1" t="s">
        <v>269747</v>
      </c>
    </row>
    <row r="161327" spans="1:6" x14ac:dyDescent="0.25">
      <c r="A161327">
        <v>308996</v>
      </c>
      <c r="B161327" s="1" t="s">
        <v>8109</v>
      </c>
      <c r="C161327">
        <v>1</v>
      </c>
      <c r="D161327">
        <v>400</v>
      </c>
      <c r="E161327" s="1" t="s">
        <v>265502</v>
      </c>
      <c r="F161327" s="1" t="s">
        <v>270279</v>
      </c>
    </row>
    <row r="161328" spans="1:6" x14ac:dyDescent="0.25">
      <c r="A161328">
        <v>309062</v>
      </c>
      <c r="B161328" s="1" t="s">
        <v>8109</v>
      </c>
      <c r="C161328">
        <v>1</v>
      </c>
      <c r="D161328">
        <v>400</v>
      </c>
      <c r="E161328" s="1" t="s">
        <v>270360</v>
      </c>
      <c r="F161328" s="1" t="s">
        <v>270361</v>
      </c>
    </row>
    <row r="161329" spans="1:6" x14ac:dyDescent="0.25">
      <c r="A161329">
        <v>309136</v>
      </c>
      <c r="B161329" s="1" t="s">
        <v>8109</v>
      </c>
      <c r="C161329">
        <v>1</v>
      </c>
      <c r="D161329">
        <v>400</v>
      </c>
      <c r="E161329" s="1" t="s">
        <v>270451</v>
      </c>
      <c r="F161329" s="1" t="s">
        <v>270452</v>
      </c>
    </row>
    <row r="161330" spans="1:6" x14ac:dyDescent="0.25">
      <c r="A161330">
        <v>309143</v>
      </c>
      <c r="B161330" s="1" t="s">
        <v>8109</v>
      </c>
      <c r="C161330">
        <v>1</v>
      </c>
      <c r="D161330">
        <v>400</v>
      </c>
      <c r="E161330" s="1" t="s">
        <v>270461</v>
      </c>
      <c r="F161330" s="1" t="s">
        <v>270462</v>
      </c>
    </row>
    <row r="161331" spans="1:6" x14ac:dyDescent="0.25">
      <c r="A161331">
        <v>309223</v>
      </c>
      <c r="B161331" s="1" t="s">
        <v>8109</v>
      </c>
      <c r="C161331">
        <v>1</v>
      </c>
      <c r="D161331">
        <v>400</v>
      </c>
      <c r="E161331" s="1" t="s">
        <v>270566</v>
      </c>
      <c r="F161331" s="1" t="s">
        <v>270567</v>
      </c>
    </row>
    <row r="161332" spans="1:6" x14ac:dyDescent="0.25">
      <c r="A161332">
        <v>309265</v>
      </c>
      <c r="B161332" s="1" t="s">
        <v>8109</v>
      </c>
      <c r="C161332">
        <v>1</v>
      </c>
      <c r="D161332">
        <v>400</v>
      </c>
      <c r="E161332" s="1" t="s">
        <v>270625</v>
      </c>
      <c r="F161332" s="1" t="s">
        <v>111410</v>
      </c>
    </row>
    <row r="161333" spans="1:6" x14ac:dyDescent="0.25">
      <c r="A161333">
        <v>309649</v>
      </c>
      <c r="B161333" s="1" t="s">
        <v>8109</v>
      </c>
      <c r="C161333">
        <v>1</v>
      </c>
      <c r="D161333">
        <v>400</v>
      </c>
      <c r="E161333" s="1" t="s">
        <v>271140</v>
      </c>
      <c r="F161333" s="1" t="s">
        <v>49282</v>
      </c>
    </row>
    <row r="161334" spans="1:6" x14ac:dyDescent="0.25">
      <c r="A161334">
        <v>309712</v>
      </c>
      <c r="B161334" s="1" t="s">
        <v>8109</v>
      </c>
      <c r="C161334">
        <v>1</v>
      </c>
      <c r="D161334">
        <v>400</v>
      </c>
      <c r="E161334" s="1" t="s">
        <v>267952</v>
      </c>
      <c r="F161334" s="1" t="s">
        <v>271221</v>
      </c>
    </row>
    <row r="161335" spans="1:6" x14ac:dyDescent="0.25">
      <c r="A161335">
        <v>309728</v>
      </c>
      <c r="B161335" s="1" t="s">
        <v>8109</v>
      </c>
      <c r="C161335">
        <v>1</v>
      </c>
      <c r="D161335">
        <v>400</v>
      </c>
      <c r="E161335" s="1" t="s">
        <v>271243</v>
      </c>
      <c r="F161335" s="1" t="s">
        <v>18584</v>
      </c>
    </row>
    <row r="161336" spans="1:6" x14ac:dyDescent="0.25">
      <c r="A161336">
        <v>309893</v>
      </c>
      <c r="B161336" s="1" t="s">
        <v>8109</v>
      </c>
      <c r="C161336">
        <v>1</v>
      </c>
      <c r="D161336">
        <v>400</v>
      </c>
      <c r="E161336" s="1" t="s">
        <v>271466</v>
      </c>
      <c r="F161336" s="1" t="s">
        <v>271467</v>
      </c>
    </row>
    <row r="161337" spans="1:6" x14ac:dyDescent="0.25">
      <c r="A161337">
        <v>310029</v>
      </c>
      <c r="B161337" s="1" t="s">
        <v>8109</v>
      </c>
      <c r="C161337">
        <v>1</v>
      </c>
      <c r="D161337">
        <v>400</v>
      </c>
      <c r="E161337" s="1" t="s">
        <v>271654</v>
      </c>
      <c r="F161337" s="1" t="s">
        <v>271655</v>
      </c>
    </row>
    <row r="161338" spans="1:6" x14ac:dyDescent="0.25">
      <c r="A161338">
        <v>310142</v>
      </c>
      <c r="B161338" s="1" t="s">
        <v>8109</v>
      </c>
      <c r="C161338">
        <v>1</v>
      </c>
      <c r="D161338">
        <v>400</v>
      </c>
      <c r="E161338" s="1" t="s">
        <v>260170</v>
      </c>
      <c r="F161338" s="1" t="s">
        <v>271786</v>
      </c>
    </row>
    <row r="161339" spans="1:6" x14ac:dyDescent="0.25">
      <c r="A161339">
        <v>310234</v>
      </c>
      <c r="B161339" s="1" t="s">
        <v>8109</v>
      </c>
      <c r="C161339">
        <v>1</v>
      </c>
      <c r="D161339">
        <v>400</v>
      </c>
      <c r="E161339" s="1" t="s">
        <v>271903</v>
      </c>
      <c r="F161339" s="1" t="s">
        <v>221688</v>
      </c>
    </row>
    <row r="161340" spans="1:6" x14ac:dyDescent="0.25">
      <c r="A161340">
        <v>310383</v>
      </c>
      <c r="B161340" s="1" t="s">
        <v>8109</v>
      </c>
      <c r="C161340">
        <v>1</v>
      </c>
      <c r="D161340">
        <v>400</v>
      </c>
      <c r="E161340" s="1" t="s">
        <v>271193</v>
      </c>
      <c r="F161340" s="1" t="s">
        <v>272091</v>
      </c>
    </row>
    <row r="161341" spans="1:6" x14ac:dyDescent="0.25">
      <c r="A161341">
        <v>310630</v>
      </c>
      <c r="B161341" s="1" t="s">
        <v>8109</v>
      </c>
      <c r="C161341">
        <v>1</v>
      </c>
      <c r="D161341">
        <v>400</v>
      </c>
      <c r="E161341" s="1" t="s">
        <v>272410</v>
      </c>
      <c r="F161341" s="1" t="s">
        <v>272411</v>
      </c>
    </row>
    <row r="161342" spans="1:6" x14ac:dyDescent="0.25">
      <c r="A161342">
        <v>310694</v>
      </c>
      <c r="B161342" s="1" t="s">
        <v>8109</v>
      </c>
      <c r="C161342">
        <v>1</v>
      </c>
      <c r="D161342">
        <v>400</v>
      </c>
      <c r="E161342" s="1" t="s">
        <v>272489</v>
      </c>
      <c r="F161342" s="1" t="s">
        <v>272490</v>
      </c>
    </row>
    <row r="161343" spans="1:6" x14ac:dyDescent="0.25">
      <c r="A161343">
        <v>310730</v>
      </c>
      <c r="B161343" s="1" t="s">
        <v>8109</v>
      </c>
      <c r="C161343">
        <v>1</v>
      </c>
      <c r="D161343">
        <v>400</v>
      </c>
      <c r="E161343" s="1" t="s">
        <v>266599</v>
      </c>
      <c r="F161343" s="1" t="s">
        <v>211434</v>
      </c>
    </row>
    <row r="161344" spans="1:6" x14ac:dyDescent="0.25">
      <c r="A161344">
        <v>310857</v>
      </c>
      <c r="B161344" s="1" t="s">
        <v>8109</v>
      </c>
      <c r="C161344">
        <v>1</v>
      </c>
      <c r="D161344">
        <v>400</v>
      </c>
      <c r="E161344" s="1" t="s">
        <v>272698</v>
      </c>
      <c r="F161344" s="1" t="s">
        <v>272699</v>
      </c>
    </row>
    <row r="161345" spans="1:6" x14ac:dyDescent="0.25">
      <c r="A161345">
        <v>310974</v>
      </c>
      <c r="B161345" s="1" t="s">
        <v>8109</v>
      </c>
      <c r="C161345">
        <v>1</v>
      </c>
      <c r="D161345">
        <v>400</v>
      </c>
      <c r="E161345" s="1" t="s">
        <v>251350</v>
      </c>
      <c r="F161345" s="1" t="s">
        <v>197003</v>
      </c>
    </row>
    <row r="161346" spans="1:6" x14ac:dyDescent="0.25">
      <c r="A161346">
        <v>311174</v>
      </c>
      <c r="B161346" s="1" t="s">
        <v>8109</v>
      </c>
      <c r="C161346">
        <v>1</v>
      </c>
      <c r="D161346">
        <v>400</v>
      </c>
      <c r="E161346" s="1" t="s">
        <v>251214</v>
      </c>
      <c r="F161346" s="1" t="s">
        <v>158257</v>
      </c>
    </row>
    <row r="161347" spans="1:6" x14ac:dyDescent="0.25">
      <c r="A161347">
        <v>311194</v>
      </c>
      <c r="B161347" s="1" t="s">
        <v>8109</v>
      </c>
      <c r="C161347">
        <v>1</v>
      </c>
      <c r="D161347">
        <v>400</v>
      </c>
      <c r="E161347" s="1" t="s">
        <v>273098</v>
      </c>
      <c r="F161347" s="1" t="s">
        <v>273099</v>
      </c>
    </row>
    <row r="161348" spans="1:6" x14ac:dyDescent="0.25">
      <c r="A161348">
        <v>311303</v>
      </c>
      <c r="B161348" s="1" t="s">
        <v>8109</v>
      </c>
      <c r="C161348">
        <v>1</v>
      </c>
      <c r="D161348">
        <v>400</v>
      </c>
      <c r="E161348" s="1" t="s">
        <v>260458</v>
      </c>
      <c r="F161348" s="1" t="s">
        <v>273243</v>
      </c>
    </row>
    <row r="161349" spans="1:6" x14ac:dyDescent="0.25">
      <c r="A161349">
        <v>311325</v>
      </c>
      <c r="B161349" s="1" t="s">
        <v>8109</v>
      </c>
      <c r="C161349">
        <v>1</v>
      </c>
      <c r="D161349">
        <v>400</v>
      </c>
      <c r="E161349" s="1" t="s">
        <v>273272</v>
      </c>
      <c r="F161349" s="1" t="s">
        <v>213131</v>
      </c>
    </row>
    <row r="161350" spans="1:6" x14ac:dyDescent="0.25">
      <c r="A161350">
        <v>311364</v>
      </c>
      <c r="B161350" s="1" t="s">
        <v>8109</v>
      </c>
      <c r="C161350">
        <v>1</v>
      </c>
      <c r="D161350">
        <v>400</v>
      </c>
      <c r="E161350" s="1" t="s">
        <v>273325</v>
      </c>
      <c r="F161350" s="1" t="s">
        <v>273326</v>
      </c>
    </row>
    <row r="161351" spans="1:6" x14ac:dyDescent="0.25">
      <c r="A161351">
        <v>311412</v>
      </c>
      <c r="B161351" s="1" t="s">
        <v>8109</v>
      </c>
      <c r="C161351">
        <v>1</v>
      </c>
      <c r="D161351">
        <v>400</v>
      </c>
      <c r="E161351" s="1" t="s">
        <v>273394</v>
      </c>
      <c r="F161351" s="1" t="s">
        <v>273395</v>
      </c>
    </row>
    <row r="161352" spans="1:6" x14ac:dyDescent="0.25">
      <c r="A161352">
        <v>311584</v>
      </c>
      <c r="B161352" s="1" t="s">
        <v>8109</v>
      </c>
      <c r="C161352">
        <v>1</v>
      </c>
      <c r="D161352">
        <v>400</v>
      </c>
      <c r="E161352" s="1" t="s">
        <v>273605</v>
      </c>
      <c r="F161352" s="1" t="s">
        <v>257758</v>
      </c>
    </row>
    <row r="161353" spans="1:6" x14ac:dyDescent="0.25">
      <c r="A161353">
        <v>311697</v>
      </c>
      <c r="B161353" s="1" t="s">
        <v>8109</v>
      </c>
      <c r="C161353">
        <v>1</v>
      </c>
      <c r="D161353">
        <v>400</v>
      </c>
      <c r="E161353" s="1" t="s">
        <v>273746</v>
      </c>
      <c r="F161353" s="1" t="s">
        <v>273747</v>
      </c>
    </row>
    <row r="161354" spans="1:6" x14ac:dyDescent="0.25">
      <c r="A161354">
        <v>311704</v>
      </c>
      <c r="B161354" s="1" t="s">
        <v>8109</v>
      </c>
      <c r="C161354">
        <v>1</v>
      </c>
      <c r="D161354">
        <v>400</v>
      </c>
      <c r="E161354" s="1" t="s">
        <v>273756</v>
      </c>
      <c r="F161354" s="1" t="s">
        <v>273757</v>
      </c>
    </row>
    <row r="161355" spans="1:6" x14ac:dyDescent="0.25">
      <c r="A161355">
        <v>311969</v>
      </c>
      <c r="B161355" s="1" t="s">
        <v>8109</v>
      </c>
      <c r="C161355">
        <v>1</v>
      </c>
      <c r="D161355">
        <v>400</v>
      </c>
      <c r="E161355" s="1" t="s">
        <v>274079</v>
      </c>
      <c r="F161355" s="1" t="s">
        <v>274080</v>
      </c>
    </row>
    <row r="161356" spans="1:6" x14ac:dyDescent="0.25">
      <c r="A161356">
        <v>312130</v>
      </c>
      <c r="B161356" s="1" t="s">
        <v>8109</v>
      </c>
      <c r="C161356">
        <v>1</v>
      </c>
      <c r="D161356">
        <v>400</v>
      </c>
      <c r="E161356" s="1" t="s">
        <v>267586</v>
      </c>
      <c r="F161356" s="1" t="s">
        <v>147135</v>
      </c>
    </row>
    <row r="161357" spans="1:6" x14ac:dyDescent="0.25">
      <c r="A161357">
        <v>312240</v>
      </c>
      <c r="B161357" s="1" t="s">
        <v>8109</v>
      </c>
      <c r="C161357">
        <v>1</v>
      </c>
      <c r="D161357">
        <v>400</v>
      </c>
      <c r="E161357" s="1" t="s">
        <v>274426</v>
      </c>
      <c r="F161357" s="1" t="s">
        <v>274427</v>
      </c>
    </row>
    <row r="161358" spans="1:6" x14ac:dyDescent="0.25">
      <c r="A161358">
        <v>312270</v>
      </c>
      <c r="B161358" s="1" t="s">
        <v>8109</v>
      </c>
      <c r="C161358">
        <v>1</v>
      </c>
      <c r="D161358">
        <v>400</v>
      </c>
      <c r="E161358" s="1" t="s">
        <v>259737</v>
      </c>
      <c r="F161358" s="1" t="s">
        <v>274469</v>
      </c>
    </row>
    <row r="161359" spans="1:6" x14ac:dyDescent="0.25">
      <c r="A161359">
        <v>312396</v>
      </c>
      <c r="B161359" s="1" t="s">
        <v>8109</v>
      </c>
      <c r="C161359">
        <v>1</v>
      </c>
      <c r="D161359">
        <v>400</v>
      </c>
      <c r="E161359" s="1" t="s">
        <v>274640</v>
      </c>
      <c r="F161359" s="1" t="s">
        <v>145110</v>
      </c>
    </row>
    <row r="161360" spans="1:6" x14ac:dyDescent="0.25">
      <c r="A161360">
        <v>312409</v>
      </c>
      <c r="B161360" s="1" t="s">
        <v>8109</v>
      </c>
      <c r="C161360">
        <v>1</v>
      </c>
      <c r="D161360">
        <v>400</v>
      </c>
      <c r="E161360" s="1" t="s">
        <v>257987</v>
      </c>
      <c r="F161360" s="1" t="s">
        <v>274657</v>
      </c>
    </row>
    <row r="161361" spans="1:6" x14ac:dyDescent="0.25">
      <c r="A161361">
        <v>312635</v>
      </c>
      <c r="B161361" s="1" t="s">
        <v>8109</v>
      </c>
      <c r="C161361">
        <v>1</v>
      </c>
      <c r="D161361">
        <v>400</v>
      </c>
      <c r="E161361" s="1" t="s">
        <v>274943</v>
      </c>
      <c r="F161361" s="1" t="s">
        <v>274944</v>
      </c>
    </row>
    <row r="161362" spans="1:6" x14ac:dyDescent="0.25">
      <c r="A161362">
        <v>312864</v>
      </c>
      <c r="B161362" s="1" t="s">
        <v>8109</v>
      </c>
      <c r="C161362">
        <v>1</v>
      </c>
      <c r="D161362">
        <v>400</v>
      </c>
      <c r="E161362" s="1" t="s">
        <v>263308</v>
      </c>
      <c r="F161362" s="1" t="s">
        <v>254579</v>
      </c>
    </row>
    <row r="161363" spans="1:6" x14ac:dyDescent="0.25">
      <c r="A161363">
        <v>312963</v>
      </c>
      <c r="B161363" s="1" t="s">
        <v>8109</v>
      </c>
      <c r="C161363">
        <v>1</v>
      </c>
      <c r="D161363">
        <v>400</v>
      </c>
      <c r="E161363" s="1" t="s">
        <v>275358</v>
      </c>
      <c r="F161363" s="1" t="s">
        <v>275359</v>
      </c>
    </row>
    <row r="161364" spans="1:6" x14ac:dyDescent="0.25">
      <c r="A161364">
        <v>313062</v>
      </c>
      <c r="B161364" s="1" t="s">
        <v>8109</v>
      </c>
      <c r="C161364">
        <v>1</v>
      </c>
      <c r="D161364">
        <v>400</v>
      </c>
      <c r="E161364" s="1" t="s">
        <v>275483</v>
      </c>
      <c r="F161364" s="1" t="s">
        <v>275484</v>
      </c>
    </row>
    <row r="161365" spans="1:6" x14ac:dyDescent="0.25">
      <c r="A161365">
        <v>313093</v>
      </c>
      <c r="B161365" s="1" t="s">
        <v>8109</v>
      </c>
      <c r="C161365">
        <v>1</v>
      </c>
      <c r="D161365">
        <v>400</v>
      </c>
      <c r="E161365" s="1" t="s">
        <v>275520</v>
      </c>
      <c r="F161365" s="1" t="s">
        <v>221332</v>
      </c>
    </row>
    <row r="161366" spans="1:6" x14ac:dyDescent="0.25">
      <c r="A161366">
        <v>313127</v>
      </c>
      <c r="B161366" s="1" t="s">
        <v>8109</v>
      </c>
      <c r="C161366">
        <v>1</v>
      </c>
      <c r="D161366">
        <v>400</v>
      </c>
      <c r="E161366" s="1" t="s">
        <v>275569</v>
      </c>
      <c r="F161366" s="1" t="s">
        <v>275570</v>
      </c>
    </row>
    <row r="161367" spans="1:6" x14ac:dyDescent="0.25">
      <c r="A161367">
        <v>313133</v>
      </c>
      <c r="B161367" s="1" t="s">
        <v>8109</v>
      </c>
      <c r="C161367">
        <v>1</v>
      </c>
      <c r="D161367">
        <v>400</v>
      </c>
      <c r="E161367" s="1" t="s">
        <v>275576</v>
      </c>
      <c r="F161367" s="1" t="s">
        <v>60157</v>
      </c>
    </row>
    <row r="161368" spans="1:6" x14ac:dyDescent="0.25">
      <c r="A161368">
        <v>313180</v>
      </c>
      <c r="B161368" s="1" t="s">
        <v>8109</v>
      </c>
      <c r="C161368">
        <v>1</v>
      </c>
      <c r="D161368">
        <v>400</v>
      </c>
      <c r="E161368" s="1" t="s">
        <v>275638</v>
      </c>
      <c r="F161368" s="1" t="s">
        <v>275639</v>
      </c>
    </row>
    <row r="161369" spans="1:6" x14ac:dyDescent="0.25">
      <c r="A161369">
        <v>313189</v>
      </c>
      <c r="B161369" s="1" t="s">
        <v>8109</v>
      </c>
      <c r="C161369">
        <v>1</v>
      </c>
      <c r="D161369">
        <v>400</v>
      </c>
      <c r="E161369" s="1" t="s">
        <v>261339</v>
      </c>
      <c r="F161369" s="1" t="s">
        <v>219651</v>
      </c>
    </row>
    <row r="161370" spans="1:6" x14ac:dyDescent="0.25">
      <c r="A161370">
        <v>313321</v>
      </c>
      <c r="B161370" s="1" t="s">
        <v>8109</v>
      </c>
      <c r="C161370">
        <v>1</v>
      </c>
      <c r="D161370">
        <v>400</v>
      </c>
      <c r="E161370" s="1" t="s">
        <v>267247</v>
      </c>
      <c r="F161370" s="1" t="s">
        <v>275815</v>
      </c>
    </row>
    <row r="161371" spans="1:6" x14ac:dyDescent="0.25">
      <c r="A161371">
        <v>313373</v>
      </c>
      <c r="B161371" s="1" t="s">
        <v>8109</v>
      </c>
      <c r="C161371">
        <v>1</v>
      </c>
      <c r="D161371">
        <v>400</v>
      </c>
      <c r="E161371" s="1" t="s">
        <v>260669</v>
      </c>
      <c r="F161371" s="1" t="s">
        <v>49384</v>
      </c>
    </row>
    <row r="161372" spans="1:6" x14ac:dyDescent="0.25">
      <c r="A161372">
        <v>313658</v>
      </c>
      <c r="B161372" s="1" t="s">
        <v>8109</v>
      </c>
      <c r="C161372">
        <v>1</v>
      </c>
      <c r="D161372">
        <v>400</v>
      </c>
      <c r="E161372" s="1" t="s">
        <v>276228</v>
      </c>
      <c r="F161372" s="1" t="s">
        <v>276229</v>
      </c>
    </row>
    <row r="161373" spans="1:6" x14ac:dyDescent="0.25">
      <c r="A161373">
        <v>313812</v>
      </c>
      <c r="B161373" s="1" t="s">
        <v>8109</v>
      </c>
      <c r="C161373">
        <v>1</v>
      </c>
      <c r="D161373">
        <v>400</v>
      </c>
      <c r="E161373" s="1" t="s">
        <v>276414</v>
      </c>
      <c r="F161373" s="1" t="s">
        <v>276415</v>
      </c>
    </row>
    <row r="161374" spans="1:6" x14ac:dyDescent="0.25">
      <c r="A161374">
        <v>314005</v>
      </c>
      <c r="B161374" s="1" t="s">
        <v>8109</v>
      </c>
      <c r="C161374">
        <v>1</v>
      </c>
      <c r="D161374">
        <v>400</v>
      </c>
      <c r="E161374" s="1" t="s">
        <v>269273</v>
      </c>
      <c r="F161374" s="1" t="s">
        <v>276654</v>
      </c>
    </row>
    <row r="161375" spans="1:6" x14ac:dyDescent="0.25">
      <c r="A161375">
        <v>314345</v>
      </c>
      <c r="B161375" s="1" t="s">
        <v>8109</v>
      </c>
      <c r="C161375">
        <v>1</v>
      </c>
      <c r="D161375">
        <v>400</v>
      </c>
      <c r="E161375" s="1" t="s">
        <v>264513</v>
      </c>
      <c r="F161375" s="1" t="s">
        <v>46537</v>
      </c>
    </row>
    <row r="161376" spans="1:6" x14ac:dyDescent="0.25">
      <c r="A161376">
        <v>314361</v>
      </c>
      <c r="B161376" s="1" t="s">
        <v>8109</v>
      </c>
      <c r="C161376">
        <v>1</v>
      </c>
      <c r="D161376">
        <v>400</v>
      </c>
      <c r="E161376" s="1" t="s">
        <v>277060</v>
      </c>
      <c r="F161376" s="1" t="s">
        <v>220357</v>
      </c>
    </row>
    <row r="161377" spans="1:6" x14ac:dyDescent="0.25">
      <c r="A161377">
        <v>314420</v>
      </c>
      <c r="B161377" s="1" t="s">
        <v>8109</v>
      </c>
      <c r="C161377">
        <v>1</v>
      </c>
      <c r="D161377">
        <v>400</v>
      </c>
      <c r="E161377" s="1" t="s">
        <v>270548</v>
      </c>
      <c r="F161377" s="1" t="s">
        <v>59042</v>
      </c>
    </row>
    <row r="161378" spans="1:6" x14ac:dyDescent="0.25">
      <c r="A161378">
        <v>314502</v>
      </c>
      <c r="B161378" s="1" t="s">
        <v>8109</v>
      </c>
      <c r="C161378">
        <v>1</v>
      </c>
      <c r="D161378">
        <v>400</v>
      </c>
      <c r="E161378" s="1" t="s">
        <v>250777</v>
      </c>
      <c r="F161378" s="1" t="s">
        <v>193699</v>
      </c>
    </row>
    <row r="161379" spans="1:6" x14ac:dyDescent="0.25">
      <c r="A161379">
        <v>314504</v>
      </c>
      <c r="B161379" s="1" t="s">
        <v>8109</v>
      </c>
      <c r="C161379">
        <v>1</v>
      </c>
      <c r="D161379">
        <v>400</v>
      </c>
      <c r="E161379" s="1" t="s">
        <v>257344</v>
      </c>
      <c r="F161379" s="1" t="s">
        <v>277227</v>
      </c>
    </row>
    <row r="161380" spans="1:6" x14ac:dyDescent="0.25">
      <c r="A161380">
        <v>314523</v>
      </c>
      <c r="B161380" s="1" t="s">
        <v>8109</v>
      </c>
      <c r="C161380">
        <v>1</v>
      </c>
      <c r="D161380">
        <v>400</v>
      </c>
      <c r="E161380" s="1" t="s">
        <v>277250</v>
      </c>
      <c r="F161380" s="1" t="s">
        <v>277251</v>
      </c>
    </row>
    <row r="161381" spans="1:6" x14ac:dyDescent="0.25">
      <c r="A161381">
        <v>314550</v>
      </c>
      <c r="B161381" s="1" t="s">
        <v>8109</v>
      </c>
      <c r="C161381">
        <v>1</v>
      </c>
      <c r="D161381">
        <v>400</v>
      </c>
      <c r="E161381" s="1" t="s">
        <v>277280</v>
      </c>
      <c r="F161381" s="1" t="s">
        <v>77334</v>
      </c>
    </row>
    <row r="161382" spans="1:6" x14ac:dyDescent="0.25">
      <c r="A161382">
        <v>314623</v>
      </c>
      <c r="B161382" s="1" t="s">
        <v>8109</v>
      </c>
      <c r="C161382">
        <v>1</v>
      </c>
      <c r="D161382">
        <v>400</v>
      </c>
      <c r="E161382" s="1" t="s">
        <v>277373</v>
      </c>
      <c r="F161382" s="1" t="s">
        <v>194983</v>
      </c>
    </row>
    <row r="161383" spans="1:6" x14ac:dyDescent="0.25">
      <c r="A161383">
        <v>314711</v>
      </c>
      <c r="B161383" s="1" t="s">
        <v>8109</v>
      </c>
      <c r="C161383">
        <v>1</v>
      </c>
      <c r="D161383">
        <v>400</v>
      </c>
      <c r="E161383" s="1" t="s">
        <v>277473</v>
      </c>
      <c r="F161383" s="1" t="s">
        <v>178959</v>
      </c>
    </row>
    <row r="161384" spans="1:6" x14ac:dyDescent="0.25">
      <c r="A161384">
        <v>314730</v>
      </c>
      <c r="B161384" s="1" t="s">
        <v>8109</v>
      </c>
      <c r="C161384">
        <v>1</v>
      </c>
      <c r="D161384">
        <v>400</v>
      </c>
      <c r="E161384" s="1" t="s">
        <v>277491</v>
      </c>
      <c r="F161384" s="1" t="s">
        <v>277492</v>
      </c>
    </row>
    <row r="161385" spans="1:6" x14ac:dyDescent="0.25">
      <c r="A161385">
        <v>314775</v>
      </c>
      <c r="B161385" s="1" t="s">
        <v>8109</v>
      </c>
      <c r="C161385">
        <v>1</v>
      </c>
      <c r="D161385">
        <v>400</v>
      </c>
      <c r="E161385" s="1" t="s">
        <v>277551</v>
      </c>
      <c r="F161385" s="1" t="s">
        <v>277552</v>
      </c>
    </row>
    <row r="161386" spans="1:6" x14ac:dyDescent="0.25">
      <c r="A161386">
        <v>314905</v>
      </c>
      <c r="B161386" s="1" t="s">
        <v>8109</v>
      </c>
      <c r="C161386">
        <v>1</v>
      </c>
      <c r="D161386">
        <v>400</v>
      </c>
      <c r="E161386" s="1" t="s">
        <v>257168</v>
      </c>
      <c r="F161386" s="1" t="s">
        <v>176603</v>
      </c>
    </row>
    <row r="161387" spans="1:6" x14ac:dyDescent="0.25">
      <c r="A161387">
        <v>315059</v>
      </c>
      <c r="B161387" s="1" t="s">
        <v>8109</v>
      </c>
      <c r="C161387">
        <v>1</v>
      </c>
      <c r="D161387">
        <v>400</v>
      </c>
      <c r="E161387" s="1" t="s">
        <v>273624</v>
      </c>
      <c r="F161387" s="1" t="s">
        <v>277898</v>
      </c>
    </row>
    <row r="161388" spans="1:6" x14ac:dyDescent="0.25">
      <c r="A161388">
        <v>315084</v>
      </c>
      <c r="B161388" s="1" t="s">
        <v>8109</v>
      </c>
      <c r="C161388">
        <v>1</v>
      </c>
      <c r="D161388">
        <v>400</v>
      </c>
      <c r="E161388" s="1" t="s">
        <v>277751</v>
      </c>
      <c r="F161388" s="1" t="s">
        <v>95696</v>
      </c>
    </row>
    <row r="161389" spans="1:6" x14ac:dyDescent="0.25">
      <c r="A161389">
        <v>315164</v>
      </c>
      <c r="B161389" s="1" t="s">
        <v>8109</v>
      </c>
      <c r="C161389">
        <v>1</v>
      </c>
      <c r="D161389">
        <v>400</v>
      </c>
      <c r="E161389" s="1" t="s">
        <v>274257</v>
      </c>
      <c r="F161389" s="1" t="s">
        <v>278025</v>
      </c>
    </row>
    <row r="161390" spans="1:6" x14ac:dyDescent="0.25">
      <c r="A161390">
        <v>315331</v>
      </c>
      <c r="B161390" s="1" t="s">
        <v>8109</v>
      </c>
      <c r="C161390">
        <v>1</v>
      </c>
      <c r="D161390">
        <v>400</v>
      </c>
      <c r="E161390" s="1" t="s">
        <v>278219</v>
      </c>
      <c r="F161390" s="1" t="s">
        <v>278220</v>
      </c>
    </row>
    <row r="161391" spans="1:6" x14ac:dyDescent="0.25">
      <c r="A161391">
        <v>315333</v>
      </c>
      <c r="B161391" s="1" t="s">
        <v>8109</v>
      </c>
      <c r="C161391">
        <v>1</v>
      </c>
      <c r="D161391">
        <v>400</v>
      </c>
      <c r="E161391" s="1" t="s">
        <v>276585</v>
      </c>
      <c r="F161391" s="1" t="s">
        <v>278222</v>
      </c>
    </row>
    <row r="161392" spans="1:6" x14ac:dyDescent="0.25">
      <c r="A161392">
        <v>315371</v>
      </c>
      <c r="B161392" s="1" t="s">
        <v>8109</v>
      </c>
      <c r="C161392">
        <v>1</v>
      </c>
      <c r="D161392">
        <v>400</v>
      </c>
      <c r="E161392" s="1" t="s">
        <v>254796</v>
      </c>
      <c r="F161392" s="1" t="s">
        <v>71880</v>
      </c>
    </row>
    <row r="161393" spans="1:6" x14ac:dyDescent="0.25">
      <c r="A161393">
        <v>315405</v>
      </c>
      <c r="B161393" s="1" t="s">
        <v>8109</v>
      </c>
      <c r="C161393">
        <v>1</v>
      </c>
      <c r="D161393">
        <v>400</v>
      </c>
      <c r="E161393" s="1" t="s">
        <v>278297</v>
      </c>
      <c r="F161393" s="1" t="s">
        <v>278298</v>
      </c>
    </row>
    <row r="161394" spans="1:6" x14ac:dyDescent="0.25">
      <c r="A161394">
        <v>315414</v>
      </c>
      <c r="B161394" s="1" t="s">
        <v>8109</v>
      </c>
      <c r="C161394">
        <v>1</v>
      </c>
      <c r="D161394">
        <v>400</v>
      </c>
      <c r="E161394" s="1" t="s">
        <v>278309</v>
      </c>
      <c r="F161394" s="1" t="s">
        <v>278310</v>
      </c>
    </row>
    <row r="161395" spans="1:6" x14ac:dyDescent="0.25">
      <c r="A161395">
        <v>315460</v>
      </c>
      <c r="B161395" s="1" t="s">
        <v>8109</v>
      </c>
      <c r="C161395">
        <v>1</v>
      </c>
      <c r="D161395">
        <v>400</v>
      </c>
      <c r="E161395" s="1" t="s">
        <v>272802</v>
      </c>
      <c r="F161395" s="1" t="s">
        <v>275555</v>
      </c>
    </row>
    <row r="161396" spans="1:6" x14ac:dyDescent="0.25">
      <c r="A161396">
        <v>315461</v>
      </c>
      <c r="B161396" s="1" t="s">
        <v>8109</v>
      </c>
      <c r="C161396">
        <v>1</v>
      </c>
      <c r="D161396">
        <v>400</v>
      </c>
      <c r="E161396" s="1" t="s">
        <v>260121</v>
      </c>
      <c r="F161396" s="1" t="s">
        <v>278367</v>
      </c>
    </row>
    <row r="161397" spans="1:6" x14ac:dyDescent="0.25">
      <c r="A161397">
        <v>315465</v>
      </c>
      <c r="B161397" s="1" t="s">
        <v>8109</v>
      </c>
      <c r="C161397">
        <v>1</v>
      </c>
      <c r="D161397">
        <v>400</v>
      </c>
      <c r="E161397" s="1" t="s">
        <v>278371</v>
      </c>
      <c r="F161397" s="1" t="s">
        <v>218857</v>
      </c>
    </row>
    <row r="161398" spans="1:6" x14ac:dyDescent="0.25">
      <c r="A161398">
        <v>315483</v>
      </c>
      <c r="B161398" s="1" t="s">
        <v>8109</v>
      </c>
      <c r="C161398">
        <v>1</v>
      </c>
      <c r="D161398">
        <v>400</v>
      </c>
      <c r="E161398" s="1" t="s">
        <v>277183</v>
      </c>
      <c r="F161398" s="1" t="s">
        <v>90431</v>
      </c>
    </row>
    <row r="161399" spans="1:6" x14ac:dyDescent="0.25">
      <c r="A161399">
        <v>315702</v>
      </c>
      <c r="B161399" s="1" t="s">
        <v>8109</v>
      </c>
      <c r="C161399">
        <v>1</v>
      </c>
      <c r="D161399">
        <v>400</v>
      </c>
      <c r="E161399" s="1" t="s">
        <v>278640</v>
      </c>
      <c r="F161399" s="1" t="s">
        <v>278641</v>
      </c>
    </row>
    <row r="161400" spans="1:6" x14ac:dyDescent="0.25">
      <c r="A161400">
        <v>315766</v>
      </c>
      <c r="B161400" s="1" t="s">
        <v>8109</v>
      </c>
      <c r="C161400">
        <v>1</v>
      </c>
      <c r="D161400">
        <v>400</v>
      </c>
      <c r="E161400" s="1" t="s">
        <v>278716</v>
      </c>
      <c r="F161400" s="1" t="s">
        <v>278717</v>
      </c>
    </row>
    <row r="161401" spans="1:6" x14ac:dyDescent="0.25">
      <c r="A161401">
        <v>315801</v>
      </c>
      <c r="B161401" s="1" t="s">
        <v>8109</v>
      </c>
      <c r="C161401">
        <v>1</v>
      </c>
      <c r="D161401">
        <v>400</v>
      </c>
      <c r="E161401" s="1" t="s">
        <v>278754</v>
      </c>
      <c r="F161401" s="1" t="s">
        <v>278755</v>
      </c>
    </row>
    <row r="161402" spans="1:6" x14ac:dyDescent="0.25">
      <c r="A161402">
        <v>315911</v>
      </c>
      <c r="B161402" s="1" t="s">
        <v>8109</v>
      </c>
      <c r="C161402">
        <v>1</v>
      </c>
      <c r="D161402">
        <v>400</v>
      </c>
      <c r="E161402" s="1" t="s">
        <v>278867</v>
      </c>
      <c r="F161402" s="1" t="s">
        <v>39054</v>
      </c>
    </row>
    <row r="161403" spans="1:6" x14ac:dyDescent="0.25">
      <c r="A161403">
        <v>315952</v>
      </c>
      <c r="B161403" s="1" t="s">
        <v>8109</v>
      </c>
      <c r="C161403">
        <v>1</v>
      </c>
      <c r="D161403">
        <v>400</v>
      </c>
      <c r="E161403" s="1" t="s">
        <v>278915</v>
      </c>
      <c r="F161403" s="1" t="s">
        <v>278916</v>
      </c>
    </row>
    <row r="161404" spans="1:6" x14ac:dyDescent="0.25">
      <c r="A161404">
        <v>315967</v>
      </c>
      <c r="B161404" s="1" t="s">
        <v>8109</v>
      </c>
      <c r="C161404">
        <v>1</v>
      </c>
      <c r="D161404">
        <v>400</v>
      </c>
      <c r="E161404" s="1" t="s">
        <v>278936</v>
      </c>
      <c r="F161404" s="1" t="s">
        <v>278937</v>
      </c>
    </row>
    <row r="161405" spans="1:6" x14ac:dyDescent="0.25">
      <c r="A161405">
        <v>316045</v>
      </c>
      <c r="B161405" s="1" t="s">
        <v>8109</v>
      </c>
      <c r="C161405">
        <v>1</v>
      </c>
      <c r="D161405">
        <v>400</v>
      </c>
      <c r="E161405" s="1" t="s">
        <v>251431</v>
      </c>
      <c r="F161405" s="1" t="s">
        <v>279034</v>
      </c>
    </row>
    <row r="161406" spans="1:6" x14ac:dyDescent="0.25">
      <c r="A161406">
        <v>316050</v>
      </c>
      <c r="B161406" s="1" t="s">
        <v>8109</v>
      </c>
      <c r="C161406">
        <v>1</v>
      </c>
      <c r="D161406">
        <v>400</v>
      </c>
      <c r="E161406" s="1" t="s">
        <v>258960</v>
      </c>
      <c r="F161406" s="1" t="s">
        <v>279042</v>
      </c>
    </row>
    <row r="161407" spans="1:6" x14ac:dyDescent="0.25">
      <c r="A161407">
        <v>316112</v>
      </c>
      <c r="B161407" s="1" t="s">
        <v>8109</v>
      </c>
      <c r="C161407">
        <v>1</v>
      </c>
      <c r="D161407">
        <v>400</v>
      </c>
      <c r="E161407" s="1" t="s">
        <v>255685</v>
      </c>
      <c r="F161407" s="1" t="s">
        <v>235374</v>
      </c>
    </row>
    <row r="161408" spans="1:6" x14ac:dyDescent="0.25">
      <c r="A161408">
        <v>316165</v>
      </c>
      <c r="B161408" s="1" t="s">
        <v>8109</v>
      </c>
      <c r="C161408">
        <v>1</v>
      </c>
      <c r="D161408">
        <v>400</v>
      </c>
      <c r="E161408" s="1" t="s">
        <v>278390</v>
      </c>
      <c r="F161408" s="1" t="s">
        <v>279185</v>
      </c>
    </row>
    <row r="161409" spans="1:6" x14ac:dyDescent="0.25">
      <c r="A161409">
        <v>316293</v>
      </c>
      <c r="B161409" s="1" t="s">
        <v>8109</v>
      </c>
      <c r="C161409">
        <v>1</v>
      </c>
      <c r="D161409">
        <v>400</v>
      </c>
      <c r="E161409" s="1" t="s">
        <v>279337</v>
      </c>
      <c r="F161409" s="1" t="s">
        <v>224417</v>
      </c>
    </row>
    <row r="161410" spans="1:6" x14ac:dyDescent="0.25">
      <c r="A161410">
        <v>316301</v>
      </c>
      <c r="B161410" s="1" t="s">
        <v>8109</v>
      </c>
      <c r="C161410">
        <v>1</v>
      </c>
      <c r="D161410">
        <v>400</v>
      </c>
      <c r="E161410" s="1" t="s">
        <v>279350</v>
      </c>
      <c r="F161410" s="1" t="s">
        <v>279351</v>
      </c>
    </row>
    <row r="161411" spans="1:6" x14ac:dyDescent="0.25">
      <c r="A161411">
        <v>316431</v>
      </c>
      <c r="B161411" s="1" t="s">
        <v>8109</v>
      </c>
      <c r="C161411">
        <v>1</v>
      </c>
      <c r="D161411">
        <v>400</v>
      </c>
      <c r="E161411" s="1" t="s">
        <v>259465</v>
      </c>
      <c r="F161411" s="1" t="s">
        <v>279518</v>
      </c>
    </row>
    <row r="161412" spans="1:6" x14ac:dyDescent="0.25">
      <c r="A161412">
        <v>316465</v>
      </c>
      <c r="B161412" s="1" t="s">
        <v>8109</v>
      </c>
      <c r="C161412">
        <v>1</v>
      </c>
      <c r="D161412">
        <v>400</v>
      </c>
      <c r="E161412" s="1" t="s">
        <v>279556</v>
      </c>
      <c r="F161412" s="1" t="s">
        <v>279557</v>
      </c>
    </row>
    <row r="161413" spans="1:6" x14ac:dyDescent="0.25">
      <c r="A161413">
        <v>316547</v>
      </c>
      <c r="B161413" s="1" t="s">
        <v>8109</v>
      </c>
      <c r="C161413">
        <v>1</v>
      </c>
      <c r="D161413">
        <v>400</v>
      </c>
      <c r="E161413" s="1" t="s">
        <v>279652</v>
      </c>
      <c r="F161413" s="1" t="s">
        <v>279653</v>
      </c>
    </row>
    <row r="161414" spans="1:6" x14ac:dyDescent="0.25">
      <c r="A161414">
        <v>316610</v>
      </c>
      <c r="B161414" s="1" t="s">
        <v>8109</v>
      </c>
      <c r="C161414">
        <v>1</v>
      </c>
      <c r="D161414">
        <v>400</v>
      </c>
      <c r="E161414" s="1" t="s">
        <v>279735</v>
      </c>
      <c r="F161414" s="1" t="s">
        <v>279736</v>
      </c>
    </row>
    <row r="161415" spans="1:6" x14ac:dyDescent="0.25">
      <c r="A161415">
        <v>316750</v>
      </c>
      <c r="B161415" s="1" t="s">
        <v>8109</v>
      </c>
      <c r="C161415">
        <v>1</v>
      </c>
      <c r="D161415">
        <v>400</v>
      </c>
      <c r="E161415" s="1" t="s">
        <v>279906</v>
      </c>
      <c r="F161415" s="1" t="s">
        <v>184617</v>
      </c>
    </row>
    <row r="161416" spans="1:6" x14ac:dyDescent="0.25">
      <c r="A161416">
        <v>316773</v>
      </c>
      <c r="B161416" s="1" t="s">
        <v>8109</v>
      </c>
      <c r="C161416">
        <v>1</v>
      </c>
      <c r="D161416">
        <v>400</v>
      </c>
      <c r="E161416" s="1" t="s">
        <v>279933</v>
      </c>
      <c r="F161416" s="1" t="s">
        <v>279934</v>
      </c>
    </row>
    <row r="161417" spans="1:6" x14ac:dyDescent="0.25">
      <c r="A161417">
        <v>316833</v>
      </c>
      <c r="B161417" s="1" t="s">
        <v>8109</v>
      </c>
      <c r="C161417">
        <v>1</v>
      </c>
      <c r="D161417">
        <v>400</v>
      </c>
      <c r="E161417" s="1" t="s">
        <v>279994</v>
      </c>
      <c r="F161417" s="1" t="s">
        <v>279995</v>
      </c>
    </row>
    <row r="161418" spans="1:6" x14ac:dyDescent="0.25">
      <c r="A161418">
        <v>316874</v>
      </c>
      <c r="B161418" s="1" t="s">
        <v>8109</v>
      </c>
      <c r="C161418">
        <v>1</v>
      </c>
      <c r="D161418">
        <v>400</v>
      </c>
      <c r="E161418" s="1" t="s">
        <v>280044</v>
      </c>
      <c r="F161418" s="1" t="s">
        <v>280045</v>
      </c>
    </row>
    <row r="161419" spans="1:6" x14ac:dyDescent="0.25">
      <c r="A161419">
        <v>316877</v>
      </c>
      <c r="B161419" s="1" t="s">
        <v>8109</v>
      </c>
      <c r="C161419">
        <v>1</v>
      </c>
      <c r="D161419">
        <v>400</v>
      </c>
      <c r="E161419" s="1" t="s">
        <v>274279</v>
      </c>
      <c r="F161419" s="1" t="s">
        <v>280049</v>
      </c>
    </row>
    <row r="161420" spans="1:6" x14ac:dyDescent="0.25">
      <c r="A161420">
        <v>316892</v>
      </c>
      <c r="B161420" s="1" t="s">
        <v>8109</v>
      </c>
      <c r="C161420">
        <v>1</v>
      </c>
      <c r="D161420">
        <v>400</v>
      </c>
      <c r="E161420" s="1" t="s">
        <v>280067</v>
      </c>
      <c r="F161420" s="1" t="s">
        <v>280068</v>
      </c>
    </row>
    <row r="161421" spans="1:6" x14ac:dyDescent="0.25">
      <c r="A161421">
        <v>316902</v>
      </c>
      <c r="B161421" s="1" t="s">
        <v>8109</v>
      </c>
      <c r="C161421">
        <v>1</v>
      </c>
      <c r="D161421">
        <v>400</v>
      </c>
      <c r="E161421" s="1" t="s">
        <v>280080</v>
      </c>
      <c r="F161421" s="1" t="s">
        <v>26641</v>
      </c>
    </row>
    <row r="161422" spans="1:6" x14ac:dyDescent="0.25">
      <c r="A161422">
        <v>316939</v>
      </c>
      <c r="B161422" s="1" t="s">
        <v>8109</v>
      </c>
      <c r="C161422">
        <v>1</v>
      </c>
      <c r="D161422">
        <v>400</v>
      </c>
      <c r="E161422" s="1" t="s">
        <v>273826</v>
      </c>
      <c r="F161422" s="1" t="s">
        <v>280123</v>
      </c>
    </row>
    <row r="161423" spans="1:6" x14ac:dyDescent="0.25">
      <c r="A161423">
        <v>317068</v>
      </c>
      <c r="B161423" s="1" t="s">
        <v>8109</v>
      </c>
      <c r="C161423">
        <v>1</v>
      </c>
      <c r="D161423">
        <v>400</v>
      </c>
      <c r="E161423" s="1" t="s">
        <v>280290</v>
      </c>
      <c r="F161423" s="1" t="s">
        <v>42029</v>
      </c>
    </row>
    <row r="161424" spans="1:6" x14ac:dyDescent="0.25">
      <c r="A161424">
        <v>317142</v>
      </c>
      <c r="B161424" s="1" t="s">
        <v>8109</v>
      </c>
      <c r="C161424">
        <v>1</v>
      </c>
      <c r="D161424">
        <v>400</v>
      </c>
      <c r="E161424" s="1" t="s">
        <v>265025</v>
      </c>
      <c r="F161424" s="1" t="s">
        <v>280368</v>
      </c>
    </row>
    <row r="161425" spans="1:6" x14ac:dyDescent="0.25">
      <c r="A161425">
        <v>317217</v>
      </c>
      <c r="B161425" s="1" t="s">
        <v>8109</v>
      </c>
      <c r="C161425">
        <v>1</v>
      </c>
      <c r="D161425">
        <v>400</v>
      </c>
      <c r="E161425" s="1" t="s">
        <v>280450</v>
      </c>
      <c r="F161425" s="1" t="s">
        <v>280451</v>
      </c>
    </row>
    <row r="161426" spans="1:6" x14ac:dyDescent="0.25">
      <c r="A161426">
        <v>317281</v>
      </c>
      <c r="B161426" s="1" t="s">
        <v>8109</v>
      </c>
      <c r="C161426">
        <v>1</v>
      </c>
      <c r="D161426">
        <v>400</v>
      </c>
      <c r="E161426" s="1" t="s">
        <v>257842</v>
      </c>
      <c r="F161426" s="1" t="s">
        <v>11190</v>
      </c>
    </row>
    <row r="161427" spans="1:6" x14ac:dyDescent="0.25">
      <c r="A161427">
        <v>317328</v>
      </c>
      <c r="B161427" s="1" t="s">
        <v>8109</v>
      </c>
      <c r="C161427">
        <v>1</v>
      </c>
      <c r="D161427">
        <v>400</v>
      </c>
      <c r="E161427" s="1" t="s">
        <v>265184</v>
      </c>
      <c r="F161427" s="1" t="s">
        <v>280576</v>
      </c>
    </row>
    <row r="161428" spans="1:6" x14ac:dyDescent="0.25">
      <c r="A161428">
        <v>317346</v>
      </c>
      <c r="B161428" s="1" t="s">
        <v>8109</v>
      </c>
      <c r="C161428">
        <v>1</v>
      </c>
      <c r="D161428">
        <v>400</v>
      </c>
      <c r="E161428" s="1" t="s">
        <v>267587</v>
      </c>
      <c r="F161428" s="1" t="s">
        <v>280596</v>
      </c>
    </row>
    <row r="161429" spans="1:6" x14ac:dyDescent="0.25">
      <c r="A161429">
        <v>317439</v>
      </c>
      <c r="B161429" s="1" t="s">
        <v>8109</v>
      </c>
      <c r="C161429">
        <v>1</v>
      </c>
      <c r="D161429">
        <v>400</v>
      </c>
      <c r="E161429" s="1" t="s">
        <v>280706</v>
      </c>
      <c r="F161429" s="1" t="s">
        <v>280707</v>
      </c>
    </row>
    <row r="161430" spans="1:6" x14ac:dyDescent="0.25">
      <c r="A161430">
        <v>317441</v>
      </c>
      <c r="B161430" s="1" t="s">
        <v>8109</v>
      </c>
      <c r="C161430">
        <v>1</v>
      </c>
      <c r="D161430">
        <v>400</v>
      </c>
      <c r="E161430" s="1" t="s">
        <v>280709</v>
      </c>
      <c r="F161430" s="1" t="s">
        <v>59595</v>
      </c>
    </row>
    <row r="161431" spans="1:6" x14ac:dyDescent="0.25">
      <c r="A161431">
        <v>317463</v>
      </c>
      <c r="B161431" s="1" t="s">
        <v>8109</v>
      </c>
      <c r="C161431">
        <v>1</v>
      </c>
      <c r="D161431">
        <v>400</v>
      </c>
      <c r="E161431" s="1" t="s">
        <v>267238</v>
      </c>
      <c r="F161431" s="1" t="s">
        <v>280735</v>
      </c>
    </row>
    <row r="161432" spans="1:6" x14ac:dyDescent="0.25">
      <c r="A161432">
        <v>317505</v>
      </c>
      <c r="B161432" s="1" t="s">
        <v>8109</v>
      </c>
      <c r="C161432">
        <v>1</v>
      </c>
      <c r="D161432">
        <v>400</v>
      </c>
      <c r="E161432" s="1" t="s">
        <v>270984</v>
      </c>
      <c r="F161432" s="1" t="s">
        <v>51174</v>
      </c>
    </row>
    <row r="161433" spans="1:6" x14ac:dyDescent="0.25">
      <c r="A161433">
        <v>317579</v>
      </c>
      <c r="B161433" s="1" t="s">
        <v>8109</v>
      </c>
      <c r="C161433">
        <v>1</v>
      </c>
      <c r="D161433">
        <v>400</v>
      </c>
      <c r="E161433" s="1" t="s">
        <v>280861</v>
      </c>
      <c r="F161433" s="1" t="s">
        <v>204662</v>
      </c>
    </row>
    <row r="161434" spans="1:6" x14ac:dyDescent="0.25">
      <c r="A161434">
        <v>317606</v>
      </c>
      <c r="B161434" s="1" t="s">
        <v>8109</v>
      </c>
      <c r="C161434">
        <v>1</v>
      </c>
      <c r="D161434">
        <v>400</v>
      </c>
      <c r="E161434" s="1" t="s">
        <v>280895</v>
      </c>
      <c r="F161434" s="1" t="s">
        <v>280896</v>
      </c>
    </row>
    <row r="161435" spans="1:6" x14ac:dyDescent="0.25">
      <c r="A161435">
        <v>317637</v>
      </c>
      <c r="B161435" s="1" t="s">
        <v>8109</v>
      </c>
      <c r="C161435">
        <v>1</v>
      </c>
      <c r="D161435">
        <v>400</v>
      </c>
      <c r="E161435" s="1" t="s">
        <v>255135</v>
      </c>
      <c r="F161435" s="1" t="s">
        <v>280925</v>
      </c>
    </row>
    <row r="161436" spans="1:6" x14ac:dyDescent="0.25">
      <c r="A161436">
        <v>317652</v>
      </c>
      <c r="B161436" s="1" t="s">
        <v>8109</v>
      </c>
      <c r="C161436">
        <v>1</v>
      </c>
      <c r="D161436">
        <v>400</v>
      </c>
      <c r="E161436" s="1" t="s">
        <v>280943</v>
      </c>
      <c r="F161436" s="1" t="s">
        <v>194154</v>
      </c>
    </row>
    <row r="161437" spans="1:6" x14ac:dyDescent="0.25">
      <c r="A161437">
        <v>317667</v>
      </c>
      <c r="B161437" s="1" t="s">
        <v>8109</v>
      </c>
      <c r="C161437">
        <v>1</v>
      </c>
      <c r="D161437">
        <v>400</v>
      </c>
      <c r="E161437" s="1" t="s">
        <v>278862</v>
      </c>
      <c r="F161437" s="1" t="s">
        <v>136364</v>
      </c>
    </row>
    <row r="161438" spans="1:6" x14ac:dyDescent="0.25">
      <c r="A161438">
        <v>317689</v>
      </c>
      <c r="B161438" s="1" t="s">
        <v>8109</v>
      </c>
      <c r="C161438">
        <v>1</v>
      </c>
      <c r="D161438">
        <v>400</v>
      </c>
      <c r="E161438" s="1" t="s">
        <v>280986</v>
      </c>
      <c r="F161438" s="1" t="s">
        <v>280987</v>
      </c>
    </row>
    <row r="161439" spans="1:6" x14ac:dyDescent="0.25">
      <c r="A161439">
        <v>317715</v>
      </c>
      <c r="B161439" s="1" t="s">
        <v>8109</v>
      </c>
      <c r="C161439">
        <v>1</v>
      </c>
      <c r="D161439">
        <v>400</v>
      </c>
      <c r="E161439" s="1" t="s">
        <v>281016</v>
      </c>
      <c r="F161439" s="1" t="s">
        <v>281017</v>
      </c>
    </row>
    <row r="161440" spans="1:6" x14ac:dyDescent="0.25">
      <c r="A161440">
        <v>317799</v>
      </c>
      <c r="B161440" s="1" t="s">
        <v>8109</v>
      </c>
      <c r="C161440">
        <v>1</v>
      </c>
      <c r="D161440">
        <v>400</v>
      </c>
      <c r="E161440" s="1" t="s">
        <v>271379</v>
      </c>
      <c r="F161440" s="1" t="s">
        <v>164407</v>
      </c>
    </row>
    <row r="161441" spans="1:6" x14ac:dyDescent="0.25">
      <c r="A161441">
        <v>317865</v>
      </c>
      <c r="B161441" s="1" t="s">
        <v>8109</v>
      </c>
      <c r="C161441">
        <v>1</v>
      </c>
      <c r="D161441">
        <v>400</v>
      </c>
      <c r="E161441" s="1" t="s">
        <v>269640</v>
      </c>
      <c r="F161441" s="1" t="s">
        <v>281179</v>
      </c>
    </row>
    <row r="161442" spans="1:6" x14ac:dyDescent="0.25">
      <c r="A161442">
        <v>317923</v>
      </c>
      <c r="B161442" s="1" t="s">
        <v>8109</v>
      </c>
      <c r="C161442">
        <v>1</v>
      </c>
      <c r="D161442">
        <v>400</v>
      </c>
      <c r="E161442" s="1" t="s">
        <v>281247</v>
      </c>
      <c r="F161442" s="1" t="s">
        <v>281248</v>
      </c>
    </row>
    <row r="161443" spans="1:6" x14ac:dyDescent="0.25">
      <c r="A161443">
        <v>317952</v>
      </c>
      <c r="B161443" s="1" t="s">
        <v>8109</v>
      </c>
      <c r="C161443">
        <v>1</v>
      </c>
      <c r="D161443">
        <v>400</v>
      </c>
      <c r="E161443" s="1" t="s">
        <v>277932</v>
      </c>
      <c r="F161443" s="1" t="s">
        <v>149195</v>
      </c>
    </row>
    <row r="161444" spans="1:6" x14ac:dyDescent="0.25">
      <c r="A161444">
        <v>318259</v>
      </c>
      <c r="B161444" s="1" t="s">
        <v>8109</v>
      </c>
      <c r="C161444">
        <v>1</v>
      </c>
      <c r="D161444">
        <v>400</v>
      </c>
      <c r="E161444" s="1" t="s">
        <v>281625</v>
      </c>
      <c r="F161444" s="1" t="s">
        <v>281626</v>
      </c>
    </row>
    <row r="161445" spans="1:6" x14ac:dyDescent="0.25">
      <c r="A161445">
        <v>318339</v>
      </c>
      <c r="B161445" s="1" t="s">
        <v>8109</v>
      </c>
      <c r="C161445">
        <v>1</v>
      </c>
      <c r="D161445">
        <v>400</v>
      </c>
      <c r="E161445" s="1" t="s">
        <v>281708</v>
      </c>
      <c r="F161445" s="1" t="s">
        <v>281709</v>
      </c>
    </row>
    <row r="161446" spans="1:6" x14ac:dyDescent="0.25">
      <c r="A161446">
        <v>318408</v>
      </c>
      <c r="B161446" s="1" t="s">
        <v>8109</v>
      </c>
      <c r="C161446">
        <v>1</v>
      </c>
      <c r="D161446">
        <v>400</v>
      </c>
      <c r="E161446" s="1" t="s">
        <v>256659</v>
      </c>
      <c r="F161446" s="1" t="s">
        <v>281787</v>
      </c>
    </row>
    <row r="161447" spans="1:6" x14ac:dyDescent="0.25">
      <c r="A161447">
        <v>318484</v>
      </c>
      <c r="B161447" s="1" t="s">
        <v>8109</v>
      </c>
      <c r="C161447">
        <v>1</v>
      </c>
      <c r="D161447">
        <v>400</v>
      </c>
      <c r="E161447" s="1" t="s">
        <v>261171</v>
      </c>
      <c r="F161447" s="1" t="s">
        <v>281865</v>
      </c>
    </row>
    <row r="161448" spans="1:6" x14ac:dyDescent="0.25">
      <c r="A161448">
        <v>318564</v>
      </c>
      <c r="B161448" s="1" t="s">
        <v>8109</v>
      </c>
      <c r="C161448">
        <v>1</v>
      </c>
      <c r="D161448">
        <v>400</v>
      </c>
      <c r="E161448" s="1" t="s">
        <v>281952</v>
      </c>
      <c r="F161448" s="1" t="s">
        <v>281953</v>
      </c>
    </row>
    <row r="161449" spans="1:6" x14ac:dyDescent="0.25">
      <c r="A161449">
        <v>318569</v>
      </c>
      <c r="B161449" s="1" t="s">
        <v>8109</v>
      </c>
      <c r="C161449">
        <v>1</v>
      </c>
      <c r="D161449">
        <v>400</v>
      </c>
      <c r="E161449" s="1" t="s">
        <v>270306</v>
      </c>
      <c r="F161449" s="1" t="s">
        <v>44690</v>
      </c>
    </row>
    <row r="161450" spans="1:6" x14ac:dyDescent="0.25">
      <c r="A161450">
        <v>318682</v>
      </c>
      <c r="B161450" s="1" t="s">
        <v>8109</v>
      </c>
      <c r="C161450">
        <v>1</v>
      </c>
      <c r="D161450">
        <v>400</v>
      </c>
      <c r="E161450" s="1" t="s">
        <v>282080</v>
      </c>
      <c r="F161450" s="1" t="s">
        <v>282081</v>
      </c>
    </row>
    <row r="161451" spans="1:6" x14ac:dyDescent="0.25">
      <c r="A161451">
        <v>318707</v>
      </c>
      <c r="B161451" s="1" t="s">
        <v>8109</v>
      </c>
      <c r="C161451">
        <v>1</v>
      </c>
      <c r="D161451">
        <v>400</v>
      </c>
      <c r="E161451" s="1" t="s">
        <v>253744</v>
      </c>
      <c r="F161451" s="1" t="s">
        <v>282112</v>
      </c>
    </row>
    <row r="161452" spans="1:6" x14ac:dyDescent="0.25">
      <c r="A161452">
        <v>318814</v>
      </c>
      <c r="B161452" s="1" t="s">
        <v>8109</v>
      </c>
      <c r="C161452">
        <v>1</v>
      </c>
      <c r="D161452">
        <v>400</v>
      </c>
      <c r="E161452" s="1" t="s">
        <v>271298</v>
      </c>
      <c r="F161452" s="1" t="s">
        <v>282219</v>
      </c>
    </row>
    <row r="161453" spans="1:6" x14ac:dyDescent="0.25">
      <c r="A161453">
        <v>318927</v>
      </c>
      <c r="B161453" s="1" t="s">
        <v>8109</v>
      </c>
      <c r="C161453">
        <v>1</v>
      </c>
      <c r="D161453">
        <v>400</v>
      </c>
      <c r="E161453" s="1" t="s">
        <v>252232</v>
      </c>
      <c r="F161453" s="1" t="s">
        <v>255372</v>
      </c>
    </row>
    <row r="161454" spans="1:6" x14ac:dyDescent="0.25">
      <c r="A161454">
        <v>318980</v>
      </c>
      <c r="B161454" s="1" t="s">
        <v>8109</v>
      </c>
      <c r="C161454">
        <v>1</v>
      </c>
      <c r="D161454">
        <v>400</v>
      </c>
      <c r="E161454" s="1" t="s">
        <v>273847</v>
      </c>
      <c r="F161454" s="1" t="s">
        <v>282409</v>
      </c>
    </row>
    <row r="161455" spans="1:6" x14ac:dyDescent="0.25">
      <c r="A161455">
        <v>319003</v>
      </c>
      <c r="B161455" s="1" t="s">
        <v>8109</v>
      </c>
      <c r="C161455">
        <v>1</v>
      </c>
      <c r="D161455">
        <v>400</v>
      </c>
      <c r="E161455" s="1" t="s">
        <v>277075</v>
      </c>
      <c r="F161455" s="1" t="s">
        <v>282437</v>
      </c>
    </row>
    <row r="161456" spans="1:6" x14ac:dyDescent="0.25">
      <c r="A161456">
        <v>319006</v>
      </c>
      <c r="B161456" s="1" t="s">
        <v>8109</v>
      </c>
      <c r="C161456">
        <v>1</v>
      </c>
      <c r="D161456">
        <v>400</v>
      </c>
      <c r="E161456" s="1" t="s">
        <v>282440</v>
      </c>
      <c r="F161456" s="1" t="s">
        <v>13441</v>
      </c>
    </row>
    <row r="161457" spans="1:6" x14ac:dyDescent="0.25">
      <c r="A161457">
        <v>319144</v>
      </c>
      <c r="B161457" s="1" t="s">
        <v>8109</v>
      </c>
      <c r="C161457">
        <v>1</v>
      </c>
      <c r="D161457">
        <v>400</v>
      </c>
      <c r="E161457" s="1" t="s">
        <v>252245</v>
      </c>
      <c r="F161457" s="1" t="s">
        <v>270204</v>
      </c>
    </row>
    <row r="161458" spans="1:6" x14ac:dyDescent="0.25">
      <c r="A161458">
        <v>319226</v>
      </c>
      <c r="B161458" s="1" t="s">
        <v>8109</v>
      </c>
      <c r="C161458">
        <v>1</v>
      </c>
      <c r="D161458">
        <v>400</v>
      </c>
      <c r="E161458" s="1" t="s">
        <v>256057</v>
      </c>
      <c r="F161458" s="1" t="s">
        <v>282689</v>
      </c>
    </row>
    <row r="161459" spans="1:6" x14ac:dyDescent="0.25">
      <c r="A161459">
        <v>319301</v>
      </c>
      <c r="B161459" s="1" t="s">
        <v>8109</v>
      </c>
      <c r="C161459">
        <v>1</v>
      </c>
      <c r="D161459">
        <v>400</v>
      </c>
      <c r="E161459" s="1" t="s">
        <v>253203</v>
      </c>
      <c r="F161459" s="1" t="s">
        <v>282776</v>
      </c>
    </row>
    <row r="161460" spans="1:6" x14ac:dyDescent="0.25">
      <c r="A161460">
        <v>319307</v>
      </c>
      <c r="B161460" s="1" t="s">
        <v>8109</v>
      </c>
      <c r="C161460">
        <v>1</v>
      </c>
      <c r="D161460">
        <v>400</v>
      </c>
      <c r="E161460" s="1" t="s">
        <v>271910</v>
      </c>
      <c r="F161460" s="1" t="s">
        <v>282782</v>
      </c>
    </row>
    <row r="161461" spans="1:6" x14ac:dyDescent="0.25">
      <c r="A161461">
        <v>319337</v>
      </c>
      <c r="B161461" s="1" t="s">
        <v>8109</v>
      </c>
      <c r="C161461">
        <v>1</v>
      </c>
      <c r="D161461">
        <v>400</v>
      </c>
      <c r="E161461" s="1" t="s">
        <v>282808</v>
      </c>
      <c r="F161461" s="1" t="s">
        <v>226064</v>
      </c>
    </row>
    <row r="161462" spans="1:6" x14ac:dyDescent="0.25">
      <c r="A161462">
        <v>319445</v>
      </c>
      <c r="B161462" s="1" t="s">
        <v>8109</v>
      </c>
      <c r="C161462">
        <v>1</v>
      </c>
      <c r="D161462">
        <v>400</v>
      </c>
      <c r="E161462" s="1" t="s">
        <v>282944</v>
      </c>
      <c r="F161462" s="1" t="s">
        <v>282945</v>
      </c>
    </row>
    <row r="161463" spans="1:6" x14ac:dyDescent="0.25">
      <c r="A161463">
        <v>319475</v>
      </c>
      <c r="B161463" s="1" t="s">
        <v>8109</v>
      </c>
      <c r="C161463">
        <v>1</v>
      </c>
      <c r="D161463">
        <v>400</v>
      </c>
      <c r="E161463" s="1" t="s">
        <v>270192</v>
      </c>
      <c r="F161463" s="1" t="s">
        <v>282982</v>
      </c>
    </row>
    <row r="161464" spans="1:6" x14ac:dyDescent="0.25">
      <c r="A161464">
        <v>319645</v>
      </c>
      <c r="B161464" s="1" t="s">
        <v>8109</v>
      </c>
      <c r="C161464">
        <v>1</v>
      </c>
      <c r="D161464">
        <v>400</v>
      </c>
      <c r="E161464" s="1" t="s">
        <v>283177</v>
      </c>
      <c r="F161464" s="1" t="s">
        <v>283178</v>
      </c>
    </row>
    <row r="161465" spans="1:6" x14ac:dyDescent="0.25">
      <c r="A161465">
        <v>319668</v>
      </c>
      <c r="B161465" s="1" t="s">
        <v>8109</v>
      </c>
      <c r="C161465">
        <v>1</v>
      </c>
      <c r="D161465">
        <v>400</v>
      </c>
      <c r="E161465" s="1" t="s">
        <v>283202</v>
      </c>
      <c r="F161465" s="1" t="s">
        <v>283203</v>
      </c>
    </row>
    <row r="161466" spans="1:6" x14ac:dyDescent="0.25">
      <c r="A161466">
        <v>141516</v>
      </c>
      <c r="B161466" s="1" t="s">
        <v>8382</v>
      </c>
      <c r="C161466">
        <v>1</v>
      </c>
      <c r="D161466">
        <v>600</v>
      </c>
      <c r="E161466" s="1" t="s">
        <v>286</v>
      </c>
      <c r="F161466" s="1" t="s">
        <v>8383</v>
      </c>
    </row>
    <row r="161467" spans="1:6" x14ac:dyDescent="0.25">
      <c r="A161467">
        <v>141766</v>
      </c>
      <c r="B161467" s="1" t="s">
        <v>8382</v>
      </c>
      <c r="C161467">
        <v>1</v>
      </c>
      <c r="D161467">
        <v>600</v>
      </c>
      <c r="E161467" s="1" t="s">
        <v>535</v>
      </c>
      <c r="F161467" s="1" t="s">
        <v>8633</v>
      </c>
    </row>
    <row r="161468" spans="1:6" x14ac:dyDescent="0.25">
      <c r="A161468">
        <v>142560</v>
      </c>
      <c r="B161468" s="1" t="s">
        <v>8382</v>
      </c>
      <c r="C161468">
        <v>1</v>
      </c>
      <c r="D161468">
        <v>600</v>
      </c>
      <c r="E161468" s="1" t="s">
        <v>1305</v>
      </c>
      <c r="F161468" s="1" t="s">
        <v>9425</v>
      </c>
    </row>
    <row r="161469" spans="1:6" x14ac:dyDescent="0.25">
      <c r="A161469">
        <v>142714</v>
      </c>
      <c r="B161469" s="1" t="s">
        <v>8382</v>
      </c>
      <c r="C161469">
        <v>1</v>
      </c>
      <c r="D161469">
        <v>600</v>
      </c>
      <c r="E161469" s="1" t="s">
        <v>1447</v>
      </c>
      <c r="F161469" s="1" t="s">
        <v>9579</v>
      </c>
    </row>
    <row r="161470" spans="1:6" x14ac:dyDescent="0.25">
      <c r="A161470">
        <v>142939</v>
      </c>
      <c r="B161470" s="1" t="s">
        <v>8382</v>
      </c>
      <c r="C161470">
        <v>1</v>
      </c>
      <c r="D161470">
        <v>600</v>
      </c>
      <c r="E161470" s="1" t="s">
        <v>1661</v>
      </c>
      <c r="F161470" s="1" t="s">
        <v>9804</v>
      </c>
    </row>
    <row r="161471" spans="1:6" x14ac:dyDescent="0.25">
      <c r="A161471">
        <v>143096</v>
      </c>
      <c r="B161471" s="1" t="s">
        <v>8382</v>
      </c>
      <c r="C161471">
        <v>1</v>
      </c>
      <c r="D161471">
        <v>600</v>
      </c>
      <c r="E161471" s="1" t="s">
        <v>1811</v>
      </c>
      <c r="F161471" s="1" t="s">
        <v>9958</v>
      </c>
    </row>
    <row r="161472" spans="1:6" x14ac:dyDescent="0.25">
      <c r="A161472">
        <v>143403</v>
      </c>
      <c r="B161472" s="1" t="s">
        <v>8382</v>
      </c>
      <c r="C161472">
        <v>1</v>
      </c>
      <c r="D161472">
        <v>600</v>
      </c>
      <c r="E161472" s="1" t="s">
        <v>2099</v>
      </c>
      <c r="F161472" s="1" t="s">
        <v>10265</v>
      </c>
    </row>
    <row r="161473" spans="1:6" x14ac:dyDescent="0.25">
      <c r="A161473">
        <v>143594</v>
      </c>
      <c r="B161473" s="1" t="s">
        <v>8382</v>
      </c>
      <c r="C161473">
        <v>1</v>
      </c>
      <c r="D161473">
        <v>600</v>
      </c>
      <c r="E161473" s="1" t="s">
        <v>2278</v>
      </c>
      <c r="F161473" s="1" t="s">
        <v>10454</v>
      </c>
    </row>
    <row r="161474" spans="1:6" x14ac:dyDescent="0.25">
      <c r="A161474">
        <v>143605</v>
      </c>
      <c r="B161474" s="1" t="s">
        <v>8382</v>
      </c>
      <c r="C161474">
        <v>1</v>
      </c>
      <c r="D161474">
        <v>600</v>
      </c>
      <c r="E161474" s="1" t="s">
        <v>2289</v>
      </c>
      <c r="F161474" s="1" t="s">
        <v>10464</v>
      </c>
    </row>
    <row r="161475" spans="1:6" x14ac:dyDescent="0.25">
      <c r="A161475">
        <v>143612</v>
      </c>
      <c r="B161475" s="1" t="s">
        <v>8382</v>
      </c>
      <c r="C161475">
        <v>1</v>
      </c>
      <c r="D161475">
        <v>600</v>
      </c>
      <c r="E161475" s="1" t="s">
        <v>2295</v>
      </c>
      <c r="F161475" s="1" t="s">
        <v>10471</v>
      </c>
    </row>
    <row r="161476" spans="1:6" x14ac:dyDescent="0.25">
      <c r="A161476">
        <v>143691</v>
      </c>
      <c r="B161476" s="1" t="s">
        <v>8382</v>
      </c>
      <c r="C161476">
        <v>1</v>
      </c>
      <c r="D161476">
        <v>600</v>
      </c>
      <c r="E161476" s="1" t="s">
        <v>2370</v>
      </c>
      <c r="F161476" s="1" t="s">
        <v>10550</v>
      </c>
    </row>
    <row r="161477" spans="1:6" x14ac:dyDescent="0.25">
      <c r="A161477">
        <v>143762</v>
      </c>
      <c r="B161477" s="1" t="s">
        <v>8382</v>
      </c>
      <c r="C161477">
        <v>1</v>
      </c>
      <c r="D161477">
        <v>600</v>
      </c>
      <c r="E161477" s="1" t="s">
        <v>2433</v>
      </c>
      <c r="F161477" s="1" t="s">
        <v>10620</v>
      </c>
    </row>
    <row r="161478" spans="1:6" x14ac:dyDescent="0.25">
      <c r="A161478">
        <v>144052</v>
      </c>
      <c r="B161478" s="1" t="s">
        <v>8382</v>
      </c>
      <c r="C161478">
        <v>1</v>
      </c>
      <c r="D161478">
        <v>600</v>
      </c>
      <c r="E161478" s="1" t="s">
        <v>2698</v>
      </c>
      <c r="F161478" s="1" t="s">
        <v>10910</v>
      </c>
    </row>
    <row r="161479" spans="1:6" x14ac:dyDescent="0.25">
      <c r="A161479">
        <v>144069</v>
      </c>
      <c r="B161479" s="1" t="s">
        <v>8382</v>
      </c>
      <c r="C161479">
        <v>1</v>
      </c>
      <c r="D161479">
        <v>600</v>
      </c>
      <c r="E161479" s="1" t="s">
        <v>2713</v>
      </c>
      <c r="F161479" s="1" t="s">
        <v>10927</v>
      </c>
    </row>
    <row r="161480" spans="1:6" x14ac:dyDescent="0.25">
      <c r="A161480">
        <v>144103</v>
      </c>
      <c r="B161480" s="1" t="s">
        <v>8382</v>
      </c>
      <c r="C161480">
        <v>1</v>
      </c>
      <c r="D161480">
        <v>600</v>
      </c>
      <c r="E161480" s="1" t="s">
        <v>2745</v>
      </c>
      <c r="F161480" s="1" t="s">
        <v>10961</v>
      </c>
    </row>
    <row r="161481" spans="1:6" x14ac:dyDescent="0.25">
      <c r="A161481">
        <v>144229</v>
      </c>
      <c r="B161481" s="1" t="s">
        <v>8382</v>
      </c>
      <c r="C161481">
        <v>1</v>
      </c>
      <c r="D161481">
        <v>600</v>
      </c>
      <c r="E161481" s="1" t="s">
        <v>2860</v>
      </c>
      <c r="F161481" s="1" t="s">
        <v>11087</v>
      </c>
    </row>
    <row r="161482" spans="1:6" x14ac:dyDescent="0.25">
      <c r="A161482">
        <v>144754</v>
      </c>
      <c r="B161482" s="1" t="s">
        <v>8382</v>
      </c>
      <c r="C161482">
        <v>1</v>
      </c>
      <c r="D161482">
        <v>600</v>
      </c>
      <c r="E161482" s="1" t="s">
        <v>3339</v>
      </c>
      <c r="F161482" s="1" t="s">
        <v>11606</v>
      </c>
    </row>
    <row r="161483" spans="1:6" x14ac:dyDescent="0.25">
      <c r="A161483">
        <v>144957</v>
      </c>
      <c r="B161483" s="1" t="s">
        <v>8382</v>
      </c>
      <c r="C161483">
        <v>1</v>
      </c>
      <c r="D161483">
        <v>600</v>
      </c>
      <c r="E161483" s="1" t="s">
        <v>3518</v>
      </c>
      <c r="F161483" s="1" t="s">
        <v>11806</v>
      </c>
    </row>
    <row r="161484" spans="1:6" x14ac:dyDescent="0.25">
      <c r="A161484">
        <v>145126</v>
      </c>
      <c r="B161484" s="1" t="s">
        <v>8382</v>
      </c>
      <c r="C161484">
        <v>1</v>
      </c>
      <c r="D161484">
        <v>600</v>
      </c>
      <c r="E161484" s="1" t="s">
        <v>3667</v>
      </c>
      <c r="F161484" s="1" t="s">
        <v>11973</v>
      </c>
    </row>
    <row r="161485" spans="1:6" x14ac:dyDescent="0.25">
      <c r="A161485">
        <v>145158</v>
      </c>
      <c r="B161485" s="1" t="s">
        <v>8382</v>
      </c>
      <c r="C161485">
        <v>1</v>
      </c>
      <c r="D161485">
        <v>600</v>
      </c>
      <c r="E161485" s="1" t="s">
        <v>3694</v>
      </c>
      <c r="F161485" s="1" t="s">
        <v>12005</v>
      </c>
    </row>
    <row r="161486" spans="1:6" x14ac:dyDescent="0.25">
      <c r="A161486">
        <v>145233</v>
      </c>
      <c r="B161486" s="1" t="s">
        <v>8382</v>
      </c>
      <c r="C161486">
        <v>1</v>
      </c>
      <c r="D161486">
        <v>600</v>
      </c>
      <c r="E161486" s="1" t="s">
        <v>3762</v>
      </c>
      <c r="F161486" s="1" t="s">
        <v>12080</v>
      </c>
    </row>
    <row r="161487" spans="1:6" x14ac:dyDescent="0.25">
      <c r="A161487">
        <v>145235</v>
      </c>
      <c r="B161487" s="1" t="s">
        <v>8382</v>
      </c>
      <c r="C161487">
        <v>1</v>
      </c>
      <c r="D161487">
        <v>600</v>
      </c>
      <c r="E161487" s="1" t="s">
        <v>1093</v>
      </c>
      <c r="F161487" s="1" t="s">
        <v>12082</v>
      </c>
    </row>
    <row r="161488" spans="1:6" x14ac:dyDescent="0.25">
      <c r="A161488">
        <v>145437</v>
      </c>
      <c r="B161488" s="1" t="s">
        <v>8382</v>
      </c>
      <c r="C161488">
        <v>1</v>
      </c>
      <c r="D161488">
        <v>600</v>
      </c>
      <c r="E161488" s="1" t="s">
        <v>3934</v>
      </c>
      <c r="F161488" s="1" t="s">
        <v>12283</v>
      </c>
    </row>
    <row r="161489" spans="1:6" x14ac:dyDescent="0.25">
      <c r="A161489">
        <v>145890</v>
      </c>
      <c r="B161489" s="1" t="s">
        <v>8382</v>
      </c>
      <c r="C161489">
        <v>1</v>
      </c>
      <c r="D161489">
        <v>600</v>
      </c>
      <c r="E161489" s="1" t="s">
        <v>4325</v>
      </c>
      <c r="F161489" s="1" t="s">
        <v>12732</v>
      </c>
    </row>
    <row r="161490" spans="1:6" x14ac:dyDescent="0.25">
      <c r="A161490">
        <v>146389</v>
      </c>
      <c r="B161490" s="1" t="s">
        <v>8382</v>
      </c>
      <c r="C161490">
        <v>1</v>
      </c>
      <c r="D161490">
        <v>600</v>
      </c>
      <c r="E161490" s="1" t="s">
        <v>294</v>
      </c>
      <c r="F161490" s="1" t="s">
        <v>13225</v>
      </c>
    </row>
    <row r="161491" spans="1:6" x14ac:dyDescent="0.25">
      <c r="A161491">
        <v>147411</v>
      </c>
      <c r="B161491" s="1" t="s">
        <v>8382</v>
      </c>
      <c r="C161491">
        <v>1</v>
      </c>
      <c r="D161491">
        <v>600</v>
      </c>
      <c r="E161491" s="1" t="s">
        <v>2436</v>
      </c>
      <c r="F161491" s="1" t="s">
        <v>14225</v>
      </c>
    </row>
    <row r="161492" spans="1:6" x14ac:dyDescent="0.25">
      <c r="A161492">
        <v>147612</v>
      </c>
      <c r="B161492" s="1" t="s">
        <v>8382</v>
      </c>
      <c r="C161492">
        <v>1</v>
      </c>
      <c r="D161492">
        <v>600</v>
      </c>
      <c r="E161492" s="1" t="s">
        <v>5775</v>
      </c>
      <c r="F161492" s="1" t="s">
        <v>14421</v>
      </c>
    </row>
    <row r="161493" spans="1:6" x14ac:dyDescent="0.25">
      <c r="A161493">
        <v>147682</v>
      </c>
      <c r="B161493" s="1" t="s">
        <v>8382</v>
      </c>
      <c r="C161493">
        <v>1</v>
      </c>
      <c r="D161493">
        <v>600</v>
      </c>
      <c r="E161493" s="1" t="s">
        <v>3252</v>
      </c>
      <c r="F161493" s="1" t="s">
        <v>14490</v>
      </c>
    </row>
    <row r="161494" spans="1:6" x14ac:dyDescent="0.25">
      <c r="A161494">
        <v>147709</v>
      </c>
      <c r="B161494" s="1" t="s">
        <v>8382</v>
      </c>
      <c r="C161494">
        <v>1</v>
      </c>
      <c r="D161494">
        <v>600</v>
      </c>
      <c r="E161494" s="1" t="s">
        <v>5855</v>
      </c>
      <c r="F161494" s="1" t="s">
        <v>14517</v>
      </c>
    </row>
    <row r="161495" spans="1:6" x14ac:dyDescent="0.25">
      <c r="A161495">
        <v>147975</v>
      </c>
      <c r="B161495" s="1" t="s">
        <v>8382</v>
      </c>
      <c r="C161495">
        <v>1</v>
      </c>
      <c r="D161495">
        <v>600</v>
      </c>
      <c r="E161495" s="1" t="s">
        <v>6075</v>
      </c>
      <c r="F161495" s="1" t="s">
        <v>14775</v>
      </c>
    </row>
    <row r="161496" spans="1:6" x14ac:dyDescent="0.25">
      <c r="A161496">
        <v>148097</v>
      </c>
      <c r="B161496" s="1" t="s">
        <v>8382</v>
      </c>
      <c r="C161496">
        <v>1</v>
      </c>
      <c r="D161496">
        <v>600</v>
      </c>
      <c r="E161496" s="1" t="s">
        <v>6174</v>
      </c>
      <c r="F161496" s="1" t="s">
        <v>9715</v>
      </c>
    </row>
    <row r="161497" spans="1:6" x14ac:dyDescent="0.25">
      <c r="A161497">
        <v>148146</v>
      </c>
      <c r="B161497" s="1" t="s">
        <v>8382</v>
      </c>
      <c r="C161497">
        <v>1</v>
      </c>
      <c r="D161497">
        <v>600</v>
      </c>
      <c r="E161497" s="1" t="s">
        <v>6209</v>
      </c>
      <c r="F161497" s="1" t="s">
        <v>14941</v>
      </c>
    </row>
    <row r="161498" spans="1:6" x14ac:dyDescent="0.25">
      <c r="A161498">
        <v>148272</v>
      </c>
      <c r="B161498" s="1" t="s">
        <v>8382</v>
      </c>
      <c r="C161498">
        <v>1</v>
      </c>
      <c r="D161498">
        <v>600</v>
      </c>
      <c r="E161498" s="1" t="s">
        <v>6300</v>
      </c>
      <c r="F161498" s="1" t="s">
        <v>15067</v>
      </c>
    </row>
    <row r="161499" spans="1:6" x14ac:dyDescent="0.25">
      <c r="A161499">
        <v>148308</v>
      </c>
      <c r="B161499" s="1" t="s">
        <v>8382</v>
      </c>
      <c r="C161499">
        <v>1</v>
      </c>
      <c r="D161499">
        <v>600</v>
      </c>
      <c r="E161499" s="1" t="s">
        <v>6329</v>
      </c>
      <c r="F161499" s="1" t="s">
        <v>15103</v>
      </c>
    </row>
    <row r="161500" spans="1:6" x14ac:dyDescent="0.25">
      <c r="A161500">
        <v>148797</v>
      </c>
      <c r="B161500" s="1" t="s">
        <v>8382</v>
      </c>
      <c r="C161500">
        <v>1</v>
      </c>
      <c r="D161500">
        <v>600</v>
      </c>
      <c r="E161500" s="1" t="s">
        <v>6719</v>
      </c>
      <c r="F161500" s="1" t="s">
        <v>15583</v>
      </c>
    </row>
    <row r="161501" spans="1:6" x14ac:dyDescent="0.25">
      <c r="A161501">
        <v>148988</v>
      </c>
      <c r="B161501" s="1" t="s">
        <v>8382</v>
      </c>
      <c r="C161501">
        <v>1</v>
      </c>
      <c r="D161501">
        <v>600</v>
      </c>
      <c r="E161501" s="1" t="s">
        <v>6871</v>
      </c>
      <c r="F161501" s="1" t="s">
        <v>15773</v>
      </c>
    </row>
    <row r="161502" spans="1:6" x14ac:dyDescent="0.25">
      <c r="A161502">
        <v>149146</v>
      </c>
      <c r="B161502" s="1" t="s">
        <v>8382</v>
      </c>
      <c r="C161502">
        <v>1</v>
      </c>
      <c r="D161502">
        <v>600</v>
      </c>
      <c r="E161502" s="1" t="s">
        <v>4463</v>
      </c>
      <c r="F161502" s="1" t="s">
        <v>15928</v>
      </c>
    </row>
    <row r="161503" spans="1:6" x14ac:dyDescent="0.25">
      <c r="A161503">
        <v>149508</v>
      </c>
      <c r="B161503" s="1" t="s">
        <v>8382</v>
      </c>
      <c r="C161503">
        <v>1</v>
      </c>
      <c r="D161503">
        <v>600</v>
      </c>
      <c r="E161503" s="1" t="s">
        <v>7285</v>
      </c>
      <c r="F161503" s="1" t="s">
        <v>16283</v>
      </c>
    </row>
    <row r="161504" spans="1:6" x14ac:dyDescent="0.25">
      <c r="A161504">
        <v>149786</v>
      </c>
      <c r="B161504" s="1" t="s">
        <v>8382</v>
      </c>
      <c r="C161504">
        <v>1</v>
      </c>
      <c r="D161504">
        <v>600</v>
      </c>
      <c r="E161504" s="1" t="s">
        <v>7497</v>
      </c>
      <c r="F161504" s="1" t="s">
        <v>16557</v>
      </c>
    </row>
    <row r="161505" spans="1:6" x14ac:dyDescent="0.25">
      <c r="A161505">
        <v>149997</v>
      </c>
      <c r="B161505" s="1" t="s">
        <v>8382</v>
      </c>
      <c r="C161505">
        <v>1</v>
      </c>
      <c r="D161505">
        <v>600</v>
      </c>
      <c r="E161505" s="1" t="s">
        <v>2735</v>
      </c>
      <c r="F161505" s="1" t="s">
        <v>16764</v>
      </c>
    </row>
    <row r="161506" spans="1:6" x14ac:dyDescent="0.25">
      <c r="A161506">
        <v>150358</v>
      </c>
      <c r="B161506" s="1" t="s">
        <v>8382</v>
      </c>
      <c r="C161506">
        <v>1</v>
      </c>
      <c r="D161506">
        <v>600</v>
      </c>
      <c r="E161506" s="1" t="s">
        <v>4771</v>
      </c>
      <c r="F161506" s="1" t="s">
        <v>17118</v>
      </c>
    </row>
    <row r="161507" spans="1:6" x14ac:dyDescent="0.25">
      <c r="A161507">
        <v>150426</v>
      </c>
      <c r="B161507" s="1" t="s">
        <v>8382</v>
      </c>
      <c r="C161507">
        <v>1</v>
      </c>
      <c r="D161507">
        <v>600</v>
      </c>
      <c r="E161507" s="1" t="s">
        <v>8019</v>
      </c>
      <c r="F161507" s="1" t="s">
        <v>17185</v>
      </c>
    </row>
    <row r="161508" spans="1:6" x14ac:dyDescent="0.25">
      <c r="A161508">
        <v>150895</v>
      </c>
      <c r="B161508" s="1" t="s">
        <v>8382</v>
      </c>
      <c r="C161508">
        <v>1</v>
      </c>
      <c r="D161508">
        <v>600</v>
      </c>
      <c r="E161508" s="1" t="s">
        <v>18039</v>
      </c>
      <c r="F161508" s="1" t="s">
        <v>18040</v>
      </c>
    </row>
    <row r="161509" spans="1:6" x14ac:dyDescent="0.25">
      <c r="A161509">
        <v>150902</v>
      </c>
      <c r="B161509" s="1" t="s">
        <v>8382</v>
      </c>
      <c r="C161509">
        <v>1</v>
      </c>
      <c r="D161509">
        <v>600</v>
      </c>
      <c r="E161509" s="1" t="s">
        <v>18053</v>
      </c>
      <c r="F161509" s="1" t="s">
        <v>18054</v>
      </c>
    </row>
    <row r="161510" spans="1:6" x14ac:dyDescent="0.25">
      <c r="A161510">
        <v>150937</v>
      </c>
      <c r="B161510" s="1" t="s">
        <v>8382</v>
      </c>
      <c r="C161510">
        <v>1</v>
      </c>
      <c r="D161510">
        <v>600</v>
      </c>
      <c r="E161510" s="1" t="s">
        <v>18123</v>
      </c>
      <c r="F161510" s="1" t="s">
        <v>18124</v>
      </c>
    </row>
    <row r="161511" spans="1:6" x14ac:dyDescent="0.25">
      <c r="A161511">
        <v>151270</v>
      </c>
      <c r="B161511" s="1" t="s">
        <v>8382</v>
      </c>
      <c r="C161511">
        <v>1</v>
      </c>
      <c r="D161511">
        <v>600</v>
      </c>
      <c r="E161511" s="1" t="s">
        <v>18776</v>
      </c>
      <c r="F161511" s="1" t="s">
        <v>18777</v>
      </c>
    </row>
    <row r="161512" spans="1:6" x14ac:dyDescent="0.25">
      <c r="A161512">
        <v>151299</v>
      </c>
      <c r="B161512" s="1" t="s">
        <v>8382</v>
      </c>
      <c r="C161512">
        <v>1</v>
      </c>
      <c r="D161512">
        <v>600</v>
      </c>
      <c r="E161512" s="1" t="s">
        <v>18830</v>
      </c>
      <c r="F161512" s="1" t="s">
        <v>18831</v>
      </c>
    </row>
    <row r="161513" spans="1:6" x14ac:dyDescent="0.25">
      <c r="A161513">
        <v>151577</v>
      </c>
      <c r="B161513" s="1" t="s">
        <v>8382</v>
      </c>
      <c r="C161513">
        <v>1</v>
      </c>
      <c r="D161513">
        <v>600</v>
      </c>
      <c r="E161513" s="1" t="s">
        <v>19369</v>
      </c>
      <c r="F161513" s="1" t="s">
        <v>19370</v>
      </c>
    </row>
    <row r="161514" spans="1:6" x14ac:dyDescent="0.25">
      <c r="A161514">
        <v>151665</v>
      </c>
      <c r="B161514" s="1" t="s">
        <v>8382</v>
      </c>
      <c r="C161514">
        <v>1</v>
      </c>
      <c r="D161514">
        <v>600</v>
      </c>
      <c r="E161514" s="1" t="s">
        <v>19539</v>
      </c>
      <c r="F161514" s="1" t="s">
        <v>19540</v>
      </c>
    </row>
    <row r="161515" spans="1:6" x14ac:dyDescent="0.25">
      <c r="A161515">
        <v>152213</v>
      </c>
      <c r="B161515" s="1" t="s">
        <v>8382</v>
      </c>
      <c r="C161515">
        <v>1</v>
      </c>
      <c r="D161515">
        <v>600</v>
      </c>
      <c r="E161515" s="1" t="s">
        <v>20589</v>
      </c>
      <c r="F161515" s="1" t="s">
        <v>20590</v>
      </c>
    </row>
    <row r="161516" spans="1:6" x14ac:dyDescent="0.25">
      <c r="A161516">
        <v>152245</v>
      </c>
      <c r="B161516" s="1" t="s">
        <v>8382</v>
      </c>
      <c r="C161516">
        <v>1</v>
      </c>
      <c r="D161516">
        <v>600</v>
      </c>
      <c r="E161516" s="1" t="s">
        <v>20650</v>
      </c>
      <c r="F161516" s="1" t="s">
        <v>20651</v>
      </c>
    </row>
    <row r="161517" spans="1:6" x14ac:dyDescent="0.25">
      <c r="A161517">
        <v>153103</v>
      </c>
      <c r="B161517" s="1" t="s">
        <v>8382</v>
      </c>
      <c r="C161517">
        <v>1</v>
      </c>
      <c r="D161517">
        <v>600</v>
      </c>
      <c r="E161517" s="1" t="s">
        <v>22269</v>
      </c>
      <c r="F161517" s="1" t="s">
        <v>22270</v>
      </c>
    </row>
    <row r="161518" spans="1:6" x14ac:dyDescent="0.25">
      <c r="A161518">
        <v>154487</v>
      </c>
      <c r="B161518" s="1" t="s">
        <v>8382</v>
      </c>
      <c r="C161518">
        <v>1</v>
      </c>
      <c r="D161518">
        <v>600</v>
      </c>
      <c r="E161518" s="1" t="s">
        <v>24851</v>
      </c>
      <c r="F161518" s="1" t="s">
        <v>24852</v>
      </c>
    </row>
    <row r="161519" spans="1:6" x14ac:dyDescent="0.25">
      <c r="A161519">
        <v>154919</v>
      </c>
      <c r="B161519" s="1" t="s">
        <v>8382</v>
      </c>
      <c r="C161519">
        <v>1</v>
      </c>
      <c r="D161519">
        <v>600</v>
      </c>
      <c r="E161519" s="1" t="s">
        <v>25641</v>
      </c>
      <c r="F161519" s="1" t="s">
        <v>25642</v>
      </c>
    </row>
    <row r="161520" spans="1:6" x14ac:dyDescent="0.25">
      <c r="A161520">
        <v>155180</v>
      </c>
      <c r="B161520" s="1" t="s">
        <v>8382</v>
      </c>
      <c r="C161520">
        <v>1</v>
      </c>
      <c r="D161520">
        <v>600</v>
      </c>
      <c r="E161520" s="1" t="s">
        <v>26122</v>
      </c>
      <c r="F161520" s="1" t="s">
        <v>26123</v>
      </c>
    </row>
    <row r="161521" spans="1:6" x14ac:dyDescent="0.25">
      <c r="A161521">
        <v>155630</v>
      </c>
      <c r="B161521" s="1" t="s">
        <v>8382</v>
      </c>
      <c r="C161521">
        <v>1</v>
      </c>
      <c r="D161521">
        <v>600</v>
      </c>
      <c r="E161521" s="1" t="s">
        <v>26942</v>
      </c>
      <c r="F161521" s="1" t="s">
        <v>26943</v>
      </c>
    </row>
    <row r="161522" spans="1:6" x14ac:dyDescent="0.25">
      <c r="A161522">
        <v>156459</v>
      </c>
      <c r="B161522" s="1" t="s">
        <v>8382</v>
      </c>
      <c r="C161522">
        <v>1</v>
      </c>
      <c r="D161522">
        <v>600</v>
      </c>
      <c r="E161522" s="1" t="s">
        <v>28424</v>
      </c>
      <c r="F161522" s="1" t="s">
        <v>28425</v>
      </c>
    </row>
    <row r="161523" spans="1:6" x14ac:dyDescent="0.25">
      <c r="A161523">
        <v>156765</v>
      </c>
      <c r="B161523" s="1" t="s">
        <v>8382</v>
      </c>
      <c r="C161523">
        <v>1</v>
      </c>
      <c r="D161523">
        <v>600</v>
      </c>
      <c r="E161523" s="1" t="s">
        <v>28964</v>
      </c>
      <c r="F161523" s="1" t="s">
        <v>28965</v>
      </c>
    </row>
    <row r="161524" spans="1:6" x14ac:dyDescent="0.25">
      <c r="A161524">
        <v>156812</v>
      </c>
      <c r="B161524" s="1" t="s">
        <v>8382</v>
      </c>
      <c r="C161524">
        <v>1</v>
      </c>
      <c r="D161524">
        <v>600</v>
      </c>
      <c r="E161524" s="1" t="s">
        <v>24367</v>
      </c>
      <c r="F161524" s="1" t="s">
        <v>29047</v>
      </c>
    </row>
    <row r="161525" spans="1:6" x14ac:dyDescent="0.25">
      <c r="A161525">
        <v>156886</v>
      </c>
      <c r="B161525" s="1" t="s">
        <v>8382</v>
      </c>
      <c r="C161525">
        <v>1</v>
      </c>
      <c r="D161525">
        <v>600</v>
      </c>
      <c r="E161525" s="1" t="s">
        <v>29175</v>
      </c>
      <c r="F161525" s="1" t="s">
        <v>29176</v>
      </c>
    </row>
    <row r="161526" spans="1:6" x14ac:dyDescent="0.25">
      <c r="A161526">
        <v>156995</v>
      </c>
      <c r="B161526" s="1" t="s">
        <v>8382</v>
      </c>
      <c r="C161526">
        <v>1</v>
      </c>
      <c r="D161526">
        <v>600</v>
      </c>
      <c r="E161526" s="1" t="s">
        <v>29371</v>
      </c>
      <c r="F161526" s="1" t="s">
        <v>29372</v>
      </c>
    </row>
    <row r="161527" spans="1:6" x14ac:dyDescent="0.25">
      <c r="A161527">
        <v>157033</v>
      </c>
      <c r="B161527" s="1" t="s">
        <v>8382</v>
      </c>
      <c r="C161527">
        <v>1</v>
      </c>
      <c r="D161527">
        <v>600</v>
      </c>
      <c r="E161527" s="1" t="s">
        <v>29439</v>
      </c>
      <c r="F161527" s="1" t="s">
        <v>29440</v>
      </c>
    </row>
    <row r="161528" spans="1:6" x14ac:dyDescent="0.25">
      <c r="A161528">
        <v>157392</v>
      </c>
      <c r="B161528" s="1" t="s">
        <v>8382</v>
      </c>
      <c r="C161528">
        <v>1</v>
      </c>
      <c r="D161528">
        <v>600</v>
      </c>
      <c r="E161528" s="1" t="s">
        <v>30061</v>
      </c>
      <c r="F161528" s="1" t="s">
        <v>30062</v>
      </c>
    </row>
    <row r="161529" spans="1:6" x14ac:dyDescent="0.25">
      <c r="A161529">
        <v>158576</v>
      </c>
      <c r="B161529" s="1" t="s">
        <v>8382</v>
      </c>
      <c r="C161529">
        <v>1</v>
      </c>
      <c r="D161529">
        <v>600</v>
      </c>
      <c r="E161529" s="1" t="s">
        <v>32136</v>
      </c>
      <c r="F161529" s="1" t="s">
        <v>32137</v>
      </c>
    </row>
    <row r="161530" spans="1:6" x14ac:dyDescent="0.25">
      <c r="A161530">
        <v>158608</v>
      </c>
      <c r="B161530" s="1" t="s">
        <v>8382</v>
      </c>
      <c r="C161530">
        <v>1</v>
      </c>
      <c r="D161530">
        <v>600</v>
      </c>
      <c r="E161530" s="1" t="s">
        <v>32194</v>
      </c>
      <c r="F161530" s="1" t="s">
        <v>32195</v>
      </c>
    </row>
    <row r="161531" spans="1:6" x14ac:dyDescent="0.25">
      <c r="A161531">
        <v>158672</v>
      </c>
      <c r="B161531" s="1" t="s">
        <v>8382</v>
      </c>
      <c r="C161531">
        <v>1</v>
      </c>
      <c r="D161531">
        <v>600</v>
      </c>
      <c r="E161531" s="1" t="s">
        <v>32301</v>
      </c>
      <c r="F161531" s="1" t="s">
        <v>32302</v>
      </c>
    </row>
    <row r="161532" spans="1:6" x14ac:dyDescent="0.25">
      <c r="A161532">
        <v>158703</v>
      </c>
      <c r="B161532" s="1" t="s">
        <v>8382</v>
      </c>
      <c r="C161532">
        <v>1</v>
      </c>
      <c r="D161532">
        <v>600</v>
      </c>
      <c r="E161532" s="1" t="s">
        <v>32353</v>
      </c>
      <c r="F161532" s="1" t="s">
        <v>32354</v>
      </c>
    </row>
    <row r="161533" spans="1:6" x14ac:dyDescent="0.25">
      <c r="A161533">
        <v>158938</v>
      </c>
      <c r="B161533" s="1" t="s">
        <v>8382</v>
      </c>
      <c r="C161533">
        <v>1</v>
      </c>
      <c r="D161533">
        <v>600</v>
      </c>
      <c r="E161533" s="1" t="s">
        <v>32765</v>
      </c>
      <c r="F161533" s="1" t="s">
        <v>32766</v>
      </c>
    </row>
    <row r="161534" spans="1:6" x14ac:dyDescent="0.25">
      <c r="A161534">
        <v>158970</v>
      </c>
      <c r="B161534" s="1" t="s">
        <v>8382</v>
      </c>
      <c r="C161534">
        <v>1</v>
      </c>
      <c r="D161534">
        <v>600</v>
      </c>
      <c r="E161534" s="1" t="s">
        <v>32822</v>
      </c>
      <c r="F161534" s="1" t="s">
        <v>32823</v>
      </c>
    </row>
    <row r="161535" spans="1:6" x14ac:dyDescent="0.25">
      <c r="A161535">
        <v>158974</v>
      </c>
      <c r="B161535" s="1" t="s">
        <v>8382</v>
      </c>
      <c r="C161535">
        <v>1</v>
      </c>
      <c r="D161535">
        <v>600</v>
      </c>
      <c r="E161535" s="1" t="s">
        <v>32829</v>
      </c>
      <c r="F161535" s="1" t="s">
        <v>32830</v>
      </c>
    </row>
    <row r="161536" spans="1:6" x14ac:dyDescent="0.25">
      <c r="A161536">
        <v>159164</v>
      </c>
      <c r="B161536" s="1" t="s">
        <v>8382</v>
      </c>
      <c r="C161536">
        <v>1</v>
      </c>
      <c r="D161536">
        <v>600</v>
      </c>
      <c r="E161536" s="1" t="s">
        <v>33155</v>
      </c>
      <c r="F161536" s="1" t="s">
        <v>33156</v>
      </c>
    </row>
    <row r="161537" spans="1:6" x14ac:dyDescent="0.25">
      <c r="A161537">
        <v>159621</v>
      </c>
      <c r="B161537" s="1" t="s">
        <v>8382</v>
      </c>
      <c r="C161537">
        <v>1</v>
      </c>
      <c r="D161537">
        <v>600</v>
      </c>
      <c r="E161537" s="1" t="s">
        <v>33931</v>
      </c>
      <c r="F161537" s="1" t="s">
        <v>33932</v>
      </c>
    </row>
    <row r="161538" spans="1:6" x14ac:dyDescent="0.25">
      <c r="A161538">
        <v>159888</v>
      </c>
      <c r="B161538" s="1" t="s">
        <v>8382</v>
      </c>
      <c r="C161538">
        <v>1</v>
      </c>
      <c r="D161538">
        <v>600</v>
      </c>
      <c r="E161538" s="1" t="s">
        <v>34380</v>
      </c>
      <c r="F161538" s="1" t="s">
        <v>34381</v>
      </c>
    </row>
    <row r="161539" spans="1:6" x14ac:dyDescent="0.25">
      <c r="A161539">
        <v>160400</v>
      </c>
      <c r="B161539" s="1" t="s">
        <v>8382</v>
      </c>
      <c r="C161539">
        <v>1</v>
      </c>
      <c r="D161539">
        <v>600</v>
      </c>
      <c r="E161539" s="1" t="s">
        <v>35238</v>
      </c>
      <c r="F161539" s="1" t="s">
        <v>35239</v>
      </c>
    </row>
    <row r="161540" spans="1:6" x14ac:dyDescent="0.25">
      <c r="A161540">
        <v>161251</v>
      </c>
      <c r="B161540" s="1" t="s">
        <v>8382</v>
      </c>
      <c r="C161540">
        <v>1</v>
      </c>
      <c r="D161540">
        <v>600</v>
      </c>
      <c r="E161540" s="1" t="s">
        <v>36648</v>
      </c>
      <c r="F161540" s="1" t="s">
        <v>36649</v>
      </c>
    </row>
    <row r="161541" spans="1:6" x14ac:dyDescent="0.25">
      <c r="A161541">
        <v>161278</v>
      </c>
      <c r="B161541" s="1" t="s">
        <v>8382</v>
      </c>
      <c r="C161541">
        <v>1</v>
      </c>
      <c r="D161541">
        <v>600</v>
      </c>
      <c r="E161541" s="1" t="s">
        <v>36689</v>
      </c>
      <c r="F161541" s="1" t="s">
        <v>36690</v>
      </c>
    </row>
    <row r="161542" spans="1:6" x14ac:dyDescent="0.25">
      <c r="A161542">
        <v>161471</v>
      </c>
      <c r="B161542" s="1" t="s">
        <v>8382</v>
      </c>
      <c r="C161542">
        <v>1</v>
      </c>
      <c r="D161542">
        <v>600</v>
      </c>
      <c r="E161542" s="1" t="s">
        <v>37010</v>
      </c>
      <c r="F161542" s="1" t="s">
        <v>37011</v>
      </c>
    </row>
    <row r="161543" spans="1:6" x14ac:dyDescent="0.25">
      <c r="A161543">
        <v>161747</v>
      </c>
      <c r="B161543" s="1" t="s">
        <v>8382</v>
      </c>
      <c r="C161543">
        <v>1</v>
      </c>
      <c r="D161543">
        <v>600</v>
      </c>
      <c r="E161543" s="1" t="s">
        <v>36797</v>
      </c>
      <c r="F161543" s="1" t="s">
        <v>23881</v>
      </c>
    </row>
    <row r="161544" spans="1:6" x14ac:dyDescent="0.25">
      <c r="A161544">
        <v>161758</v>
      </c>
      <c r="B161544" s="1" t="s">
        <v>8382</v>
      </c>
      <c r="C161544">
        <v>1</v>
      </c>
      <c r="D161544">
        <v>600</v>
      </c>
      <c r="E161544" s="1" t="s">
        <v>37483</v>
      </c>
      <c r="F161544" s="1" t="s">
        <v>37484</v>
      </c>
    </row>
    <row r="161545" spans="1:6" x14ac:dyDescent="0.25">
      <c r="A161545">
        <v>161773</v>
      </c>
      <c r="B161545" s="1" t="s">
        <v>8382</v>
      </c>
      <c r="C161545">
        <v>1</v>
      </c>
      <c r="D161545">
        <v>600</v>
      </c>
      <c r="E161545" s="1" t="s">
        <v>37511</v>
      </c>
      <c r="F161545" s="1" t="s">
        <v>37512</v>
      </c>
    </row>
    <row r="161546" spans="1:6" x14ac:dyDescent="0.25">
      <c r="A161546">
        <v>161891</v>
      </c>
      <c r="B161546" s="1" t="s">
        <v>8382</v>
      </c>
      <c r="C161546">
        <v>1</v>
      </c>
      <c r="D161546">
        <v>600</v>
      </c>
      <c r="E161546" s="1" t="s">
        <v>37712</v>
      </c>
      <c r="F161546" s="1" t="s">
        <v>37713</v>
      </c>
    </row>
    <row r="161547" spans="1:6" x14ac:dyDescent="0.25">
      <c r="A161547">
        <v>161912</v>
      </c>
      <c r="B161547" s="1" t="s">
        <v>8382</v>
      </c>
      <c r="C161547">
        <v>1</v>
      </c>
      <c r="D161547">
        <v>600</v>
      </c>
      <c r="E161547" s="1" t="s">
        <v>37750</v>
      </c>
      <c r="F161547" s="1" t="s">
        <v>37751</v>
      </c>
    </row>
    <row r="161548" spans="1:6" x14ac:dyDescent="0.25">
      <c r="A161548">
        <v>162020</v>
      </c>
      <c r="B161548" s="1" t="s">
        <v>8382</v>
      </c>
      <c r="C161548">
        <v>1</v>
      </c>
      <c r="D161548">
        <v>600</v>
      </c>
      <c r="E161548" s="1" t="s">
        <v>37931</v>
      </c>
      <c r="F161548" s="1" t="s">
        <v>37932</v>
      </c>
    </row>
    <row r="161549" spans="1:6" x14ac:dyDescent="0.25">
      <c r="A161549">
        <v>162587</v>
      </c>
      <c r="B161549" s="1" t="s">
        <v>8382</v>
      </c>
      <c r="C161549">
        <v>1</v>
      </c>
      <c r="D161549">
        <v>600</v>
      </c>
      <c r="E161549" s="1" t="s">
        <v>39026</v>
      </c>
      <c r="F161549" s="1" t="s">
        <v>39027</v>
      </c>
    </row>
    <row r="161550" spans="1:6" x14ac:dyDescent="0.25">
      <c r="A161550">
        <v>163040</v>
      </c>
      <c r="B161550" s="1" t="s">
        <v>8382</v>
      </c>
      <c r="C161550">
        <v>1</v>
      </c>
      <c r="D161550">
        <v>600</v>
      </c>
      <c r="E161550" s="1" t="s">
        <v>39895</v>
      </c>
      <c r="F161550" s="1" t="s">
        <v>39896</v>
      </c>
    </row>
    <row r="161551" spans="1:6" x14ac:dyDescent="0.25">
      <c r="A161551">
        <v>163095</v>
      </c>
      <c r="B161551" s="1" t="s">
        <v>8382</v>
      </c>
      <c r="C161551">
        <v>1</v>
      </c>
      <c r="D161551">
        <v>600</v>
      </c>
      <c r="E161551" s="1" t="s">
        <v>39998</v>
      </c>
      <c r="F161551" s="1" t="s">
        <v>39999</v>
      </c>
    </row>
    <row r="161552" spans="1:6" x14ac:dyDescent="0.25">
      <c r="A161552">
        <v>163609</v>
      </c>
      <c r="B161552" s="1" t="s">
        <v>8382</v>
      </c>
      <c r="C161552">
        <v>1</v>
      </c>
      <c r="D161552">
        <v>600</v>
      </c>
      <c r="E161552" s="1" t="s">
        <v>40961</v>
      </c>
      <c r="F161552" s="1" t="s">
        <v>40962</v>
      </c>
    </row>
    <row r="161553" spans="1:6" x14ac:dyDescent="0.25">
      <c r="A161553">
        <v>163619</v>
      </c>
      <c r="B161553" s="1" t="s">
        <v>8382</v>
      </c>
      <c r="C161553">
        <v>1</v>
      </c>
      <c r="D161553">
        <v>600</v>
      </c>
      <c r="E161553" s="1" t="s">
        <v>40981</v>
      </c>
      <c r="F161553" s="1" t="s">
        <v>40982</v>
      </c>
    </row>
    <row r="161554" spans="1:6" x14ac:dyDescent="0.25">
      <c r="A161554">
        <v>163834</v>
      </c>
      <c r="B161554" s="1" t="s">
        <v>8382</v>
      </c>
      <c r="C161554">
        <v>1</v>
      </c>
      <c r="D161554">
        <v>600</v>
      </c>
      <c r="E161554" s="1" t="s">
        <v>41386</v>
      </c>
      <c r="F161554" s="1" t="s">
        <v>41387</v>
      </c>
    </row>
    <row r="161555" spans="1:6" x14ac:dyDescent="0.25">
      <c r="A161555">
        <v>164272</v>
      </c>
      <c r="B161555" s="1" t="s">
        <v>8382</v>
      </c>
      <c r="C161555">
        <v>1</v>
      </c>
      <c r="D161555">
        <v>600</v>
      </c>
      <c r="E161555" s="1" t="s">
        <v>42211</v>
      </c>
      <c r="F161555" s="1" t="s">
        <v>42212</v>
      </c>
    </row>
    <row r="161556" spans="1:6" x14ac:dyDescent="0.25">
      <c r="A161556">
        <v>164329</v>
      </c>
      <c r="B161556" s="1" t="s">
        <v>8382</v>
      </c>
      <c r="C161556">
        <v>1</v>
      </c>
      <c r="D161556">
        <v>600</v>
      </c>
      <c r="E161556" s="1" t="s">
        <v>42318</v>
      </c>
      <c r="F161556" s="1" t="s">
        <v>42319</v>
      </c>
    </row>
    <row r="161557" spans="1:6" x14ac:dyDescent="0.25">
      <c r="A161557">
        <v>164479</v>
      </c>
      <c r="B161557" s="1" t="s">
        <v>8382</v>
      </c>
      <c r="C161557">
        <v>1</v>
      </c>
      <c r="D161557">
        <v>600</v>
      </c>
      <c r="E161557" s="1" t="s">
        <v>42596</v>
      </c>
      <c r="F161557" s="1" t="s">
        <v>42597</v>
      </c>
    </row>
    <row r="161558" spans="1:6" x14ac:dyDescent="0.25">
      <c r="A161558">
        <v>164866</v>
      </c>
      <c r="B161558" s="1" t="s">
        <v>8382</v>
      </c>
      <c r="C161558">
        <v>1</v>
      </c>
      <c r="D161558">
        <v>600</v>
      </c>
      <c r="E161558" s="1" t="s">
        <v>43328</v>
      </c>
      <c r="F161558" s="1" t="s">
        <v>43329</v>
      </c>
    </row>
    <row r="161559" spans="1:6" x14ac:dyDescent="0.25">
      <c r="A161559">
        <v>164962</v>
      </c>
      <c r="B161559" s="1" t="s">
        <v>8382</v>
      </c>
      <c r="C161559">
        <v>1</v>
      </c>
      <c r="D161559">
        <v>600</v>
      </c>
      <c r="E161559" s="1" t="s">
        <v>43501</v>
      </c>
      <c r="F161559" s="1" t="s">
        <v>43502</v>
      </c>
    </row>
    <row r="161560" spans="1:6" x14ac:dyDescent="0.25">
      <c r="A161560">
        <v>164968</v>
      </c>
      <c r="B161560" s="1" t="s">
        <v>8382</v>
      </c>
      <c r="C161560">
        <v>1</v>
      </c>
      <c r="D161560">
        <v>600</v>
      </c>
      <c r="E161560" s="1" t="s">
        <v>41449</v>
      </c>
      <c r="F161560" s="1" t="s">
        <v>43512</v>
      </c>
    </row>
    <row r="161561" spans="1:6" x14ac:dyDescent="0.25">
      <c r="A161561">
        <v>165005</v>
      </c>
      <c r="B161561" s="1" t="s">
        <v>8382</v>
      </c>
      <c r="C161561">
        <v>1</v>
      </c>
      <c r="D161561">
        <v>600</v>
      </c>
      <c r="E161561" s="1" t="s">
        <v>40421</v>
      </c>
      <c r="F161561" s="1" t="s">
        <v>43577</v>
      </c>
    </row>
    <row r="161562" spans="1:6" x14ac:dyDescent="0.25">
      <c r="A161562">
        <v>165041</v>
      </c>
      <c r="B161562" s="1" t="s">
        <v>8382</v>
      </c>
      <c r="C161562">
        <v>1</v>
      </c>
      <c r="D161562">
        <v>600</v>
      </c>
      <c r="E161562" s="1" t="s">
        <v>43644</v>
      </c>
      <c r="F161562" s="1" t="s">
        <v>43645</v>
      </c>
    </row>
    <row r="161563" spans="1:6" x14ac:dyDescent="0.25">
      <c r="A161563">
        <v>165460</v>
      </c>
      <c r="B161563" s="1" t="s">
        <v>8382</v>
      </c>
      <c r="C161563">
        <v>1</v>
      </c>
      <c r="D161563">
        <v>600</v>
      </c>
      <c r="E161563" s="1" t="s">
        <v>44418</v>
      </c>
      <c r="F161563" s="1" t="s">
        <v>44419</v>
      </c>
    </row>
    <row r="161564" spans="1:6" x14ac:dyDescent="0.25">
      <c r="A161564">
        <v>165894</v>
      </c>
      <c r="B161564" s="1" t="s">
        <v>8382</v>
      </c>
      <c r="C161564">
        <v>1</v>
      </c>
      <c r="D161564">
        <v>600</v>
      </c>
      <c r="E161564" s="1" t="s">
        <v>45208</v>
      </c>
      <c r="F161564" s="1" t="s">
        <v>45209</v>
      </c>
    </row>
    <row r="161565" spans="1:6" x14ac:dyDescent="0.25">
      <c r="A161565">
        <v>166017</v>
      </c>
      <c r="B161565" s="1" t="s">
        <v>8382</v>
      </c>
      <c r="C161565">
        <v>1</v>
      </c>
      <c r="D161565">
        <v>600</v>
      </c>
      <c r="E161565" s="1" t="s">
        <v>45438</v>
      </c>
      <c r="F161565" s="1" t="s">
        <v>45439</v>
      </c>
    </row>
    <row r="161566" spans="1:6" x14ac:dyDescent="0.25">
      <c r="A161566">
        <v>166045</v>
      </c>
      <c r="B161566" s="1" t="s">
        <v>8382</v>
      </c>
      <c r="C161566">
        <v>1</v>
      </c>
      <c r="D161566">
        <v>600</v>
      </c>
      <c r="E161566" s="1" t="s">
        <v>45486</v>
      </c>
      <c r="F161566" s="1" t="s">
        <v>45487</v>
      </c>
    </row>
    <row r="161567" spans="1:6" x14ac:dyDescent="0.25">
      <c r="A161567">
        <v>166268</v>
      </c>
      <c r="B161567" s="1" t="s">
        <v>8382</v>
      </c>
      <c r="C161567">
        <v>1</v>
      </c>
      <c r="D161567">
        <v>600</v>
      </c>
      <c r="E161567" s="1" t="s">
        <v>45891</v>
      </c>
      <c r="F161567" s="1" t="s">
        <v>45892</v>
      </c>
    </row>
    <row r="161568" spans="1:6" x14ac:dyDescent="0.25">
      <c r="A161568">
        <v>166446</v>
      </c>
      <c r="B161568" s="1" t="s">
        <v>8382</v>
      </c>
      <c r="C161568">
        <v>1</v>
      </c>
      <c r="D161568">
        <v>600</v>
      </c>
      <c r="E161568" s="1" t="s">
        <v>46216</v>
      </c>
      <c r="F161568" s="1" t="s">
        <v>24166</v>
      </c>
    </row>
    <row r="161569" spans="1:6" x14ac:dyDescent="0.25">
      <c r="A161569">
        <v>166709</v>
      </c>
      <c r="B161569" s="1" t="s">
        <v>8382</v>
      </c>
      <c r="C161569">
        <v>1</v>
      </c>
      <c r="D161569">
        <v>600</v>
      </c>
      <c r="E161569" s="1" t="s">
        <v>46696</v>
      </c>
      <c r="F161569" s="1" t="s">
        <v>46697</v>
      </c>
    </row>
    <row r="161570" spans="1:6" x14ac:dyDescent="0.25">
      <c r="A161570">
        <v>166968</v>
      </c>
      <c r="B161570" s="1" t="s">
        <v>8382</v>
      </c>
      <c r="C161570">
        <v>1</v>
      </c>
      <c r="D161570">
        <v>600</v>
      </c>
      <c r="E161570" s="1" t="s">
        <v>42030</v>
      </c>
      <c r="F161570" s="1" t="s">
        <v>47165</v>
      </c>
    </row>
    <row r="161571" spans="1:6" x14ac:dyDescent="0.25">
      <c r="A161571">
        <v>167019</v>
      </c>
      <c r="B161571" s="1" t="s">
        <v>8382</v>
      </c>
      <c r="C161571">
        <v>1</v>
      </c>
      <c r="D161571">
        <v>600</v>
      </c>
      <c r="E161571" s="1" t="s">
        <v>47257</v>
      </c>
      <c r="F161571" s="1" t="s">
        <v>47258</v>
      </c>
    </row>
    <row r="161572" spans="1:6" x14ac:dyDescent="0.25">
      <c r="A161572">
        <v>167126</v>
      </c>
      <c r="B161572" s="1" t="s">
        <v>8382</v>
      </c>
      <c r="C161572">
        <v>1</v>
      </c>
      <c r="D161572">
        <v>600</v>
      </c>
      <c r="E161572" s="1" t="s">
        <v>47445</v>
      </c>
      <c r="F161572" s="1" t="s">
        <v>9435</v>
      </c>
    </row>
    <row r="161573" spans="1:6" x14ac:dyDescent="0.25">
      <c r="A161573">
        <v>167485</v>
      </c>
      <c r="B161573" s="1" t="s">
        <v>8382</v>
      </c>
      <c r="C161573">
        <v>1</v>
      </c>
      <c r="D161573">
        <v>600</v>
      </c>
      <c r="E161573" s="1" t="s">
        <v>39597</v>
      </c>
      <c r="F161573" s="1" t="s">
        <v>48089</v>
      </c>
    </row>
    <row r="161574" spans="1:6" x14ac:dyDescent="0.25">
      <c r="A161574">
        <v>167694</v>
      </c>
      <c r="B161574" s="1" t="s">
        <v>8382</v>
      </c>
      <c r="C161574">
        <v>1</v>
      </c>
      <c r="D161574">
        <v>600</v>
      </c>
      <c r="E161574" s="1" t="s">
        <v>48466</v>
      </c>
      <c r="F161574" s="1" t="s">
        <v>48467</v>
      </c>
    </row>
    <row r="161575" spans="1:6" x14ac:dyDescent="0.25">
      <c r="A161575">
        <v>167869</v>
      </c>
      <c r="B161575" s="1" t="s">
        <v>8382</v>
      </c>
      <c r="C161575">
        <v>1</v>
      </c>
      <c r="D161575">
        <v>600</v>
      </c>
      <c r="E161575" s="1" t="s">
        <v>48771</v>
      </c>
      <c r="F161575" s="1" t="s">
        <v>48772</v>
      </c>
    </row>
    <row r="161576" spans="1:6" x14ac:dyDescent="0.25">
      <c r="A161576">
        <v>167873</v>
      </c>
      <c r="B161576" s="1" t="s">
        <v>8382</v>
      </c>
      <c r="C161576">
        <v>1</v>
      </c>
      <c r="D161576">
        <v>600</v>
      </c>
      <c r="E161576" s="1" t="s">
        <v>44739</v>
      </c>
      <c r="F161576" s="1" t="s">
        <v>48776</v>
      </c>
    </row>
    <row r="161577" spans="1:6" x14ac:dyDescent="0.25">
      <c r="A161577">
        <v>168036</v>
      </c>
      <c r="B161577" s="1" t="s">
        <v>8382</v>
      </c>
      <c r="C161577">
        <v>1</v>
      </c>
      <c r="D161577">
        <v>600</v>
      </c>
      <c r="E161577" s="1" t="s">
        <v>42497</v>
      </c>
      <c r="F161577" s="1" t="s">
        <v>49059</v>
      </c>
    </row>
    <row r="161578" spans="1:6" x14ac:dyDescent="0.25">
      <c r="A161578">
        <v>168239</v>
      </c>
      <c r="B161578" s="1" t="s">
        <v>8382</v>
      </c>
      <c r="C161578">
        <v>1</v>
      </c>
      <c r="D161578">
        <v>600</v>
      </c>
      <c r="E161578" s="1" t="s">
        <v>49417</v>
      </c>
      <c r="F161578" s="1" t="s">
        <v>49418</v>
      </c>
    </row>
    <row r="161579" spans="1:6" x14ac:dyDescent="0.25">
      <c r="A161579">
        <v>168780</v>
      </c>
      <c r="B161579" s="1" t="s">
        <v>8382</v>
      </c>
      <c r="C161579">
        <v>1</v>
      </c>
      <c r="D161579">
        <v>600</v>
      </c>
      <c r="E161579" s="1" t="s">
        <v>50370</v>
      </c>
      <c r="F161579" s="1" t="s">
        <v>50371</v>
      </c>
    </row>
    <row r="161580" spans="1:6" x14ac:dyDescent="0.25">
      <c r="A161580">
        <v>168857</v>
      </c>
      <c r="B161580" s="1" t="s">
        <v>8382</v>
      </c>
      <c r="C161580">
        <v>1</v>
      </c>
      <c r="D161580">
        <v>600</v>
      </c>
      <c r="E161580" s="1" t="s">
        <v>50503</v>
      </c>
      <c r="F161580" s="1" t="s">
        <v>50504</v>
      </c>
    </row>
    <row r="161581" spans="1:6" x14ac:dyDescent="0.25">
      <c r="A161581">
        <v>169223</v>
      </c>
      <c r="B161581" s="1" t="s">
        <v>8382</v>
      </c>
      <c r="C161581">
        <v>1</v>
      </c>
      <c r="D161581">
        <v>600</v>
      </c>
      <c r="E161581" s="1" t="s">
        <v>51143</v>
      </c>
      <c r="F161581" s="1" t="s">
        <v>51144</v>
      </c>
    </row>
    <row r="161582" spans="1:6" x14ac:dyDescent="0.25">
      <c r="A161582">
        <v>169570</v>
      </c>
      <c r="B161582" s="1" t="s">
        <v>8382</v>
      </c>
      <c r="C161582">
        <v>1</v>
      </c>
      <c r="D161582">
        <v>600</v>
      </c>
      <c r="E161582" s="1" t="s">
        <v>51756</v>
      </c>
      <c r="F161582" s="1" t="s">
        <v>51757</v>
      </c>
    </row>
    <row r="161583" spans="1:6" x14ac:dyDescent="0.25">
      <c r="A161583">
        <v>169610</v>
      </c>
      <c r="B161583" s="1" t="s">
        <v>8382</v>
      </c>
      <c r="C161583">
        <v>1</v>
      </c>
      <c r="D161583">
        <v>600</v>
      </c>
      <c r="E161583" s="1" t="s">
        <v>51822</v>
      </c>
      <c r="F161583" s="1" t="s">
        <v>51823</v>
      </c>
    </row>
    <row r="161584" spans="1:6" x14ac:dyDescent="0.25">
      <c r="A161584">
        <v>169922</v>
      </c>
      <c r="B161584" s="1" t="s">
        <v>8382</v>
      </c>
      <c r="C161584">
        <v>1</v>
      </c>
      <c r="D161584">
        <v>600</v>
      </c>
      <c r="E161584" s="1" t="s">
        <v>40319</v>
      </c>
      <c r="F161584" s="1" t="s">
        <v>52345</v>
      </c>
    </row>
    <row r="161585" spans="1:6" x14ac:dyDescent="0.25">
      <c r="A161585">
        <v>169949</v>
      </c>
      <c r="B161585" s="1" t="s">
        <v>8382</v>
      </c>
      <c r="C161585">
        <v>1</v>
      </c>
      <c r="D161585">
        <v>600</v>
      </c>
      <c r="E161585" s="1" t="s">
        <v>52387</v>
      </c>
      <c r="F161585" s="1" t="s">
        <v>52388</v>
      </c>
    </row>
    <row r="161586" spans="1:6" x14ac:dyDescent="0.25">
      <c r="A161586">
        <v>169954</v>
      </c>
      <c r="B161586" s="1" t="s">
        <v>8382</v>
      </c>
      <c r="C161586">
        <v>1</v>
      </c>
      <c r="D161586">
        <v>600</v>
      </c>
      <c r="E161586" s="1" t="s">
        <v>52395</v>
      </c>
      <c r="F161586" s="1" t="s">
        <v>52396</v>
      </c>
    </row>
    <row r="161587" spans="1:6" x14ac:dyDescent="0.25">
      <c r="A161587">
        <v>169976</v>
      </c>
      <c r="B161587" s="1" t="s">
        <v>8382</v>
      </c>
      <c r="C161587">
        <v>1</v>
      </c>
      <c r="D161587">
        <v>600</v>
      </c>
      <c r="E161587" s="1" t="s">
        <v>52431</v>
      </c>
      <c r="F161587" s="1" t="s">
        <v>52432</v>
      </c>
    </row>
    <row r="161588" spans="1:6" x14ac:dyDescent="0.25">
      <c r="A161588">
        <v>170027</v>
      </c>
      <c r="B161588" s="1" t="s">
        <v>8382</v>
      </c>
      <c r="C161588">
        <v>1</v>
      </c>
      <c r="D161588">
        <v>600</v>
      </c>
      <c r="E161588" s="1" t="s">
        <v>52520</v>
      </c>
      <c r="F161588" s="1" t="s">
        <v>52521</v>
      </c>
    </row>
    <row r="161589" spans="1:6" x14ac:dyDescent="0.25">
      <c r="A161589">
        <v>170196</v>
      </c>
      <c r="B161589" s="1" t="s">
        <v>8382</v>
      </c>
      <c r="C161589">
        <v>1</v>
      </c>
      <c r="D161589">
        <v>600</v>
      </c>
      <c r="E161589" s="1" t="s">
        <v>52810</v>
      </c>
      <c r="F161589" s="1" t="s">
        <v>52811</v>
      </c>
    </row>
    <row r="161590" spans="1:6" x14ac:dyDescent="0.25">
      <c r="A161590">
        <v>170349</v>
      </c>
      <c r="B161590" s="1" t="s">
        <v>8382</v>
      </c>
      <c r="C161590">
        <v>1</v>
      </c>
      <c r="D161590">
        <v>600</v>
      </c>
      <c r="E161590" s="1" t="s">
        <v>53081</v>
      </c>
      <c r="F161590" s="1" t="s">
        <v>53082</v>
      </c>
    </row>
    <row r="161591" spans="1:6" x14ac:dyDescent="0.25">
      <c r="A161591">
        <v>170815</v>
      </c>
      <c r="B161591" s="1" t="s">
        <v>8382</v>
      </c>
      <c r="C161591">
        <v>1</v>
      </c>
      <c r="D161591">
        <v>600</v>
      </c>
      <c r="E161591" s="1" t="s">
        <v>53885</v>
      </c>
      <c r="F161591" s="1" t="s">
        <v>53886</v>
      </c>
    </row>
    <row r="161592" spans="1:6" x14ac:dyDescent="0.25">
      <c r="A161592">
        <v>171040</v>
      </c>
      <c r="B161592" s="1" t="s">
        <v>8382</v>
      </c>
      <c r="C161592">
        <v>1</v>
      </c>
      <c r="D161592">
        <v>600</v>
      </c>
      <c r="E161592" s="1" t="s">
        <v>54275</v>
      </c>
      <c r="F161592" s="1" t="s">
        <v>54276</v>
      </c>
    </row>
    <row r="161593" spans="1:6" x14ac:dyDescent="0.25">
      <c r="A161593">
        <v>171124</v>
      </c>
      <c r="B161593" s="1" t="s">
        <v>8382</v>
      </c>
      <c r="C161593">
        <v>1</v>
      </c>
      <c r="D161593">
        <v>600</v>
      </c>
      <c r="E161593" s="1" t="s">
        <v>54410</v>
      </c>
      <c r="F161593" s="1" t="s">
        <v>54411</v>
      </c>
    </row>
    <row r="161594" spans="1:6" x14ac:dyDescent="0.25">
      <c r="A161594">
        <v>171287</v>
      </c>
      <c r="B161594" s="1" t="s">
        <v>8382</v>
      </c>
      <c r="C161594">
        <v>1</v>
      </c>
      <c r="D161594">
        <v>600</v>
      </c>
      <c r="E161594" s="1" t="s">
        <v>54676</v>
      </c>
      <c r="F161594" s="1" t="s">
        <v>54677</v>
      </c>
    </row>
    <row r="161595" spans="1:6" x14ac:dyDescent="0.25">
      <c r="A161595">
        <v>171935</v>
      </c>
      <c r="B161595" s="1" t="s">
        <v>8382</v>
      </c>
      <c r="C161595">
        <v>1</v>
      </c>
      <c r="D161595">
        <v>600</v>
      </c>
      <c r="E161595" s="1" t="s">
        <v>55758</v>
      </c>
      <c r="F161595" s="1" t="s">
        <v>55759</v>
      </c>
    </row>
    <row r="161596" spans="1:6" x14ac:dyDescent="0.25">
      <c r="A161596">
        <v>172058</v>
      </c>
      <c r="B161596" s="1" t="s">
        <v>8382</v>
      </c>
      <c r="C161596">
        <v>1</v>
      </c>
      <c r="D161596">
        <v>600</v>
      </c>
      <c r="E161596" s="1" t="s">
        <v>54929</v>
      </c>
      <c r="F161596" s="1" t="s">
        <v>55968</v>
      </c>
    </row>
    <row r="161597" spans="1:6" x14ac:dyDescent="0.25">
      <c r="A161597">
        <v>172600</v>
      </c>
      <c r="B161597" s="1" t="s">
        <v>8382</v>
      </c>
      <c r="C161597">
        <v>1</v>
      </c>
      <c r="D161597">
        <v>600</v>
      </c>
      <c r="E161597" s="1" t="s">
        <v>56832</v>
      </c>
      <c r="F161597" s="1" t="s">
        <v>56833</v>
      </c>
    </row>
    <row r="161598" spans="1:6" x14ac:dyDescent="0.25">
      <c r="A161598">
        <v>173561</v>
      </c>
      <c r="B161598" s="1" t="s">
        <v>8382</v>
      </c>
      <c r="C161598">
        <v>1</v>
      </c>
      <c r="D161598">
        <v>600</v>
      </c>
      <c r="E161598" s="1" t="s">
        <v>58408</v>
      </c>
      <c r="F161598" s="1" t="s">
        <v>58409</v>
      </c>
    </row>
    <row r="161599" spans="1:6" x14ac:dyDescent="0.25">
      <c r="A161599">
        <v>174137</v>
      </c>
      <c r="B161599" s="1" t="s">
        <v>8382</v>
      </c>
      <c r="C161599">
        <v>1</v>
      </c>
      <c r="D161599">
        <v>600</v>
      </c>
      <c r="E161599" s="1" t="s">
        <v>59326</v>
      </c>
      <c r="F161599" s="1" t="s">
        <v>59327</v>
      </c>
    </row>
    <row r="161600" spans="1:6" x14ac:dyDescent="0.25">
      <c r="A161600">
        <v>174152</v>
      </c>
      <c r="B161600" s="1" t="s">
        <v>8382</v>
      </c>
      <c r="C161600">
        <v>1</v>
      </c>
      <c r="D161600">
        <v>600</v>
      </c>
      <c r="E161600" s="1" t="s">
        <v>59349</v>
      </c>
      <c r="F161600" s="1" t="s">
        <v>59350</v>
      </c>
    </row>
    <row r="161601" spans="1:6" x14ac:dyDescent="0.25">
      <c r="A161601">
        <v>174195</v>
      </c>
      <c r="B161601" s="1" t="s">
        <v>8382</v>
      </c>
      <c r="C161601">
        <v>1</v>
      </c>
      <c r="D161601">
        <v>600</v>
      </c>
      <c r="E161601" s="1" t="s">
        <v>59414</v>
      </c>
      <c r="F161601" s="1" t="s">
        <v>59415</v>
      </c>
    </row>
    <row r="161602" spans="1:6" x14ac:dyDescent="0.25">
      <c r="A161602">
        <v>174320</v>
      </c>
      <c r="B161602" s="1" t="s">
        <v>8382</v>
      </c>
      <c r="C161602">
        <v>1</v>
      </c>
      <c r="D161602">
        <v>600</v>
      </c>
      <c r="E161602" s="1" t="s">
        <v>59619</v>
      </c>
      <c r="F161602" s="1" t="s">
        <v>59620</v>
      </c>
    </row>
    <row r="161603" spans="1:6" x14ac:dyDescent="0.25">
      <c r="A161603">
        <v>174451</v>
      </c>
      <c r="B161603" s="1" t="s">
        <v>8382</v>
      </c>
      <c r="C161603">
        <v>1</v>
      </c>
      <c r="D161603">
        <v>600</v>
      </c>
      <c r="E161603" s="1" t="s">
        <v>59828</v>
      </c>
      <c r="F161603" s="1" t="s">
        <v>59829</v>
      </c>
    </row>
    <row r="161604" spans="1:6" x14ac:dyDescent="0.25">
      <c r="A161604">
        <v>174601</v>
      </c>
      <c r="B161604" s="1" t="s">
        <v>8382</v>
      </c>
      <c r="C161604">
        <v>1</v>
      </c>
      <c r="D161604">
        <v>600</v>
      </c>
      <c r="E161604" s="1" t="s">
        <v>60063</v>
      </c>
      <c r="F161604" s="1" t="s">
        <v>17187</v>
      </c>
    </row>
    <row r="161605" spans="1:6" x14ac:dyDescent="0.25">
      <c r="A161605">
        <v>174719</v>
      </c>
      <c r="B161605" s="1" t="s">
        <v>8382</v>
      </c>
      <c r="C161605">
        <v>1</v>
      </c>
      <c r="D161605">
        <v>600</v>
      </c>
      <c r="E161605" s="1" t="s">
        <v>60246</v>
      </c>
      <c r="F161605" s="1" t="s">
        <v>60247</v>
      </c>
    </row>
    <row r="161606" spans="1:6" x14ac:dyDescent="0.25">
      <c r="A161606">
        <v>175784</v>
      </c>
      <c r="B161606" s="1" t="s">
        <v>8382</v>
      </c>
      <c r="C161606">
        <v>1</v>
      </c>
      <c r="D161606">
        <v>600</v>
      </c>
      <c r="E161606" s="1" t="s">
        <v>61945</v>
      </c>
      <c r="F161606" s="1" t="s">
        <v>61946</v>
      </c>
    </row>
    <row r="161607" spans="1:6" x14ac:dyDescent="0.25">
      <c r="A161607">
        <v>175819</v>
      </c>
      <c r="B161607" s="1" t="s">
        <v>8382</v>
      </c>
      <c r="C161607">
        <v>1</v>
      </c>
      <c r="D161607">
        <v>600</v>
      </c>
      <c r="E161607" s="1" t="s">
        <v>60971</v>
      </c>
      <c r="F161607" s="1" t="s">
        <v>62000</v>
      </c>
    </row>
    <row r="161608" spans="1:6" x14ac:dyDescent="0.25">
      <c r="A161608">
        <v>176104</v>
      </c>
      <c r="B161608" s="1" t="s">
        <v>8382</v>
      </c>
      <c r="C161608">
        <v>1</v>
      </c>
      <c r="D161608">
        <v>600</v>
      </c>
      <c r="E161608" s="1" t="s">
        <v>62429</v>
      </c>
      <c r="F161608" s="1" t="s">
        <v>62430</v>
      </c>
    </row>
    <row r="161609" spans="1:6" x14ac:dyDescent="0.25">
      <c r="A161609">
        <v>176301</v>
      </c>
      <c r="B161609" s="1" t="s">
        <v>8382</v>
      </c>
      <c r="C161609">
        <v>1</v>
      </c>
      <c r="D161609">
        <v>600</v>
      </c>
      <c r="E161609" s="1" t="s">
        <v>62749</v>
      </c>
      <c r="F161609" s="1" t="s">
        <v>62750</v>
      </c>
    </row>
    <row r="161610" spans="1:6" x14ac:dyDescent="0.25">
      <c r="A161610">
        <v>176514</v>
      </c>
      <c r="B161610" s="1" t="s">
        <v>8382</v>
      </c>
      <c r="C161610">
        <v>1</v>
      </c>
      <c r="D161610">
        <v>600</v>
      </c>
      <c r="E161610" s="1" t="s">
        <v>63092</v>
      </c>
      <c r="F161610" s="1" t="s">
        <v>54530</v>
      </c>
    </row>
    <row r="161611" spans="1:6" x14ac:dyDescent="0.25">
      <c r="A161611">
        <v>176551</v>
      </c>
      <c r="B161611" s="1" t="s">
        <v>8382</v>
      </c>
      <c r="C161611">
        <v>1</v>
      </c>
      <c r="D161611">
        <v>600</v>
      </c>
      <c r="E161611" s="1" t="s">
        <v>50209</v>
      </c>
      <c r="F161611" s="1" t="s">
        <v>63142</v>
      </c>
    </row>
    <row r="161612" spans="1:6" x14ac:dyDescent="0.25">
      <c r="A161612">
        <v>176652</v>
      </c>
      <c r="B161612" s="1" t="s">
        <v>8382</v>
      </c>
      <c r="C161612">
        <v>1</v>
      </c>
      <c r="D161612">
        <v>600</v>
      </c>
      <c r="E161612" s="1" t="s">
        <v>63323</v>
      </c>
      <c r="F161612" s="1" t="s">
        <v>63324</v>
      </c>
    </row>
    <row r="161613" spans="1:6" x14ac:dyDescent="0.25">
      <c r="A161613">
        <v>176825</v>
      </c>
      <c r="B161613" s="1" t="s">
        <v>8382</v>
      </c>
      <c r="C161613">
        <v>1</v>
      </c>
      <c r="D161613">
        <v>600</v>
      </c>
      <c r="E161613" s="1" t="s">
        <v>63653</v>
      </c>
      <c r="F161613" s="1" t="s">
        <v>63654</v>
      </c>
    </row>
    <row r="161614" spans="1:6" x14ac:dyDescent="0.25">
      <c r="A161614">
        <v>176923</v>
      </c>
      <c r="B161614" s="1" t="s">
        <v>8382</v>
      </c>
      <c r="C161614">
        <v>1</v>
      </c>
      <c r="D161614">
        <v>600</v>
      </c>
      <c r="E161614" s="1" t="s">
        <v>63833</v>
      </c>
      <c r="F161614" s="1" t="s">
        <v>63834</v>
      </c>
    </row>
    <row r="161615" spans="1:6" x14ac:dyDescent="0.25">
      <c r="A161615">
        <v>177130</v>
      </c>
      <c r="B161615" s="1" t="s">
        <v>8382</v>
      </c>
      <c r="C161615">
        <v>1</v>
      </c>
      <c r="D161615">
        <v>600</v>
      </c>
      <c r="E161615" s="1" t="s">
        <v>64223</v>
      </c>
      <c r="F161615" s="1" t="s">
        <v>64224</v>
      </c>
    </row>
    <row r="161616" spans="1:6" x14ac:dyDescent="0.25">
      <c r="A161616">
        <v>177145</v>
      </c>
      <c r="B161616" s="1" t="s">
        <v>8382</v>
      </c>
      <c r="C161616">
        <v>1</v>
      </c>
      <c r="D161616">
        <v>600</v>
      </c>
      <c r="E161616" s="1" t="s">
        <v>64251</v>
      </c>
      <c r="F161616" s="1" t="s">
        <v>64252</v>
      </c>
    </row>
    <row r="161617" spans="1:6" x14ac:dyDescent="0.25">
      <c r="A161617">
        <v>177665</v>
      </c>
      <c r="B161617" s="1" t="s">
        <v>8382</v>
      </c>
      <c r="C161617">
        <v>1</v>
      </c>
      <c r="D161617">
        <v>600</v>
      </c>
      <c r="E161617" s="1" t="s">
        <v>65227</v>
      </c>
      <c r="F161617" s="1" t="s">
        <v>65228</v>
      </c>
    </row>
    <row r="161618" spans="1:6" x14ac:dyDescent="0.25">
      <c r="A161618">
        <v>177814</v>
      </c>
      <c r="B161618" s="1" t="s">
        <v>8382</v>
      </c>
      <c r="C161618">
        <v>1</v>
      </c>
      <c r="D161618">
        <v>600</v>
      </c>
      <c r="E161618" s="1" t="s">
        <v>65507</v>
      </c>
      <c r="F161618" s="1" t="s">
        <v>65508</v>
      </c>
    </row>
    <row r="161619" spans="1:6" x14ac:dyDescent="0.25">
      <c r="A161619">
        <v>178345</v>
      </c>
      <c r="B161619" s="1" t="s">
        <v>8382</v>
      </c>
      <c r="C161619">
        <v>1</v>
      </c>
      <c r="D161619">
        <v>600</v>
      </c>
      <c r="E161619" s="1" t="s">
        <v>66512</v>
      </c>
      <c r="F161619" s="1" t="s">
        <v>66513</v>
      </c>
    </row>
    <row r="161620" spans="1:6" x14ac:dyDescent="0.25">
      <c r="A161620">
        <v>178879</v>
      </c>
      <c r="B161620" s="1" t="s">
        <v>8382</v>
      </c>
      <c r="C161620">
        <v>1</v>
      </c>
      <c r="D161620">
        <v>600</v>
      </c>
      <c r="E161620" s="1" t="s">
        <v>67500</v>
      </c>
      <c r="F161620" s="1" t="s">
        <v>67501</v>
      </c>
    </row>
    <row r="161621" spans="1:6" x14ac:dyDescent="0.25">
      <c r="A161621">
        <v>178906</v>
      </c>
      <c r="B161621" s="1" t="s">
        <v>8382</v>
      </c>
      <c r="C161621">
        <v>1</v>
      </c>
      <c r="D161621">
        <v>600</v>
      </c>
      <c r="E161621" s="1" t="s">
        <v>67550</v>
      </c>
      <c r="F161621" s="1" t="s">
        <v>67551</v>
      </c>
    </row>
    <row r="161622" spans="1:6" x14ac:dyDescent="0.25">
      <c r="A161622">
        <v>179174</v>
      </c>
      <c r="B161622" s="1" t="s">
        <v>8382</v>
      </c>
      <c r="C161622">
        <v>1</v>
      </c>
      <c r="D161622">
        <v>600</v>
      </c>
      <c r="E161622" s="1" t="s">
        <v>68039</v>
      </c>
      <c r="F161622" s="1" t="s">
        <v>68040</v>
      </c>
    </row>
    <row r="161623" spans="1:6" x14ac:dyDescent="0.25">
      <c r="A161623">
        <v>179325</v>
      </c>
      <c r="B161623" s="1" t="s">
        <v>8382</v>
      </c>
      <c r="C161623">
        <v>1</v>
      </c>
      <c r="D161623">
        <v>600</v>
      </c>
      <c r="E161623" s="1" t="s">
        <v>68317</v>
      </c>
      <c r="F161623" s="1" t="s">
        <v>68318</v>
      </c>
    </row>
    <row r="161624" spans="1:6" x14ac:dyDescent="0.25">
      <c r="A161624">
        <v>179435</v>
      </c>
      <c r="B161624" s="1" t="s">
        <v>8382</v>
      </c>
      <c r="C161624">
        <v>1</v>
      </c>
      <c r="D161624">
        <v>600</v>
      </c>
      <c r="E161624" s="1" t="s">
        <v>68517</v>
      </c>
      <c r="F161624" s="1" t="s">
        <v>68518</v>
      </c>
    </row>
    <row r="161625" spans="1:6" x14ac:dyDescent="0.25">
      <c r="A161625">
        <v>179595</v>
      </c>
      <c r="B161625" s="1" t="s">
        <v>8382</v>
      </c>
      <c r="C161625">
        <v>1</v>
      </c>
      <c r="D161625">
        <v>600</v>
      </c>
      <c r="E161625" s="1" t="s">
        <v>68808</v>
      </c>
      <c r="F161625" s="1" t="s">
        <v>68809</v>
      </c>
    </row>
    <row r="161626" spans="1:6" x14ac:dyDescent="0.25">
      <c r="A161626">
        <v>179608</v>
      </c>
      <c r="B161626" s="1" t="s">
        <v>8382</v>
      </c>
      <c r="C161626">
        <v>1</v>
      </c>
      <c r="D161626">
        <v>600</v>
      </c>
      <c r="E161626" s="1" t="s">
        <v>68831</v>
      </c>
      <c r="F161626" s="1" t="s">
        <v>68832</v>
      </c>
    </row>
    <row r="161627" spans="1:6" x14ac:dyDescent="0.25">
      <c r="A161627">
        <v>179989</v>
      </c>
      <c r="B161627" s="1" t="s">
        <v>8382</v>
      </c>
      <c r="C161627">
        <v>1</v>
      </c>
      <c r="D161627">
        <v>600</v>
      </c>
      <c r="E161627" s="1" t="s">
        <v>69519</v>
      </c>
      <c r="F161627" s="1" t="s">
        <v>69520</v>
      </c>
    </row>
    <row r="161628" spans="1:6" x14ac:dyDescent="0.25">
      <c r="A161628">
        <v>180094</v>
      </c>
      <c r="B161628" s="1" t="s">
        <v>8382</v>
      </c>
      <c r="C161628">
        <v>1</v>
      </c>
      <c r="D161628">
        <v>600</v>
      </c>
      <c r="E161628" s="1" t="s">
        <v>69709</v>
      </c>
      <c r="F161628" s="1" t="s">
        <v>22791</v>
      </c>
    </row>
    <row r="161629" spans="1:6" x14ac:dyDescent="0.25">
      <c r="A161629">
        <v>180127</v>
      </c>
      <c r="B161629" s="1" t="s">
        <v>8382</v>
      </c>
      <c r="C161629">
        <v>1</v>
      </c>
      <c r="D161629">
        <v>600</v>
      </c>
      <c r="E161629" s="1" t="s">
        <v>69768</v>
      </c>
      <c r="F161629" s="1" t="s">
        <v>69769</v>
      </c>
    </row>
    <row r="161630" spans="1:6" x14ac:dyDescent="0.25">
      <c r="A161630">
        <v>180391</v>
      </c>
      <c r="B161630" s="1" t="s">
        <v>8382</v>
      </c>
      <c r="C161630">
        <v>1</v>
      </c>
      <c r="D161630">
        <v>600</v>
      </c>
      <c r="E161630" s="1" t="s">
        <v>69600</v>
      </c>
      <c r="F161630" s="1" t="s">
        <v>70243</v>
      </c>
    </row>
    <row r="161631" spans="1:6" x14ac:dyDescent="0.25">
      <c r="A161631">
        <v>180659</v>
      </c>
      <c r="B161631" s="1" t="s">
        <v>8382</v>
      </c>
      <c r="C161631">
        <v>1</v>
      </c>
      <c r="D161631">
        <v>600</v>
      </c>
      <c r="E161631" s="1" t="s">
        <v>70730</v>
      </c>
      <c r="F161631" s="1" t="s">
        <v>70731</v>
      </c>
    </row>
    <row r="161632" spans="1:6" x14ac:dyDescent="0.25">
      <c r="A161632">
        <v>180663</v>
      </c>
      <c r="B161632" s="1" t="s">
        <v>8382</v>
      </c>
      <c r="C161632">
        <v>1</v>
      </c>
      <c r="D161632">
        <v>600</v>
      </c>
      <c r="E161632" s="1" t="s">
        <v>70737</v>
      </c>
      <c r="F161632" s="1" t="s">
        <v>70738</v>
      </c>
    </row>
    <row r="161633" spans="1:6" x14ac:dyDescent="0.25">
      <c r="A161633">
        <v>183111</v>
      </c>
      <c r="B161633" s="1" t="s">
        <v>8382</v>
      </c>
      <c r="C161633">
        <v>1</v>
      </c>
      <c r="D161633">
        <v>600</v>
      </c>
      <c r="E161633" s="1" t="s">
        <v>75017</v>
      </c>
      <c r="F161633" s="1" t="s">
        <v>75018</v>
      </c>
    </row>
    <row r="161634" spans="1:6" x14ac:dyDescent="0.25">
      <c r="A161634">
        <v>183256</v>
      </c>
      <c r="B161634" s="1" t="s">
        <v>8382</v>
      </c>
      <c r="C161634">
        <v>1</v>
      </c>
      <c r="D161634">
        <v>600</v>
      </c>
      <c r="E161634" s="1" t="s">
        <v>75261</v>
      </c>
      <c r="F161634" s="1" t="s">
        <v>75262</v>
      </c>
    </row>
    <row r="161635" spans="1:6" x14ac:dyDescent="0.25">
      <c r="A161635">
        <v>183420</v>
      </c>
      <c r="B161635" s="1" t="s">
        <v>8382</v>
      </c>
      <c r="C161635">
        <v>1</v>
      </c>
      <c r="D161635">
        <v>600</v>
      </c>
      <c r="E161635" s="1" t="s">
        <v>75542</v>
      </c>
      <c r="F161635" s="1" t="s">
        <v>75543</v>
      </c>
    </row>
    <row r="161636" spans="1:6" x14ac:dyDescent="0.25">
      <c r="A161636">
        <v>183838</v>
      </c>
      <c r="B161636" s="1" t="s">
        <v>8382</v>
      </c>
      <c r="C161636">
        <v>1</v>
      </c>
      <c r="D161636">
        <v>600</v>
      </c>
      <c r="E161636" s="1" t="s">
        <v>76264</v>
      </c>
      <c r="F161636" s="1" t="s">
        <v>76265</v>
      </c>
    </row>
    <row r="161637" spans="1:6" x14ac:dyDescent="0.25">
      <c r="A161637">
        <v>184025</v>
      </c>
      <c r="B161637" s="1" t="s">
        <v>8382</v>
      </c>
      <c r="C161637">
        <v>1</v>
      </c>
      <c r="D161637">
        <v>600</v>
      </c>
      <c r="E161637" s="1" t="s">
        <v>76568</v>
      </c>
      <c r="F161637" s="1" t="s">
        <v>76569</v>
      </c>
    </row>
    <row r="161638" spans="1:6" x14ac:dyDescent="0.25">
      <c r="A161638">
        <v>184140</v>
      </c>
      <c r="B161638" s="1" t="s">
        <v>8382</v>
      </c>
      <c r="C161638">
        <v>1</v>
      </c>
      <c r="D161638">
        <v>600</v>
      </c>
      <c r="E161638" s="1" t="s">
        <v>76759</v>
      </c>
      <c r="F161638" s="1" t="s">
        <v>76760</v>
      </c>
    </row>
    <row r="161639" spans="1:6" x14ac:dyDescent="0.25">
      <c r="A161639">
        <v>184169</v>
      </c>
      <c r="B161639" s="1" t="s">
        <v>8382</v>
      </c>
      <c r="C161639">
        <v>1</v>
      </c>
      <c r="D161639">
        <v>600</v>
      </c>
      <c r="E161639" s="1" t="s">
        <v>76810</v>
      </c>
      <c r="F161639" s="1" t="s">
        <v>76811</v>
      </c>
    </row>
    <row r="161640" spans="1:6" x14ac:dyDescent="0.25">
      <c r="A161640">
        <v>184844</v>
      </c>
      <c r="B161640" s="1" t="s">
        <v>8382</v>
      </c>
      <c r="C161640">
        <v>1</v>
      </c>
      <c r="D161640">
        <v>600</v>
      </c>
      <c r="E161640" s="1" t="s">
        <v>77930</v>
      </c>
      <c r="F161640" s="1" t="s">
        <v>77931</v>
      </c>
    </row>
    <row r="161641" spans="1:6" x14ac:dyDescent="0.25">
      <c r="A161641">
        <v>185236</v>
      </c>
      <c r="B161641" s="1" t="s">
        <v>8382</v>
      </c>
      <c r="C161641">
        <v>1</v>
      </c>
      <c r="D161641">
        <v>600</v>
      </c>
      <c r="E161641" s="1" t="s">
        <v>78579</v>
      </c>
      <c r="F161641" s="1" t="s">
        <v>78580</v>
      </c>
    </row>
    <row r="161642" spans="1:6" x14ac:dyDescent="0.25">
      <c r="A161642">
        <v>185282</v>
      </c>
      <c r="B161642" s="1" t="s">
        <v>8382</v>
      </c>
      <c r="C161642">
        <v>1</v>
      </c>
      <c r="D161642">
        <v>600</v>
      </c>
      <c r="E161642" s="1" t="s">
        <v>78657</v>
      </c>
      <c r="F161642" s="1" t="s">
        <v>78658</v>
      </c>
    </row>
    <row r="161643" spans="1:6" x14ac:dyDescent="0.25">
      <c r="A161643">
        <v>185572</v>
      </c>
      <c r="B161643" s="1" t="s">
        <v>8382</v>
      </c>
      <c r="C161643">
        <v>1</v>
      </c>
      <c r="D161643">
        <v>600</v>
      </c>
      <c r="E161643" s="1" t="s">
        <v>79132</v>
      </c>
      <c r="F161643" s="1" t="s">
        <v>79133</v>
      </c>
    </row>
    <row r="161644" spans="1:6" x14ac:dyDescent="0.25">
      <c r="A161644">
        <v>185658</v>
      </c>
      <c r="B161644" s="1" t="s">
        <v>8382</v>
      </c>
      <c r="C161644">
        <v>1</v>
      </c>
      <c r="D161644">
        <v>600</v>
      </c>
      <c r="E161644" s="1" t="s">
        <v>79273</v>
      </c>
      <c r="F161644" s="1" t="s">
        <v>35080</v>
      </c>
    </row>
    <row r="161645" spans="1:6" x14ac:dyDescent="0.25">
      <c r="A161645">
        <v>185897</v>
      </c>
      <c r="B161645" s="1" t="s">
        <v>8382</v>
      </c>
      <c r="C161645">
        <v>1</v>
      </c>
      <c r="D161645">
        <v>600</v>
      </c>
      <c r="E161645" s="1" t="s">
        <v>64563</v>
      </c>
      <c r="F161645" s="1" t="s">
        <v>79661</v>
      </c>
    </row>
    <row r="161646" spans="1:6" x14ac:dyDescent="0.25">
      <c r="A161646">
        <v>186250</v>
      </c>
      <c r="B161646" s="1" t="s">
        <v>8382</v>
      </c>
      <c r="C161646">
        <v>1</v>
      </c>
      <c r="D161646">
        <v>600</v>
      </c>
      <c r="E161646" s="1" t="s">
        <v>64339</v>
      </c>
      <c r="F161646" s="1" t="s">
        <v>80228</v>
      </c>
    </row>
    <row r="161647" spans="1:6" x14ac:dyDescent="0.25">
      <c r="A161647">
        <v>186509</v>
      </c>
      <c r="B161647" s="1" t="s">
        <v>8382</v>
      </c>
      <c r="C161647">
        <v>1</v>
      </c>
      <c r="D161647">
        <v>600</v>
      </c>
      <c r="E161647" s="1" t="s">
        <v>80652</v>
      </c>
      <c r="F161647" s="1" t="s">
        <v>80653</v>
      </c>
    </row>
    <row r="161648" spans="1:6" x14ac:dyDescent="0.25">
      <c r="A161648">
        <v>186674</v>
      </c>
      <c r="B161648" s="1" t="s">
        <v>8382</v>
      </c>
      <c r="C161648">
        <v>1</v>
      </c>
      <c r="D161648">
        <v>600</v>
      </c>
      <c r="E161648" s="1" t="s">
        <v>73162</v>
      </c>
      <c r="F161648" s="1" t="s">
        <v>80921</v>
      </c>
    </row>
    <row r="161649" spans="1:6" x14ac:dyDescent="0.25">
      <c r="A161649">
        <v>187053</v>
      </c>
      <c r="B161649" s="1" t="s">
        <v>8382</v>
      </c>
      <c r="C161649">
        <v>1</v>
      </c>
      <c r="D161649">
        <v>600</v>
      </c>
      <c r="E161649" s="1" t="s">
        <v>81521</v>
      </c>
      <c r="F161649" s="1" t="s">
        <v>81522</v>
      </c>
    </row>
    <row r="161650" spans="1:6" x14ac:dyDescent="0.25">
      <c r="A161650">
        <v>187185</v>
      </c>
      <c r="B161650" s="1" t="s">
        <v>8382</v>
      </c>
      <c r="C161650">
        <v>1</v>
      </c>
      <c r="D161650">
        <v>600</v>
      </c>
      <c r="E161650" s="1" t="s">
        <v>63166</v>
      </c>
      <c r="F161650" s="1" t="s">
        <v>81731</v>
      </c>
    </row>
    <row r="161651" spans="1:6" x14ac:dyDescent="0.25">
      <c r="A161651">
        <v>187330</v>
      </c>
      <c r="B161651" s="1" t="s">
        <v>8382</v>
      </c>
      <c r="C161651">
        <v>1</v>
      </c>
      <c r="D161651">
        <v>600</v>
      </c>
      <c r="E161651" s="1" t="s">
        <v>81971</v>
      </c>
      <c r="F161651" s="1" t="s">
        <v>48859</v>
      </c>
    </row>
    <row r="161652" spans="1:6" x14ac:dyDescent="0.25">
      <c r="A161652">
        <v>187333</v>
      </c>
      <c r="B161652" s="1" t="s">
        <v>8382</v>
      </c>
      <c r="C161652">
        <v>1</v>
      </c>
      <c r="D161652">
        <v>600</v>
      </c>
      <c r="E161652" s="1" t="s">
        <v>81975</v>
      </c>
      <c r="F161652" s="1" t="s">
        <v>81976</v>
      </c>
    </row>
    <row r="161653" spans="1:6" x14ac:dyDescent="0.25">
      <c r="A161653">
        <v>188095</v>
      </c>
      <c r="B161653" s="1" t="s">
        <v>8382</v>
      </c>
      <c r="C161653">
        <v>1</v>
      </c>
      <c r="D161653">
        <v>600</v>
      </c>
      <c r="E161653" s="1" t="s">
        <v>83195</v>
      </c>
      <c r="F161653" s="1" t="s">
        <v>83196</v>
      </c>
    </row>
    <row r="161654" spans="1:6" x14ac:dyDescent="0.25">
      <c r="A161654">
        <v>188548</v>
      </c>
      <c r="B161654" s="1" t="s">
        <v>8382</v>
      </c>
      <c r="C161654">
        <v>1</v>
      </c>
      <c r="D161654">
        <v>600</v>
      </c>
      <c r="E161654" s="1" t="s">
        <v>83908</v>
      </c>
      <c r="F161654" s="1" t="s">
        <v>83909</v>
      </c>
    </row>
    <row r="161655" spans="1:6" x14ac:dyDescent="0.25">
      <c r="A161655">
        <v>188625</v>
      </c>
      <c r="B161655" s="1" t="s">
        <v>8382</v>
      </c>
      <c r="C161655">
        <v>1</v>
      </c>
      <c r="D161655">
        <v>600</v>
      </c>
      <c r="E161655" s="1" t="s">
        <v>84032</v>
      </c>
      <c r="F161655" s="1" t="s">
        <v>84033</v>
      </c>
    </row>
    <row r="161656" spans="1:6" x14ac:dyDescent="0.25">
      <c r="A161656">
        <v>189003</v>
      </c>
      <c r="B161656" s="1" t="s">
        <v>8382</v>
      </c>
      <c r="C161656">
        <v>1</v>
      </c>
      <c r="D161656">
        <v>600</v>
      </c>
      <c r="E161656" s="1" t="s">
        <v>84631</v>
      </c>
      <c r="F161656" s="1" t="s">
        <v>81094</v>
      </c>
    </row>
    <row r="161657" spans="1:6" x14ac:dyDescent="0.25">
      <c r="A161657">
        <v>189073</v>
      </c>
      <c r="B161657" s="1" t="s">
        <v>8382</v>
      </c>
      <c r="C161657">
        <v>1</v>
      </c>
      <c r="D161657">
        <v>600</v>
      </c>
      <c r="E161657" s="1" t="s">
        <v>64688</v>
      </c>
      <c r="F161657" s="1" t="s">
        <v>84737</v>
      </c>
    </row>
    <row r="161658" spans="1:6" x14ac:dyDescent="0.25">
      <c r="A161658">
        <v>189555</v>
      </c>
      <c r="B161658" s="1" t="s">
        <v>8382</v>
      </c>
      <c r="C161658">
        <v>1</v>
      </c>
      <c r="D161658">
        <v>600</v>
      </c>
      <c r="E161658" s="1" t="s">
        <v>85476</v>
      </c>
      <c r="F161658" s="1" t="s">
        <v>85477</v>
      </c>
    </row>
    <row r="161659" spans="1:6" x14ac:dyDescent="0.25">
      <c r="A161659">
        <v>189926</v>
      </c>
      <c r="B161659" s="1" t="s">
        <v>8382</v>
      </c>
      <c r="C161659">
        <v>1</v>
      </c>
      <c r="D161659">
        <v>600</v>
      </c>
      <c r="E161659" s="1" t="s">
        <v>86046</v>
      </c>
      <c r="F161659" s="1" t="s">
        <v>86047</v>
      </c>
    </row>
    <row r="161660" spans="1:6" x14ac:dyDescent="0.25">
      <c r="A161660">
        <v>190130</v>
      </c>
      <c r="B161660" s="1" t="s">
        <v>8382</v>
      </c>
      <c r="C161660">
        <v>1</v>
      </c>
      <c r="D161660">
        <v>600</v>
      </c>
      <c r="E161660" s="1" t="s">
        <v>64161</v>
      </c>
      <c r="F161660" s="1" t="s">
        <v>86354</v>
      </c>
    </row>
    <row r="161661" spans="1:6" x14ac:dyDescent="0.25">
      <c r="A161661">
        <v>190239</v>
      </c>
      <c r="B161661" s="1" t="s">
        <v>8382</v>
      </c>
      <c r="C161661">
        <v>1</v>
      </c>
      <c r="D161661">
        <v>600</v>
      </c>
      <c r="E161661" s="1" t="s">
        <v>86510</v>
      </c>
      <c r="F161661" s="1" t="s">
        <v>86511</v>
      </c>
    </row>
    <row r="161662" spans="1:6" x14ac:dyDescent="0.25">
      <c r="A161662">
        <v>190359</v>
      </c>
      <c r="B161662" s="1" t="s">
        <v>8382</v>
      </c>
      <c r="C161662">
        <v>1</v>
      </c>
      <c r="D161662">
        <v>600</v>
      </c>
      <c r="E161662" s="1" t="s">
        <v>86696</v>
      </c>
      <c r="F161662" s="1" t="s">
        <v>86697</v>
      </c>
    </row>
    <row r="161663" spans="1:6" x14ac:dyDescent="0.25">
      <c r="A161663">
        <v>190769</v>
      </c>
      <c r="B161663" s="1" t="s">
        <v>8382</v>
      </c>
      <c r="C161663">
        <v>1</v>
      </c>
      <c r="D161663">
        <v>600</v>
      </c>
      <c r="E161663" s="1" t="s">
        <v>81898</v>
      </c>
      <c r="F161663" s="1" t="s">
        <v>87319</v>
      </c>
    </row>
    <row r="161664" spans="1:6" x14ac:dyDescent="0.25">
      <c r="A161664">
        <v>190982</v>
      </c>
      <c r="B161664" s="1" t="s">
        <v>8382</v>
      </c>
      <c r="C161664">
        <v>1</v>
      </c>
      <c r="D161664">
        <v>600</v>
      </c>
      <c r="E161664" s="1" t="s">
        <v>87633</v>
      </c>
      <c r="F161664" s="1" t="s">
        <v>87634</v>
      </c>
    </row>
    <row r="161665" spans="1:6" x14ac:dyDescent="0.25">
      <c r="A161665">
        <v>191209</v>
      </c>
      <c r="B161665" s="1" t="s">
        <v>8382</v>
      </c>
      <c r="C161665">
        <v>1</v>
      </c>
      <c r="D161665">
        <v>600</v>
      </c>
      <c r="E161665" s="1" t="s">
        <v>72322</v>
      </c>
      <c r="F161665" s="1" t="s">
        <v>87972</v>
      </c>
    </row>
    <row r="161666" spans="1:6" x14ac:dyDescent="0.25">
      <c r="A161666">
        <v>191364</v>
      </c>
      <c r="B161666" s="1" t="s">
        <v>8382</v>
      </c>
      <c r="C161666">
        <v>1</v>
      </c>
      <c r="D161666">
        <v>600</v>
      </c>
      <c r="E161666" s="1" t="s">
        <v>88215</v>
      </c>
      <c r="F161666" s="1" t="s">
        <v>88216</v>
      </c>
    </row>
    <row r="161667" spans="1:6" x14ac:dyDescent="0.25">
      <c r="A161667">
        <v>191659</v>
      </c>
      <c r="B161667" s="1" t="s">
        <v>8382</v>
      </c>
      <c r="C161667">
        <v>1</v>
      </c>
      <c r="D161667">
        <v>600</v>
      </c>
      <c r="E161667" s="1" t="s">
        <v>88640</v>
      </c>
      <c r="F161667" s="1" t="s">
        <v>88641</v>
      </c>
    </row>
    <row r="161668" spans="1:6" x14ac:dyDescent="0.25">
      <c r="A161668">
        <v>193465</v>
      </c>
      <c r="B161668" s="1" t="s">
        <v>8382</v>
      </c>
      <c r="C161668">
        <v>1</v>
      </c>
      <c r="D161668">
        <v>600</v>
      </c>
      <c r="E161668" s="1" t="s">
        <v>66852</v>
      </c>
      <c r="F161668" s="1" t="s">
        <v>91295</v>
      </c>
    </row>
    <row r="161669" spans="1:6" x14ac:dyDescent="0.25">
      <c r="A161669">
        <v>193571</v>
      </c>
      <c r="B161669" s="1" t="s">
        <v>8382</v>
      </c>
      <c r="C161669">
        <v>1</v>
      </c>
      <c r="D161669">
        <v>600</v>
      </c>
      <c r="E161669" s="1" t="s">
        <v>91452</v>
      </c>
      <c r="F161669" s="1" t="s">
        <v>91453</v>
      </c>
    </row>
    <row r="161670" spans="1:6" x14ac:dyDescent="0.25">
      <c r="A161670">
        <v>193660</v>
      </c>
      <c r="B161670" s="1" t="s">
        <v>8382</v>
      </c>
      <c r="C161670">
        <v>1</v>
      </c>
      <c r="D161670">
        <v>600</v>
      </c>
      <c r="E161670" s="1" t="s">
        <v>91586</v>
      </c>
      <c r="F161670" s="1" t="s">
        <v>91587</v>
      </c>
    </row>
    <row r="161671" spans="1:6" x14ac:dyDescent="0.25">
      <c r="A161671">
        <v>193777</v>
      </c>
      <c r="B161671" s="1" t="s">
        <v>8382</v>
      </c>
      <c r="C161671">
        <v>1</v>
      </c>
      <c r="D161671">
        <v>600</v>
      </c>
      <c r="E161671" s="1" t="s">
        <v>65598</v>
      </c>
      <c r="F161671" s="1" t="s">
        <v>91765</v>
      </c>
    </row>
    <row r="161672" spans="1:6" x14ac:dyDescent="0.25">
      <c r="A161672">
        <v>194057</v>
      </c>
      <c r="B161672" s="1" t="s">
        <v>8382</v>
      </c>
      <c r="C161672">
        <v>1</v>
      </c>
      <c r="D161672">
        <v>600</v>
      </c>
      <c r="E161672" s="1" t="s">
        <v>89504</v>
      </c>
      <c r="F161672" s="1" t="s">
        <v>92155</v>
      </c>
    </row>
    <row r="161673" spans="1:6" x14ac:dyDescent="0.25">
      <c r="A161673">
        <v>194212</v>
      </c>
      <c r="B161673" s="1" t="s">
        <v>8382</v>
      </c>
      <c r="C161673">
        <v>1</v>
      </c>
      <c r="D161673">
        <v>600</v>
      </c>
      <c r="E161673" s="1" t="s">
        <v>92423</v>
      </c>
      <c r="F161673" s="1" t="s">
        <v>92424</v>
      </c>
    </row>
    <row r="161674" spans="1:6" x14ac:dyDescent="0.25">
      <c r="A161674">
        <v>194321</v>
      </c>
      <c r="B161674" s="1" t="s">
        <v>8382</v>
      </c>
      <c r="C161674">
        <v>1</v>
      </c>
      <c r="D161674">
        <v>600</v>
      </c>
      <c r="E161674" s="1" t="s">
        <v>92626</v>
      </c>
      <c r="F161674" s="1" t="s">
        <v>92627</v>
      </c>
    </row>
    <row r="161675" spans="1:6" x14ac:dyDescent="0.25">
      <c r="A161675">
        <v>194495</v>
      </c>
      <c r="B161675" s="1" t="s">
        <v>8382</v>
      </c>
      <c r="C161675">
        <v>1</v>
      </c>
      <c r="D161675">
        <v>600</v>
      </c>
      <c r="E161675" s="1" t="s">
        <v>92948</v>
      </c>
      <c r="F161675" s="1" t="s">
        <v>92949</v>
      </c>
    </row>
    <row r="161676" spans="1:6" x14ac:dyDescent="0.25">
      <c r="A161676">
        <v>194555</v>
      </c>
      <c r="B161676" s="1" t="s">
        <v>8382</v>
      </c>
      <c r="C161676">
        <v>1</v>
      </c>
      <c r="D161676">
        <v>600</v>
      </c>
      <c r="E161676" s="1" t="s">
        <v>93060</v>
      </c>
      <c r="F161676" s="1" t="s">
        <v>93061</v>
      </c>
    </row>
    <row r="161677" spans="1:6" x14ac:dyDescent="0.25">
      <c r="A161677">
        <v>194673</v>
      </c>
      <c r="B161677" s="1" t="s">
        <v>8382</v>
      </c>
      <c r="C161677">
        <v>1</v>
      </c>
      <c r="D161677">
        <v>600</v>
      </c>
      <c r="E161677" s="1" t="s">
        <v>93277</v>
      </c>
      <c r="F161677" s="1" t="s">
        <v>88525</v>
      </c>
    </row>
    <row r="161678" spans="1:6" x14ac:dyDescent="0.25">
      <c r="A161678">
        <v>194873</v>
      </c>
      <c r="B161678" s="1" t="s">
        <v>8382</v>
      </c>
      <c r="C161678">
        <v>1</v>
      </c>
      <c r="D161678">
        <v>600</v>
      </c>
      <c r="E161678" s="1" t="s">
        <v>93646</v>
      </c>
      <c r="F161678" s="1" t="s">
        <v>93647</v>
      </c>
    </row>
    <row r="161679" spans="1:6" x14ac:dyDescent="0.25">
      <c r="A161679">
        <v>194982</v>
      </c>
      <c r="B161679" s="1" t="s">
        <v>8382</v>
      </c>
      <c r="C161679">
        <v>1</v>
      </c>
      <c r="D161679">
        <v>600</v>
      </c>
      <c r="E161679" s="1" t="s">
        <v>93845</v>
      </c>
      <c r="F161679" s="1" t="s">
        <v>93846</v>
      </c>
    </row>
    <row r="161680" spans="1:6" x14ac:dyDescent="0.25">
      <c r="A161680">
        <v>195424</v>
      </c>
      <c r="B161680" s="1" t="s">
        <v>8382</v>
      </c>
      <c r="C161680">
        <v>1</v>
      </c>
      <c r="D161680">
        <v>600</v>
      </c>
      <c r="E161680" s="1" t="s">
        <v>94655</v>
      </c>
      <c r="F161680" s="1" t="s">
        <v>94656</v>
      </c>
    </row>
    <row r="161681" spans="1:6" x14ac:dyDescent="0.25">
      <c r="A161681">
        <v>195477</v>
      </c>
      <c r="B161681" s="1" t="s">
        <v>8382</v>
      </c>
      <c r="C161681">
        <v>1</v>
      </c>
      <c r="D161681">
        <v>600</v>
      </c>
      <c r="E161681" s="1" t="s">
        <v>94751</v>
      </c>
      <c r="F161681" s="1" t="s">
        <v>94752</v>
      </c>
    </row>
    <row r="161682" spans="1:6" x14ac:dyDescent="0.25">
      <c r="A161682">
        <v>196189</v>
      </c>
      <c r="B161682" s="1" t="s">
        <v>8382</v>
      </c>
      <c r="C161682">
        <v>1</v>
      </c>
      <c r="D161682">
        <v>600</v>
      </c>
      <c r="E161682" s="1" t="s">
        <v>95097</v>
      </c>
      <c r="F161682" s="1" t="s">
        <v>96049</v>
      </c>
    </row>
    <row r="161683" spans="1:6" x14ac:dyDescent="0.25">
      <c r="A161683">
        <v>196375</v>
      </c>
      <c r="B161683" s="1" t="s">
        <v>8382</v>
      </c>
      <c r="C161683">
        <v>1</v>
      </c>
      <c r="D161683">
        <v>600</v>
      </c>
      <c r="E161683" s="1" t="s">
        <v>96387</v>
      </c>
      <c r="F161683" s="1" t="s">
        <v>96388</v>
      </c>
    </row>
    <row r="161684" spans="1:6" x14ac:dyDescent="0.25">
      <c r="A161684">
        <v>196628</v>
      </c>
      <c r="B161684" s="1" t="s">
        <v>8382</v>
      </c>
      <c r="C161684">
        <v>1</v>
      </c>
      <c r="D161684">
        <v>600</v>
      </c>
      <c r="E161684" s="1" t="s">
        <v>96842</v>
      </c>
      <c r="F161684" s="1" t="s">
        <v>96843</v>
      </c>
    </row>
    <row r="161685" spans="1:6" x14ac:dyDescent="0.25">
      <c r="A161685">
        <v>196752</v>
      </c>
      <c r="B161685" s="1" t="s">
        <v>8382</v>
      </c>
      <c r="C161685">
        <v>1</v>
      </c>
      <c r="D161685">
        <v>600</v>
      </c>
      <c r="E161685" s="1" t="s">
        <v>97057</v>
      </c>
      <c r="F161685" s="1" t="s">
        <v>97058</v>
      </c>
    </row>
    <row r="161686" spans="1:6" x14ac:dyDescent="0.25">
      <c r="A161686">
        <v>197009</v>
      </c>
      <c r="B161686" s="1" t="s">
        <v>8382</v>
      </c>
      <c r="C161686">
        <v>1</v>
      </c>
      <c r="D161686">
        <v>600</v>
      </c>
      <c r="E161686" s="1" t="s">
        <v>95054</v>
      </c>
      <c r="F161686" s="1" t="s">
        <v>97510</v>
      </c>
    </row>
    <row r="161687" spans="1:6" x14ac:dyDescent="0.25">
      <c r="A161687">
        <v>197023</v>
      </c>
      <c r="B161687" s="1" t="s">
        <v>8382</v>
      </c>
      <c r="C161687">
        <v>1</v>
      </c>
      <c r="D161687">
        <v>600</v>
      </c>
      <c r="E161687" s="1" t="s">
        <v>97533</v>
      </c>
      <c r="F161687" s="1" t="s">
        <v>97534</v>
      </c>
    </row>
    <row r="161688" spans="1:6" x14ac:dyDescent="0.25">
      <c r="A161688">
        <v>197269</v>
      </c>
      <c r="B161688" s="1" t="s">
        <v>8382</v>
      </c>
      <c r="C161688">
        <v>1</v>
      </c>
      <c r="D161688">
        <v>600</v>
      </c>
      <c r="E161688" s="1" t="s">
        <v>97981</v>
      </c>
      <c r="F161688" s="1" t="s">
        <v>97982</v>
      </c>
    </row>
    <row r="161689" spans="1:6" x14ac:dyDescent="0.25">
      <c r="A161689">
        <v>197282</v>
      </c>
      <c r="B161689" s="1" t="s">
        <v>8382</v>
      </c>
      <c r="C161689">
        <v>1</v>
      </c>
      <c r="D161689">
        <v>600</v>
      </c>
      <c r="E161689" s="1" t="s">
        <v>98005</v>
      </c>
      <c r="F161689" s="1" t="s">
        <v>98006</v>
      </c>
    </row>
    <row r="161690" spans="1:6" x14ac:dyDescent="0.25">
      <c r="A161690">
        <v>197485</v>
      </c>
      <c r="B161690" s="1" t="s">
        <v>8382</v>
      </c>
      <c r="C161690">
        <v>1</v>
      </c>
      <c r="D161690">
        <v>600</v>
      </c>
      <c r="E161690" s="1" t="s">
        <v>98367</v>
      </c>
      <c r="F161690" s="1" t="s">
        <v>98368</v>
      </c>
    </row>
    <row r="161691" spans="1:6" x14ac:dyDescent="0.25">
      <c r="A161691">
        <v>197509</v>
      </c>
      <c r="B161691" s="1" t="s">
        <v>8382</v>
      </c>
      <c r="C161691">
        <v>1</v>
      </c>
      <c r="D161691">
        <v>600</v>
      </c>
      <c r="E161691" s="1" t="s">
        <v>98413</v>
      </c>
      <c r="F161691" s="1" t="s">
        <v>98414</v>
      </c>
    </row>
    <row r="161692" spans="1:6" x14ac:dyDescent="0.25">
      <c r="A161692">
        <v>197566</v>
      </c>
      <c r="B161692" s="1" t="s">
        <v>8382</v>
      </c>
      <c r="C161692">
        <v>1</v>
      </c>
      <c r="D161692">
        <v>600</v>
      </c>
      <c r="E161692" s="1" t="s">
        <v>98513</v>
      </c>
      <c r="F161692" s="1" t="s">
        <v>98514</v>
      </c>
    </row>
    <row r="161693" spans="1:6" x14ac:dyDescent="0.25">
      <c r="A161693">
        <v>197880</v>
      </c>
      <c r="B161693" s="1" t="s">
        <v>8382</v>
      </c>
      <c r="C161693">
        <v>1</v>
      </c>
      <c r="D161693">
        <v>600</v>
      </c>
      <c r="E161693" s="1" t="s">
        <v>99059</v>
      </c>
      <c r="F161693" s="1" t="s">
        <v>12186</v>
      </c>
    </row>
    <row r="161694" spans="1:6" x14ac:dyDescent="0.25">
      <c r="A161694">
        <v>197969</v>
      </c>
      <c r="B161694" s="1" t="s">
        <v>8382</v>
      </c>
      <c r="C161694">
        <v>1</v>
      </c>
      <c r="D161694">
        <v>600</v>
      </c>
      <c r="E161694" s="1" t="s">
        <v>92399</v>
      </c>
      <c r="F161694" s="1" t="s">
        <v>99218</v>
      </c>
    </row>
    <row r="161695" spans="1:6" x14ac:dyDescent="0.25">
      <c r="A161695">
        <v>198012</v>
      </c>
      <c r="B161695" s="1" t="s">
        <v>8382</v>
      </c>
      <c r="C161695">
        <v>1</v>
      </c>
      <c r="D161695">
        <v>600</v>
      </c>
      <c r="E161695" s="1" t="s">
        <v>99293</v>
      </c>
      <c r="F161695" s="1" t="s">
        <v>99294</v>
      </c>
    </row>
    <row r="161696" spans="1:6" x14ac:dyDescent="0.25">
      <c r="A161696">
        <v>198126</v>
      </c>
      <c r="B161696" s="1" t="s">
        <v>8382</v>
      </c>
      <c r="C161696">
        <v>1</v>
      </c>
      <c r="D161696">
        <v>600</v>
      </c>
      <c r="E161696" s="1" t="s">
        <v>99496</v>
      </c>
      <c r="F161696" s="1" t="s">
        <v>99497</v>
      </c>
    </row>
    <row r="161697" spans="1:6" x14ac:dyDescent="0.25">
      <c r="A161697">
        <v>198255</v>
      </c>
      <c r="B161697" s="1" t="s">
        <v>8382</v>
      </c>
      <c r="C161697">
        <v>1</v>
      </c>
      <c r="D161697">
        <v>600</v>
      </c>
      <c r="E161697" s="1" t="s">
        <v>99708</v>
      </c>
      <c r="F161697" s="1" t="s">
        <v>99709</v>
      </c>
    </row>
    <row r="161698" spans="1:6" x14ac:dyDescent="0.25">
      <c r="A161698">
        <v>199007</v>
      </c>
      <c r="B161698" s="1" t="s">
        <v>8382</v>
      </c>
      <c r="C161698">
        <v>1</v>
      </c>
      <c r="D161698">
        <v>600</v>
      </c>
      <c r="E161698" s="1" t="s">
        <v>101001</v>
      </c>
      <c r="F161698" s="1" t="s">
        <v>24026</v>
      </c>
    </row>
    <row r="161699" spans="1:6" x14ac:dyDescent="0.25">
      <c r="A161699">
        <v>199504</v>
      </c>
      <c r="B161699" s="1" t="s">
        <v>8382</v>
      </c>
      <c r="C161699">
        <v>1</v>
      </c>
      <c r="D161699">
        <v>600</v>
      </c>
      <c r="E161699" s="1" t="s">
        <v>101838</v>
      </c>
      <c r="F161699" s="1" t="s">
        <v>101839</v>
      </c>
    </row>
    <row r="161700" spans="1:6" x14ac:dyDescent="0.25">
      <c r="A161700">
        <v>199676</v>
      </c>
      <c r="B161700" s="1" t="s">
        <v>8382</v>
      </c>
      <c r="C161700">
        <v>1</v>
      </c>
      <c r="D161700">
        <v>600</v>
      </c>
      <c r="E161700" s="1" t="s">
        <v>102131</v>
      </c>
      <c r="F161700" s="1" t="s">
        <v>102132</v>
      </c>
    </row>
    <row r="161701" spans="1:6" x14ac:dyDescent="0.25">
      <c r="A161701">
        <v>199871</v>
      </c>
      <c r="B161701" s="1" t="s">
        <v>8382</v>
      </c>
      <c r="C161701">
        <v>1</v>
      </c>
      <c r="D161701">
        <v>600</v>
      </c>
      <c r="E161701" s="1" t="s">
        <v>102440</v>
      </c>
      <c r="F161701" s="1" t="s">
        <v>102441</v>
      </c>
    </row>
    <row r="161702" spans="1:6" x14ac:dyDescent="0.25">
      <c r="A161702">
        <v>200073</v>
      </c>
      <c r="B161702" s="1" t="s">
        <v>8382</v>
      </c>
      <c r="C161702">
        <v>1</v>
      </c>
      <c r="D161702">
        <v>600</v>
      </c>
      <c r="E161702" s="1" t="s">
        <v>102776</v>
      </c>
      <c r="F161702" s="1" t="s">
        <v>102777</v>
      </c>
    </row>
    <row r="161703" spans="1:6" x14ac:dyDescent="0.25">
      <c r="A161703">
        <v>200430</v>
      </c>
      <c r="B161703" s="1" t="s">
        <v>8382</v>
      </c>
      <c r="C161703">
        <v>1</v>
      </c>
      <c r="D161703">
        <v>600</v>
      </c>
      <c r="E161703" s="1" t="s">
        <v>103369</v>
      </c>
      <c r="F161703" s="1" t="s">
        <v>103370</v>
      </c>
    </row>
    <row r="161704" spans="1:6" x14ac:dyDescent="0.25">
      <c r="A161704">
        <v>200894</v>
      </c>
      <c r="B161704" s="1" t="s">
        <v>8382</v>
      </c>
      <c r="C161704">
        <v>1</v>
      </c>
      <c r="D161704">
        <v>600</v>
      </c>
      <c r="E161704" s="1" t="s">
        <v>104146</v>
      </c>
      <c r="F161704" s="1" t="s">
        <v>104147</v>
      </c>
    </row>
    <row r="161705" spans="1:6" x14ac:dyDescent="0.25">
      <c r="A161705">
        <v>201079</v>
      </c>
      <c r="B161705" s="1" t="s">
        <v>8382</v>
      </c>
      <c r="C161705">
        <v>1</v>
      </c>
      <c r="D161705">
        <v>600</v>
      </c>
      <c r="E161705" s="1" t="s">
        <v>104463</v>
      </c>
      <c r="F161705" s="1" t="s">
        <v>104464</v>
      </c>
    </row>
    <row r="161706" spans="1:6" x14ac:dyDescent="0.25">
      <c r="A161706">
        <v>201826</v>
      </c>
      <c r="B161706" s="1" t="s">
        <v>8382</v>
      </c>
      <c r="C161706">
        <v>1</v>
      </c>
      <c r="D161706">
        <v>600</v>
      </c>
      <c r="E161706" s="1" t="s">
        <v>105711</v>
      </c>
      <c r="F161706" s="1" t="s">
        <v>105712</v>
      </c>
    </row>
    <row r="161707" spans="1:6" x14ac:dyDescent="0.25">
      <c r="A161707">
        <v>201870</v>
      </c>
      <c r="B161707" s="1" t="s">
        <v>8382</v>
      </c>
      <c r="C161707">
        <v>1</v>
      </c>
      <c r="D161707">
        <v>600</v>
      </c>
      <c r="E161707" s="1" t="s">
        <v>105487</v>
      </c>
      <c r="F161707" s="1" t="s">
        <v>105779</v>
      </c>
    </row>
    <row r="161708" spans="1:6" x14ac:dyDescent="0.25">
      <c r="A161708">
        <v>202136</v>
      </c>
      <c r="B161708" s="1" t="s">
        <v>8382</v>
      </c>
      <c r="C161708">
        <v>1</v>
      </c>
      <c r="D161708">
        <v>600</v>
      </c>
      <c r="E161708" s="1" t="s">
        <v>106212</v>
      </c>
      <c r="F161708" s="1" t="s">
        <v>106213</v>
      </c>
    </row>
    <row r="161709" spans="1:6" x14ac:dyDescent="0.25">
      <c r="A161709">
        <v>202242</v>
      </c>
      <c r="B161709" s="1" t="s">
        <v>8382</v>
      </c>
      <c r="C161709">
        <v>1</v>
      </c>
      <c r="D161709">
        <v>600</v>
      </c>
      <c r="E161709" s="1" t="s">
        <v>106381</v>
      </c>
      <c r="F161709" s="1" t="s">
        <v>106382</v>
      </c>
    </row>
    <row r="161710" spans="1:6" x14ac:dyDescent="0.25">
      <c r="A161710">
        <v>202869</v>
      </c>
      <c r="B161710" s="1" t="s">
        <v>8382</v>
      </c>
      <c r="C161710">
        <v>1</v>
      </c>
      <c r="D161710">
        <v>600</v>
      </c>
      <c r="E161710" s="1" t="s">
        <v>95152</v>
      </c>
      <c r="F161710" s="1" t="s">
        <v>107408</v>
      </c>
    </row>
    <row r="161711" spans="1:6" x14ac:dyDescent="0.25">
      <c r="A161711">
        <v>203264</v>
      </c>
      <c r="B161711" s="1" t="s">
        <v>8382</v>
      </c>
      <c r="C161711">
        <v>1</v>
      </c>
      <c r="D161711">
        <v>600</v>
      </c>
      <c r="E161711" s="1" t="s">
        <v>108036</v>
      </c>
      <c r="F161711" s="1" t="s">
        <v>108037</v>
      </c>
    </row>
    <row r="161712" spans="1:6" x14ac:dyDescent="0.25">
      <c r="A161712">
        <v>203353</v>
      </c>
      <c r="B161712" s="1" t="s">
        <v>8382</v>
      </c>
      <c r="C161712">
        <v>1</v>
      </c>
      <c r="D161712">
        <v>600</v>
      </c>
      <c r="E161712" s="1" t="s">
        <v>108181</v>
      </c>
      <c r="F161712" s="1" t="s">
        <v>108182</v>
      </c>
    </row>
    <row r="161713" spans="1:6" x14ac:dyDescent="0.25">
      <c r="A161713">
        <v>203500</v>
      </c>
      <c r="B161713" s="1" t="s">
        <v>8382</v>
      </c>
      <c r="C161713">
        <v>1</v>
      </c>
      <c r="D161713">
        <v>600</v>
      </c>
      <c r="E161713" s="1" t="s">
        <v>108416</v>
      </c>
      <c r="F161713" s="1" t="s">
        <v>108417</v>
      </c>
    </row>
    <row r="161714" spans="1:6" x14ac:dyDescent="0.25">
      <c r="A161714">
        <v>204124</v>
      </c>
      <c r="B161714" s="1" t="s">
        <v>8382</v>
      </c>
      <c r="C161714">
        <v>1</v>
      </c>
      <c r="D161714">
        <v>600</v>
      </c>
      <c r="E161714" s="1" t="s">
        <v>97253</v>
      </c>
      <c r="F161714" s="1" t="s">
        <v>109410</v>
      </c>
    </row>
    <row r="161715" spans="1:6" x14ac:dyDescent="0.25">
      <c r="A161715">
        <v>204387</v>
      </c>
      <c r="B161715" s="1" t="s">
        <v>8382</v>
      </c>
      <c r="C161715">
        <v>1</v>
      </c>
      <c r="D161715">
        <v>600</v>
      </c>
      <c r="E161715" s="1" t="s">
        <v>109807</v>
      </c>
      <c r="F161715" s="1" t="s">
        <v>107563</v>
      </c>
    </row>
    <row r="161716" spans="1:6" x14ac:dyDescent="0.25">
      <c r="A161716">
        <v>204549</v>
      </c>
      <c r="B161716" s="1" t="s">
        <v>8382</v>
      </c>
      <c r="C161716">
        <v>1</v>
      </c>
      <c r="D161716">
        <v>600</v>
      </c>
      <c r="E161716" s="1" t="s">
        <v>110063</v>
      </c>
      <c r="F161716" s="1" t="s">
        <v>110064</v>
      </c>
    </row>
    <row r="161717" spans="1:6" x14ac:dyDescent="0.25">
      <c r="A161717">
        <v>204754</v>
      </c>
      <c r="B161717" s="1" t="s">
        <v>8382</v>
      </c>
      <c r="C161717">
        <v>1</v>
      </c>
      <c r="D161717">
        <v>600</v>
      </c>
      <c r="E161717" s="1" t="s">
        <v>110406</v>
      </c>
      <c r="F161717" s="1" t="s">
        <v>110407</v>
      </c>
    </row>
    <row r="161718" spans="1:6" x14ac:dyDescent="0.25">
      <c r="A161718">
        <v>204914</v>
      </c>
      <c r="B161718" s="1" t="s">
        <v>8382</v>
      </c>
      <c r="C161718">
        <v>1</v>
      </c>
      <c r="D161718">
        <v>600</v>
      </c>
      <c r="E161718" s="1" t="s">
        <v>96689</v>
      </c>
      <c r="F161718" s="1" t="s">
        <v>110657</v>
      </c>
    </row>
    <row r="161719" spans="1:6" x14ac:dyDescent="0.25">
      <c r="A161719">
        <v>204986</v>
      </c>
      <c r="B161719" s="1" t="s">
        <v>8382</v>
      </c>
      <c r="C161719">
        <v>1</v>
      </c>
      <c r="D161719">
        <v>600</v>
      </c>
      <c r="E161719" s="1" t="s">
        <v>98669</v>
      </c>
      <c r="F161719" s="1" t="s">
        <v>110767</v>
      </c>
    </row>
    <row r="161720" spans="1:6" x14ac:dyDescent="0.25">
      <c r="A161720">
        <v>205413</v>
      </c>
      <c r="B161720" s="1" t="s">
        <v>8382</v>
      </c>
      <c r="C161720">
        <v>1</v>
      </c>
      <c r="D161720">
        <v>600</v>
      </c>
      <c r="E161720" s="1" t="s">
        <v>111416</v>
      </c>
      <c r="F161720" s="1" t="s">
        <v>111417</v>
      </c>
    </row>
    <row r="161721" spans="1:6" x14ac:dyDescent="0.25">
      <c r="A161721">
        <v>205455</v>
      </c>
      <c r="B161721" s="1" t="s">
        <v>8382</v>
      </c>
      <c r="C161721">
        <v>1</v>
      </c>
      <c r="D161721">
        <v>600</v>
      </c>
      <c r="E161721" s="1" t="s">
        <v>111489</v>
      </c>
      <c r="F161721" s="1" t="s">
        <v>30281</v>
      </c>
    </row>
    <row r="161722" spans="1:6" x14ac:dyDescent="0.25">
      <c r="A161722">
        <v>205614</v>
      </c>
      <c r="B161722" s="1" t="s">
        <v>8382</v>
      </c>
      <c r="C161722">
        <v>1</v>
      </c>
      <c r="D161722">
        <v>600</v>
      </c>
      <c r="E161722" s="1" t="s">
        <v>111735</v>
      </c>
      <c r="F161722" s="1" t="s">
        <v>10910</v>
      </c>
    </row>
    <row r="161723" spans="1:6" x14ac:dyDescent="0.25">
      <c r="A161723">
        <v>205624</v>
      </c>
      <c r="B161723" s="1" t="s">
        <v>8382</v>
      </c>
      <c r="C161723">
        <v>1</v>
      </c>
      <c r="D161723">
        <v>600</v>
      </c>
      <c r="E161723" s="1" t="s">
        <v>102410</v>
      </c>
      <c r="F161723" s="1" t="s">
        <v>111750</v>
      </c>
    </row>
    <row r="161724" spans="1:6" x14ac:dyDescent="0.25">
      <c r="A161724">
        <v>206467</v>
      </c>
      <c r="B161724" s="1" t="s">
        <v>8382</v>
      </c>
      <c r="C161724">
        <v>1</v>
      </c>
      <c r="D161724">
        <v>600</v>
      </c>
      <c r="E161724" s="1" t="s">
        <v>113038</v>
      </c>
      <c r="F161724" s="1" t="s">
        <v>113039</v>
      </c>
    </row>
    <row r="161725" spans="1:6" x14ac:dyDescent="0.25">
      <c r="A161725">
        <v>207318</v>
      </c>
      <c r="B161725" s="1" t="s">
        <v>8382</v>
      </c>
      <c r="C161725">
        <v>1</v>
      </c>
      <c r="D161725">
        <v>600</v>
      </c>
      <c r="E161725" s="1" t="s">
        <v>114328</v>
      </c>
      <c r="F161725" s="1" t="s">
        <v>114329</v>
      </c>
    </row>
    <row r="161726" spans="1:6" x14ac:dyDescent="0.25">
      <c r="A161726">
        <v>208060</v>
      </c>
      <c r="B161726" s="1" t="s">
        <v>8382</v>
      </c>
      <c r="C161726">
        <v>1</v>
      </c>
      <c r="D161726">
        <v>600</v>
      </c>
      <c r="E161726" s="1" t="s">
        <v>94704</v>
      </c>
      <c r="F161726" s="1" t="s">
        <v>115428</v>
      </c>
    </row>
    <row r="161727" spans="1:6" x14ac:dyDescent="0.25">
      <c r="A161727">
        <v>208426</v>
      </c>
      <c r="B161727" s="1" t="s">
        <v>8382</v>
      </c>
      <c r="C161727">
        <v>1</v>
      </c>
      <c r="D161727">
        <v>600</v>
      </c>
      <c r="E161727" s="1" t="s">
        <v>115984</v>
      </c>
      <c r="F161727" s="1" t="s">
        <v>115985</v>
      </c>
    </row>
    <row r="161728" spans="1:6" x14ac:dyDescent="0.25">
      <c r="A161728">
        <v>208731</v>
      </c>
      <c r="B161728" s="1" t="s">
        <v>8382</v>
      </c>
      <c r="C161728">
        <v>1</v>
      </c>
      <c r="D161728">
        <v>600</v>
      </c>
      <c r="E161728" s="1" t="s">
        <v>116458</v>
      </c>
      <c r="F161728" s="1" t="s">
        <v>116459</v>
      </c>
    </row>
    <row r="161729" spans="1:6" x14ac:dyDescent="0.25">
      <c r="A161729">
        <v>208736</v>
      </c>
      <c r="B161729" s="1" t="s">
        <v>8382</v>
      </c>
      <c r="C161729">
        <v>1</v>
      </c>
      <c r="D161729">
        <v>600</v>
      </c>
      <c r="E161729" s="1" t="s">
        <v>106158</v>
      </c>
      <c r="F161729" s="1" t="s">
        <v>85307</v>
      </c>
    </row>
    <row r="161730" spans="1:6" x14ac:dyDescent="0.25">
      <c r="A161730">
        <v>208775</v>
      </c>
      <c r="B161730" s="1" t="s">
        <v>8382</v>
      </c>
      <c r="C161730">
        <v>1</v>
      </c>
      <c r="D161730">
        <v>600</v>
      </c>
      <c r="E161730" s="1" t="s">
        <v>116526</v>
      </c>
      <c r="F161730" s="1" t="s">
        <v>98742</v>
      </c>
    </row>
    <row r="161731" spans="1:6" x14ac:dyDescent="0.25">
      <c r="A161731">
        <v>208797</v>
      </c>
      <c r="B161731" s="1" t="s">
        <v>8382</v>
      </c>
      <c r="C161731">
        <v>1</v>
      </c>
      <c r="D161731">
        <v>600</v>
      </c>
      <c r="E161731" s="1" t="s">
        <v>114375</v>
      </c>
      <c r="F161731" s="1" t="s">
        <v>96569</v>
      </c>
    </row>
    <row r="161732" spans="1:6" x14ac:dyDescent="0.25">
      <c r="A161732">
        <v>209209</v>
      </c>
      <c r="B161732" s="1" t="s">
        <v>8382</v>
      </c>
      <c r="C161732">
        <v>1</v>
      </c>
      <c r="D161732">
        <v>600</v>
      </c>
      <c r="E161732" s="1" t="s">
        <v>117158</v>
      </c>
      <c r="F161732" s="1" t="s">
        <v>117159</v>
      </c>
    </row>
    <row r="161733" spans="1:6" x14ac:dyDescent="0.25">
      <c r="A161733">
        <v>209428</v>
      </c>
      <c r="B161733" s="1" t="s">
        <v>8382</v>
      </c>
      <c r="C161733">
        <v>1</v>
      </c>
      <c r="D161733">
        <v>600</v>
      </c>
      <c r="E161733" s="1" t="s">
        <v>117470</v>
      </c>
      <c r="F161733" s="1" t="s">
        <v>117471</v>
      </c>
    </row>
    <row r="161734" spans="1:6" x14ac:dyDescent="0.25">
      <c r="A161734">
        <v>209506</v>
      </c>
      <c r="B161734" s="1" t="s">
        <v>8382</v>
      </c>
      <c r="C161734">
        <v>1</v>
      </c>
      <c r="D161734">
        <v>600</v>
      </c>
      <c r="E161734" s="1" t="s">
        <v>117586</v>
      </c>
      <c r="F161734" s="1" t="s">
        <v>117587</v>
      </c>
    </row>
    <row r="161735" spans="1:6" x14ac:dyDescent="0.25">
      <c r="A161735">
        <v>209690</v>
      </c>
      <c r="B161735" s="1" t="s">
        <v>8382</v>
      </c>
      <c r="C161735">
        <v>1</v>
      </c>
      <c r="D161735">
        <v>600</v>
      </c>
      <c r="E161735" s="1" t="s">
        <v>117854</v>
      </c>
      <c r="F161735" s="1" t="s">
        <v>117855</v>
      </c>
    </row>
    <row r="161736" spans="1:6" x14ac:dyDescent="0.25">
      <c r="A161736">
        <v>209852</v>
      </c>
      <c r="B161736" s="1" t="s">
        <v>8382</v>
      </c>
      <c r="C161736">
        <v>1</v>
      </c>
      <c r="D161736">
        <v>600</v>
      </c>
      <c r="E161736" s="1" t="s">
        <v>118097</v>
      </c>
      <c r="F161736" s="1" t="s">
        <v>118098</v>
      </c>
    </row>
    <row r="161737" spans="1:6" x14ac:dyDescent="0.25">
      <c r="A161737">
        <v>210210</v>
      </c>
      <c r="B161737" s="1" t="s">
        <v>8382</v>
      </c>
      <c r="C161737">
        <v>1</v>
      </c>
      <c r="D161737">
        <v>600</v>
      </c>
      <c r="E161737" s="1" t="s">
        <v>118728</v>
      </c>
      <c r="F161737" s="1" t="s">
        <v>118729</v>
      </c>
    </row>
    <row r="161738" spans="1:6" x14ac:dyDescent="0.25">
      <c r="A161738">
        <v>210520</v>
      </c>
      <c r="B161738" s="1" t="s">
        <v>8382</v>
      </c>
      <c r="C161738">
        <v>1</v>
      </c>
      <c r="D161738">
        <v>600</v>
      </c>
      <c r="E161738" s="1" t="s">
        <v>119297</v>
      </c>
      <c r="F161738" s="1" t="s">
        <v>119298</v>
      </c>
    </row>
    <row r="161739" spans="1:6" x14ac:dyDescent="0.25">
      <c r="A161739">
        <v>210790</v>
      </c>
      <c r="B161739" s="1" t="s">
        <v>8382</v>
      </c>
      <c r="C161739">
        <v>1</v>
      </c>
      <c r="D161739">
        <v>600</v>
      </c>
      <c r="E161739" s="1" t="s">
        <v>119789</v>
      </c>
      <c r="F161739" s="1" t="s">
        <v>119790</v>
      </c>
    </row>
    <row r="161740" spans="1:6" x14ac:dyDescent="0.25">
      <c r="A161740">
        <v>210854</v>
      </c>
      <c r="B161740" s="1" t="s">
        <v>8382</v>
      </c>
      <c r="C161740">
        <v>1</v>
      </c>
      <c r="D161740">
        <v>600</v>
      </c>
      <c r="E161740" s="1" t="s">
        <v>119903</v>
      </c>
      <c r="F161740" s="1" t="s">
        <v>82711</v>
      </c>
    </row>
    <row r="161741" spans="1:6" x14ac:dyDescent="0.25">
      <c r="A161741">
        <v>211011</v>
      </c>
      <c r="B161741" s="1" t="s">
        <v>8382</v>
      </c>
      <c r="C161741">
        <v>1</v>
      </c>
      <c r="D161741">
        <v>600</v>
      </c>
      <c r="E161741" s="1" t="s">
        <v>120181</v>
      </c>
      <c r="F161741" s="1" t="s">
        <v>57988</v>
      </c>
    </row>
    <row r="161742" spans="1:6" x14ac:dyDescent="0.25">
      <c r="A161742">
        <v>211169</v>
      </c>
      <c r="B161742" s="1" t="s">
        <v>8382</v>
      </c>
      <c r="C161742">
        <v>1</v>
      </c>
      <c r="D161742">
        <v>600</v>
      </c>
      <c r="E161742" s="1" t="s">
        <v>120468</v>
      </c>
      <c r="F161742" s="1" t="s">
        <v>120469</v>
      </c>
    </row>
    <row r="161743" spans="1:6" x14ac:dyDescent="0.25">
      <c r="A161743">
        <v>211207</v>
      </c>
      <c r="B161743" s="1" t="s">
        <v>8382</v>
      </c>
      <c r="C161743">
        <v>1</v>
      </c>
      <c r="D161743">
        <v>600</v>
      </c>
      <c r="E161743" s="1" t="s">
        <v>120539</v>
      </c>
      <c r="F161743" s="1" t="s">
        <v>120540</v>
      </c>
    </row>
    <row r="161744" spans="1:6" x14ac:dyDescent="0.25">
      <c r="A161744">
        <v>211338</v>
      </c>
      <c r="B161744" s="1" t="s">
        <v>8382</v>
      </c>
      <c r="C161744">
        <v>1</v>
      </c>
      <c r="D161744">
        <v>600</v>
      </c>
      <c r="E161744" s="1" t="s">
        <v>120776</v>
      </c>
      <c r="F161744" s="1" t="s">
        <v>85325</v>
      </c>
    </row>
    <row r="161745" spans="1:6" x14ac:dyDescent="0.25">
      <c r="A161745">
        <v>211525</v>
      </c>
      <c r="B161745" s="1" t="s">
        <v>8382</v>
      </c>
      <c r="C161745">
        <v>1</v>
      </c>
      <c r="D161745">
        <v>600</v>
      </c>
      <c r="E161745" s="1" t="s">
        <v>121111</v>
      </c>
      <c r="F161745" s="1" t="s">
        <v>121112</v>
      </c>
    </row>
    <row r="161746" spans="1:6" x14ac:dyDescent="0.25">
      <c r="A161746">
        <v>211750</v>
      </c>
      <c r="B161746" s="1" t="s">
        <v>8382</v>
      </c>
      <c r="C161746">
        <v>1</v>
      </c>
      <c r="D161746">
        <v>600</v>
      </c>
      <c r="E161746" s="1" t="s">
        <v>121511</v>
      </c>
      <c r="F161746" s="1" t="s">
        <v>121512</v>
      </c>
    </row>
    <row r="161747" spans="1:6" x14ac:dyDescent="0.25">
      <c r="A161747">
        <v>212016</v>
      </c>
      <c r="B161747" s="1" t="s">
        <v>8382</v>
      </c>
      <c r="C161747">
        <v>1</v>
      </c>
      <c r="D161747">
        <v>600</v>
      </c>
      <c r="E161747" s="1" t="s">
        <v>121978</v>
      </c>
      <c r="F161747" s="1" t="s">
        <v>13102</v>
      </c>
    </row>
    <row r="161748" spans="1:6" x14ac:dyDescent="0.25">
      <c r="A161748">
        <v>212120</v>
      </c>
      <c r="B161748" s="1" t="s">
        <v>8382</v>
      </c>
      <c r="C161748">
        <v>1</v>
      </c>
      <c r="D161748">
        <v>600</v>
      </c>
      <c r="E161748" s="1" t="s">
        <v>122168</v>
      </c>
      <c r="F161748" s="1" t="s">
        <v>122169</v>
      </c>
    </row>
    <row r="161749" spans="1:6" x14ac:dyDescent="0.25">
      <c r="A161749">
        <v>212423</v>
      </c>
      <c r="B161749" s="1" t="s">
        <v>8382</v>
      </c>
      <c r="C161749">
        <v>1</v>
      </c>
      <c r="D161749">
        <v>600</v>
      </c>
      <c r="E161749" s="1" t="s">
        <v>122711</v>
      </c>
      <c r="F161749" s="1" t="s">
        <v>122712</v>
      </c>
    </row>
    <row r="161750" spans="1:6" x14ac:dyDescent="0.25">
      <c r="A161750">
        <v>212541</v>
      </c>
      <c r="B161750" s="1" t="s">
        <v>8382</v>
      </c>
      <c r="C161750">
        <v>1</v>
      </c>
      <c r="D161750">
        <v>600</v>
      </c>
      <c r="E161750" s="1" t="s">
        <v>122914</v>
      </c>
      <c r="F161750" s="1" t="s">
        <v>122915</v>
      </c>
    </row>
    <row r="161751" spans="1:6" x14ac:dyDescent="0.25">
      <c r="A161751">
        <v>212937</v>
      </c>
      <c r="B161751" s="1" t="s">
        <v>8382</v>
      </c>
      <c r="C161751">
        <v>1</v>
      </c>
      <c r="D161751">
        <v>600</v>
      </c>
      <c r="E161751" s="1" t="s">
        <v>123575</v>
      </c>
      <c r="F161751" s="1" t="s">
        <v>123576</v>
      </c>
    </row>
    <row r="161752" spans="1:6" x14ac:dyDescent="0.25">
      <c r="A161752">
        <v>213094</v>
      </c>
      <c r="B161752" s="1" t="s">
        <v>8382</v>
      </c>
      <c r="C161752">
        <v>1</v>
      </c>
      <c r="D161752">
        <v>600</v>
      </c>
      <c r="E161752" s="1" t="s">
        <v>123845</v>
      </c>
      <c r="F161752" s="1" t="s">
        <v>123846</v>
      </c>
    </row>
    <row r="161753" spans="1:6" x14ac:dyDescent="0.25">
      <c r="A161753">
        <v>213196</v>
      </c>
      <c r="B161753" s="1" t="s">
        <v>8382</v>
      </c>
      <c r="C161753">
        <v>1</v>
      </c>
      <c r="D161753">
        <v>600</v>
      </c>
      <c r="E161753" s="1" t="s">
        <v>124014</v>
      </c>
      <c r="F161753" s="1" t="s">
        <v>124015</v>
      </c>
    </row>
    <row r="161754" spans="1:6" x14ac:dyDescent="0.25">
      <c r="A161754">
        <v>213431</v>
      </c>
      <c r="B161754" s="1" t="s">
        <v>8382</v>
      </c>
      <c r="C161754">
        <v>1</v>
      </c>
      <c r="D161754">
        <v>600</v>
      </c>
      <c r="E161754" s="1" t="s">
        <v>124418</v>
      </c>
      <c r="F161754" s="1" t="s">
        <v>124419</v>
      </c>
    </row>
    <row r="161755" spans="1:6" x14ac:dyDescent="0.25">
      <c r="A161755">
        <v>213535</v>
      </c>
      <c r="B161755" s="1" t="s">
        <v>8382</v>
      </c>
      <c r="C161755">
        <v>1</v>
      </c>
      <c r="D161755">
        <v>600</v>
      </c>
      <c r="E161755" s="1" t="s">
        <v>118257</v>
      </c>
      <c r="F161755" s="1" t="s">
        <v>124591</v>
      </c>
    </row>
    <row r="161756" spans="1:6" x14ac:dyDescent="0.25">
      <c r="A161756">
        <v>213689</v>
      </c>
      <c r="B161756" s="1" t="s">
        <v>8382</v>
      </c>
      <c r="C161756">
        <v>1</v>
      </c>
      <c r="D161756">
        <v>600</v>
      </c>
      <c r="E161756" s="1" t="s">
        <v>124851</v>
      </c>
      <c r="F161756" s="1" t="s">
        <v>124852</v>
      </c>
    </row>
    <row r="161757" spans="1:6" x14ac:dyDescent="0.25">
      <c r="A161757">
        <v>213759</v>
      </c>
      <c r="B161757" s="1" t="s">
        <v>8382</v>
      </c>
      <c r="C161757">
        <v>1</v>
      </c>
      <c r="D161757">
        <v>600</v>
      </c>
      <c r="E161757" s="1" t="s">
        <v>122912</v>
      </c>
      <c r="F161757" s="1" t="s">
        <v>124966</v>
      </c>
    </row>
    <row r="161758" spans="1:6" x14ac:dyDescent="0.25">
      <c r="A161758">
        <v>213805</v>
      </c>
      <c r="B161758" s="1" t="s">
        <v>8382</v>
      </c>
      <c r="C161758">
        <v>1</v>
      </c>
      <c r="D161758">
        <v>600</v>
      </c>
      <c r="E161758" s="1" t="s">
        <v>125046</v>
      </c>
      <c r="F161758" s="1" t="s">
        <v>112151</v>
      </c>
    </row>
    <row r="161759" spans="1:6" x14ac:dyDescent="0.25">
      <c r="A161759">
        <v>213916</v>
      </c>
      <c r="B161759" s="1" t="s">
        <v>8382</v>
      </c>
      <c r="C161759">
        <v>1</v>
      </c>
      <c r="D161759">
        <v>600</v>
      </c>
      <c r="E161759" s="1" t="s">
        <v>125245</v>
      </c>
      <c r="F161759" s="1" t="s">
        <v>125246</v>
      </c>
    </row>
    <row r="161760" spans="1:6" x14ac:dyDescent="0.25">
      <c r="A161760">
        <v>213978</v>
      </c>
      <c r="B161760" s="1" t="s">
        <v>8382</v>
      </c>
      <c r="C161760">
        <v>1</v>
      </c>
      <c r="D161760">
        <v>600</v>
      </c>
      <c r="E161760" s="1" t="s">
        <v>125343</v>
      </c>
      <c r="F161760" s="1" t="s">
        <v>125344</v>
      </c>
    </row>
    <row r="161761" spans="1:6" x14ac:dyDescent="0.25">
      <c r="A161761">
        <v>214413</v>
      </c>
      <c r="B161761" s="1" t="s">
        <v>8382</v>
      </c>
      <c r="C161761">
        <v>1</v>
      </c>
      <c r="D161761">
        <v>600</v>
      </c>
      <c r="E161761" s="1" t="s">
        <v>126086</v>
      </c>
      <c r="F161761" s="1" t="s">
        <v>126087</v>
      </c>
    </row>
    <row r="161762" spans="1:6" x14ac:dyDescent="0.25">
      <c r="A161762">
        <v>214668</v>
      </c>
      <c r="B161762" s="1" t="s">
        <v>8382</v>
      </c>
      <c r="C161762">
        <v>1</v>
      </c>
      <c r="D161762">
        <v>600</v>
      </c>
      <c r="E161762" s="1" t="s">
        <v>126518</v>
      </c>
      <c r="F161762" s="1" t="s">
        <v>126519</v>
      </c>
    </row>
    <row r="161763" spans="1:6" x14ac:dyDescent="0.25">
      <c r="A161763">
        <v>215142</v>
      </c>
      <c r="B161763" s="1" t="s">
        <v>8382</v>
      </c>
      <c r="C161763">
        <v>1</v>
      </c>
      <c r="D161763">
        <v>600</v>
      </c>
      <c r="E161763" s="1" t="s">
        <v>124816</v>
      </c>
      <c r="F161763" s="1" t="s">
        <v>127307</v>
      </c>
    </row>
    <row r="161764" spans="1:6" x14ac:dyDescent="0.25">
      <c r="A161764">
        <v>215157</v>
      </c>
      <c r="B161764" s="1" t="s">
        <v>8382</v>
      </c>
      <c r="C161764">
        <v>1</v>
      </c>
      <c r="D161764">
        <v>600</v>
      </c>
      <c r="E161764" s="1" t="s">
        <v>127330</v>
      </c>
      <c r="F161764" s="1" t="s">
        <v>127331</v>
      </c>
    </row>
    <row r="161765" spans="1:6" x14ac:dyDescent="0.25">
      <c r="A161765">
        <v>215330</v>
      </c>
      <c r="B161765" s="1" t="s">
        <v>8382</v>
      </c>
      <c r="C161765">
        <v>1</v>
      </c>
      <c r="D161765">
        <v>600</v>
      </c>
      <c r="E161765" s="1" t="s">
        <v>127625</v>
      </c>
      <c r="F161765" s="1" t="s">
        <v>51685</v>
      </c>
    </row>
    <row r="161766" spans="1:6" x14ac:dyDescent="0.25">
      <c r="A161766">
        <v>215400</v>
      </c>
      <c r="B161766" s="1" t="s">
        <v>8382</v>
      </c>
      <c r="C161766">
        <v>1</v>
      </c>
      <c r="D161766">
        <v>600</v>
      </c>
      <c r="E161766" s="1" t="s">
        <v>120103</v>
      </c>
      <c r="F161766" s="1" t="s">
        <v>127743</v>
      </c>
    </row>
    <row r="161767" spans="1:6" x14ac:dyDescent="0.25">
      <c r="A161767">
        <v>215697</v>
      </c>
      <c r="B161767" s="1" t="s">
        <v>8382</v>
      </c>
      <c r="C161767">
        <v>1</v>
      </c>
      <c r="D161767">
        <v>600</v>
      </c>
      <c r="E161767" s="1" t="s">
        <v>128219</v>
      </c>
      <c r="F161767" s="1" t="s">
        <v>128220</v>
      </c>
    </row>
    <row r="161768" spans="1:6" x14ac:dyDescent="0.25">
      <c r="A161768">
        <v>215877</v>
      </c>
      <c r="B161768" s="1" t="s">
        <v>8382</v>
      </c>
      <c r="C161768">
        <v>1</v>
      </c>
      <c r="D161768">
        <v>600</v>
      </c>
      <c r="E161768" s="1" t="s">
        <v>128504</v>
      </c>
      <c r="F161768" s="1" t="s">
        <v>73330</v>
      </c>
    </row>
    <row r="161769" spans="1:6" x14ac:dyDescent="0.25">
      <c r="A161769">
        <v>215964</v>
      </c>
      <c r="B161769" s="1" t="s">
        <v>8382</v>
      </c>
      <c r="C161769">
        <v>1</v>
      </c>
      <c r="D161769">
        <v>600</v>
      </c>
      <c r="E161769" s="1" t="s">
        <v>128651</v>
      </c>
      <c r="F161769" s="1" t="s">
        <v>128652</v>
      </c>
    </row>
    <row r="161770" spans="1:6" x14ac:dyDescent="0.25">
      <c r="A161770">
        <v>216093</v>
      </c>
      <c r="B161770" s="1" t="s">
        <v>8382</v>
      </c>
      <c r="C161770">
        <v>1</v>
      </c>
      <c r="D161770">
        <v>600</v>
      </c>
      <c r="E161770" s="1" t="s">
        <v>128873</v>
      </c>
      <c r="F161770" s="1" t="s">
        <v>128874</v>
      </c>
    </row>
    <row r="161771" spans="1:6" x14ac:dyDescent="0.25">
      <c r="A161771">
        <v>216285</v>
      </c>
      <c r="B161771" s="1" t="s">
        <v>8382</v>
      </c>
      <c r="C161771">
        <v>1</v>
      </c>
      <c r="D161771">
        <v>600</v>
      </c>
      <c r="E161771" s="1" t="s">
        <v>129184</v>
      </c>
      <c r="F161771" s="1" t="s">
        <v>129185</v>
      </c>
    </row>
    <row r="161772" spans="1:6" x14ac:dyDescent="0.25">
      <c r="A161772">
        <v>216804</v>
      </c>
      <c r="B161772" s="1" t="s">
        <v>8382</v>
      </c>
      <c r="C161772">
        <v>1</v>
      </c>
      <c r="D161772">
        <v>600</v>
      </c>
      <c r="E161772" s="1" t="s">
        <v>121978</v>
      </c>
      <c r="F161772" s="1" t="s">
        <v>130034</v>
      </c>
    </row>
    <row r="161773" spans="1:6" x14ac:dyDescent="0.25">
      <c r="A161773">
        <v>217025</v>
      </c>
      <c r="B161773" s="1" t="s">
        <v>8382</v>
      </c>
      <c r="C161773">
        <v>1</v>
      </c>
      <c r="D161773">
        <v>600</v>
      </c>
      <c r="E161773" s="1" t="s">
        <v>130387</v>
      </c>
      <c r="F161773" s="1" t="s">
        <v>130388</v>
      </c>
    </row>
    <row r="161774" spans="1:6" x14ac:dyDescent="0.25">
      <c r="A161774">
        <v>217063</v>
      </c>
      <c r="B161774" s="1" t="s">
        <v>8382</v>
      </c>
      <c r="C161774">
        <v>1</v>
      </c>
      <c r="D161774">
        <v>600</v>
      </c>
      <c r="E161774" s="1" t="s">
        <v>130444</v>
      </c>
      <c r="F161774" s="1" t="s">
        <v>130445</v>
      </c>
    </row>
    <row r="161775" spans="1:6" x14ac:dyDescent="0.25">
      <c r="A161775">
        <v>217328</v>
      </c>
      <c r="B161775" s="1" t="s">
        <v>8382</v>
      </c>
      <c r="C161775">
        <v>1</v>
      </c>
      <c r="D161775">
        <v>600</v>
      </c>
      <c r="E161775" s="1" t="s">
        <v>130870</v>
      </c>
      <c r="F161775" s="1" t="s">
        <v>122203</v>
      </c>
    </row>
    <row r="161776" spans="1:6" x14ac:dyDescent="0.25">
      <c r="A161776">
        <v>218429</v>
      </c>
      <c r="B161776" s="1" t="s">
        <v>8382</v>
      </c>
      <c r="C161776">
        <v>1</v>
      </c>
      <c r="D161776">
        <v>600</v>
      </c>
      <c r="E161776" s="1" t="s">
        <v>132604</v>
      </c>
      <c r="F161776" s="1" t="s">
        <v>109418</v>
      </c>
    </row>
    <row r="161777" spans="1:6" x14ac:dyDescent="0.25">
      <c r="A161777">
        <v>218931</v>
      </c>
      <c r="B161777" s="1" t="s">
        <v>8382</v>
      </c>
      <c r="C161777">
        <v>1</v>
      </c>
      <c r="D161777">
        <v>600</v>
      </c>
      <c r="E161777" s="1" t="s">
        <v>133387</v>
      </c>
      <c r="F161777" s="1" t="s">
        <v>66622</v>
      </c>
    </row>
    <row r="161778" spans="1:6" x14ac:dyDescent="0.25">
      <c r="A161778">
        <v>219465</v>
      </c>
      <c r="B161778" s="1" t="s">
        <v>8382</v>
      </c>
      <c r="C161778">
        <v>1</v>
      </c>
      <c r="D161778">
        <v>600</v>
      </c>
      <c r="E161778" s="1" t="s">
        <v>126168</v>
      </c>
      <c r="F161778" s="1" t="s">
        <v>134213</v>
      </c>
    </row>
    <row r="161779" spans="1:6" x14ac:dyDescent="0.25">
      <c r="A161779">
        <v>219515</v>
      </c>
      <c r="B161779" s="1" t="s">
        <v>8382</v>
      </c>
      <c r="C161779">
        <v>1</v>
      </c>
      <c r="D161779">
        <v>600</v>
      </c>
      <c r="E161779" s="1" t="s">
        <v>134287</v>
      </c>
      <c r="F161779" s="1" t="s">
        <v>134288</v>
      </c>
    </row>
    <row r="161780" spans="1:6" x14ac:dyDescent="0.25">
      <c r="A161780">
        <v>219544</v>
      </c>
      <c r="B161780" s="1" t="s">
        <v>8382</v>
      </c>
      <c r="C161780">
        <v>1</v>
      </c>
      <c r="D161780">
        <v>600</v>
      </c>
      <c r="E161780" s="1" t="s">
        <v>134336</v>
      </c>
      <c r="F161780" s="1" t="s">
        <v>134337</v>
      </c>
    </row>
    <row r="161781" spans="1:6" x14ac:dyDescent="0.25">
      <c r="A161781">
        <v>220649</v>
      </c>
      <c r="B161781" s="1" t="s">
        <v>8382</v>
      </c>
      <c r="C161781">
        <v>1</v>
      </c>
      <c r="D161781">
        <v>600</v>
      </c>
      <c r="E161781" s="1" t="s">
        <v>136050</v>
      </c>
      <c r="F161781" s="1" t="s">
        <v>136051</v>
      </c>
    </row>
    <row r="161782" spans="1:6" x14ac:dyDescent="0.25">
      <c r="A161782">
        <v>221021</v>
      </c>
      <c r="B161782" s="1" t="s">
        <v>8382</v>
      </c>
      <c r="C161782">
        <v>1</v>
      </c>
      <c r="D161782">
        <v>600</v>
      </c>
      <c r="E161782" s="1" t="s">
        <v>136616</v>
      </c>
      <c r="F161782" s="1" t="s">
        <v>136617</v>
      </c>
    </row>
    <row r="161783" spans="1:6" x14ac:dyDescent="0.25">
      <c r="A161783">
        <v>221164</v>
      </c>
      <c r="B161783" s="1" t="s">
        <v>8382</v>
      </c>
      <c r="C161783">
        <v>1</v>
      </c>
      <c r="D161783">
        <v>600</v>
      </c>
      <c r="E161783" s="1" t="s">
        <v>136839</v>
      </c>
      <c r="F161783" s="1" t="s">
        <v>136840</v>
      </c>
    </row>
    <row r="161784" spans="1:6" x14ac:dyDescent="0.25">
      <c r="A161784">
        <v>221418</v>
      </c>
      <c r="B161784" s="1" t="s">
        <v>8382</v>
      </c>
      <c r="C161784">
        <v>1</v>
      </c>
      <c r="D161784">
        <v>600</v>
      </c>
      <c r="E161784" s="1" t="s">
        <v>121511</v>
      </c>
      <c r="F161784" s="1" t="s">
        <v>137226</v>
      </c>
    </row>
    <row r="161785" spans="1:6" x14ac:dyDescent="0.25">
      <c r="A161785">
        <v>221934</v>
      </c>
      <c r="B161785" s="1" t="s">
        <v>8382</v>
      </c>
      <c r="C161785">
        <v>1</v>
      </c>
      <c r="D161785">
        <v>600</v>
      </c>
      <c r="E161785" s="1" t="s">
        <v>138005</v>
      </c>
      <c r="F161785" s="1" t="s">
        <v>138006</v>
      </c>
    </row>
    <row r="161786" spans="1:6" x14ac:dyDescent="0.25">
      <c r="A161786">
        <v>222398</v>
      </c>
      <c r="B161786" s="1" t="s">
        <v>8382</v>
      </c>
      <c r="C161786">
        <v>1</v>
      </c>
      <c r="D161786">
        <v>600</v>
      </c>
      <c r="E161786" s="1" t="s">
        <v>138678</v>
      </c>
      <c r="F161786" s="1" t="s">
        <v>138679</v>
      </c>
    </row>
    <row r="161787" spans="1:6" x14ac:dyDescent="0.25">
      <c r="A161787">
        <v>222498</v>
      </c>
      <c r="B161787" s="1" t="s">
        <v>8382</v>
      </c>
      <c r="C161787">
        <v>1</v>
      </c>
      <c r="D161787">
        <v>600</v>
      </c>
      <c r="E161787" s="1" t="s">
        <v>138834</v>
      </c>
      <c r="F161787" s="1" t="s">
        <v>138835</v>
      </c>
    </row>
    <row r="161788" spans="1:6" x14ac:dyDescent="0.25">
      <c r="A161788">
        <v>222559</v>
      </c>
      <c r="B161788" s="1" t="s">
        <v>8382</v>
      </c>
      <c r="C161788">
        <v>1</v>
      </c>
      <c r="D161788">
        <v>600</v>
      </c>
      <c r="E161788" s="1" t="s">
        <v>118835</v>
      </c>
      <c r="F161788" s="1" t="s">
        <v>114710</v>
      </c>
    </row>
    <row r="161789" spans="1:6" x14ac:dyDescent="0.25">
      <c r="A161789">
        <v>222835</v>
      </c>
      <c r="B161789" s="1" t="s">
        <v>8382</v>
      </c>
      <c r="C161789">
        <v>1</v>
      </c>
      <c r="D161789">
        <v>600</v>
      </c>
      <c r="E161789" s="1" t="s">
        <v>139353</v>
      </c>
      <c r="F161789" s="1" t="s">
        <v>139354</v>
      </c>
    </row>
    <row r="161790" spans="1:6" x14ac:dyDescent="0.25">
      <c r="A161790">
        <v>222839</v>
      </c>
      <c r="B161790" s="1" t="s">
        <v>8382</v>
      </c>
      <c r="C161790">
        <v>1</v>
      </c>
      <c r="D161790">
        <v>600</v>
      </c>
      <c r="E161790" s="1" t="s">
        <v>131582</v>
      </c>
      <c r="F161790" s="1" t="s">
        <v>139357</v>
      </c>
    </row>
    <row r="161791" spans="1:6" x14ac:dyDescent="0.25">
      <c r="A161791">
        <v>222876</v>
      </c>
      <c r="B161791" s="1" t="s">
        <v>8382</v>
      </c>
      <c r="C161791">
        <v>1</v>
      </c>
      <c r="D161791">
        <v>600</v>
      </c>
      <c r="E161791" s="1" t="s">
        <v>139412</v>
      </c>
      <c r="F161791" s="1" t="s">
        <v>95140</v>
      </c>
    </row>
    <row r="161792" spans="1:6" x14ac:dyDescent="0.25">
      <c r="A161792">
        <v>223310</v>
      </c>
      <c r="B161792" s="1" t="s">
        <v>8382</v>
      </c>
      <c r="C161792">
        <v>1</v>
      </c>
      <c r="D161792">
        <v>600</v>
      </c>
      <c r="E161792" s="1" t="s">
        <v>140177</v>
      </c>
      <c r="F161792" s="1" t="s">
        <v>140178</v>
      </c>
    </row>
    <row r="161793" spans="1:6" x14ac:dyDescent="0.25">
      <c r="A161793">
        <v>223438</v>
      </c>
      <c r="B161793" s="1" t="s">
        <v>8382</v>
      </c>
      <c r="C161793">
        <v>1</v>
      </c>
      <c r="D161793">
        <v>600</v>
      </c>
      <c r="E161793" s="1" t="s">
        <v>140404</v>
      </c>
      <c r="F161793" s="1" t="s">
        <v>140405</v>
      </c>
    </row>
    <row r="161794" spans="1:6" x14ac:dyDescent="0.25">
      <c r="A161794">
        <v>223458</v>
      </c>
      <c r="B161794" s="1" t="s">
        <v>8382</v>
      </c>
      <c r="C161794">
        <v>1</v>
      </c>
      <c r="D161794">
        <v>600</v>
      </c>
      <c r="E161794" s="1" t="s">
        <v>140438</v>
      </c>
      <c r="F161794" s="1" t="s">
        <v>140439</v>
      </c>
    </row>
    <row r="161795" spans="1:6" x14ac:dyDescent="0.25">
      <c r="A161795">
        <v>223490</v>
      </c>
      <c r="B161795" s="1" t="s">
        <v>8382</v>
      </c>
      <c r="C161795">
        <v>1</v>
      </c>
      <c r="D161795">
        <v>600</v>
      </c>
      <c r="E161795" s="1" t="s">
        <v>139616</v>
      </c>
      <c r="F161795" s="1" t="s">
        <v>140495</v>
      </c>
    </row>
    <row r="161796" spans="1:6" x14ac:dyDescent="0.25">
      <c r="A161796">
        <v>223695</v>
      </c>
      <c r="B161796" s="1" t="s">
        <v>8382</v>
      </c>
      <c r="C161796">
        <v>1</v>
      </c>
      <c r="D161796">
        <v>600</v>
      </c>
      <c r="E161796" s="1" t="s">
        <v>140852</v>
      </c>
      <c r="F161796" s="1" t="s">
        <v>140853</v>
      </c>
    </row>
    <row r="161797" spans="1:6" x14ac:dyDescent="0.25">
      <c r="A161797">
        <v>224056</v>
      </c>
      <c r="B161797" s="1" t="s">
        <v>8382</v>
      </c>
      <c r="C161797">
        <v>1</v>
      </c>
      <c r="D161797">
        <v>600</v>
      </c>
      <c r="E161797" s="1" t="s">
        <v>141473</v>
      </c>
      <c r="F161797" s="1" t="s">
        <v>141474</v>
      </c>
    </row>
    <row r="161798" spans="1:6" x14ac:dyDescent="0.25">
      <c r="A161798">
        <v>224681</v>
      </c>
      <c r="B161798" s="1" t="s">
        <v>8382</v>
      </c>
      <c r="C161798">
        <v>1</v>
      </c>
      <c r="D161798">
        <v>600</v>
      </c>
      <c r="E161798" s="1" t="s">
        <v>141803</v>
      </c>
      <c r="F161798" s="1" t="s">
        <v>110966</v>
      </c>
    </row>
    <row r="161799" spans="1:6" x14ac:dyDescent="0.25">
      <c r="A161799">
        <v>224903</v>
      </c>
      <c r="B161799" s="1" t="s">
        <v>8382</v>
      </c>
      <c r="C161799">
        <v>1</v>
      </c>
      <c r="D161799">
        <v>600</v>
      </c>
      <c r="E161799" s="1" t="s">
        <v>142954</v>
      </c>
      <c r="F161799" s="1" t="s">
        <v>142955</v>
      </c>
    </row>
    <row r="161800" spans="1:6" x14ac:dyDescent="0.25">
      <c r="A161800">
        <v>225246</v>
      </c>
      <c r="B161800" s="1" t="s">
        <v>8382</v>
      </c>
      <c r="C161800">
        <v>1</v>
      </c>
      <c r="D161800">
        <v>600</v>
      </c>
      <c r="E161800" s="1" t="s">
        <v>143555</v>
      </c>
      <c r="F161800" s="1" t="s">
        <v>143556</v>
      </c>
    </row>
    <row r="161801" spans="1:6" x14ac:dyDescent="0.25">
      <c r="A161801">
        <v>225613</v>
      </c>
      <c r="B161801" s="1" t="s">
        <v>8382</v>
      </c>
      <c r="C161801">
        <v>1</v>
      </c>
      <c r="D161801">
        <v>600</v>
      </c>
      <c r="E161801" s="1" t="s">
        <v>144190</v>
      </c>
      <c r="F161801" s="1" t="s">
        <v>144191</v>
      </c>
    </row>
    <row r="161802" spans="1:6" x14ac:dyDescent="0.25">
      <c r="A161802">
        <v>226216</v>
      </c>
      <c r="B161802" s="1" t="s">
        <v>8382</v>
      </c>
      <c r="C161802">
        <v>1</v>
      </c>
      <c r="D161802">
        <v>600</v>
      </c>
      <c r="E161802" s="1" t="s">
        <v>145204</v>
      </c>
      <c r="F161802" s="1" t="s">
        <v>119576</v>
      </c>
    </row>
    <row r="161803" spans="1:6" x14ac:dyDescent="0.25">
      <c r="A161803">
        <v>226362</v>
      </c>
      <c r="B161803" s="1" t="s">
        <v>8382</v>
      </c>
      <c r="C161803">
        <v>1</v>
      </c>
      <c r="D161803">
        <v>600</v>
      </c>
      <c r="E161803" s="1" t="s">
        <v>145452</v>
      </c>
      <c r="F161803" s="1" t="s">
        <v>145453</v>
      </c>
    </row>
    <row r="161804" spans="1:6" x14ac:dyDescent="0.25">
      <c r="A161804">
        <v>226432</v>
      </c>
      <c r="B161804" s="1" t="s">
        <v>8382</v>
      </c>
      <c r="C161804">
        <v>1</v>
      </c>
      <c r="D161804">
        <v>600</v>
      </c>
      <c r="E161804" s="1" t="s">
        <v>145568</v>
      </c>
      <c r="F161804" s="1" t="s">
        <v>145569</v>
      </c>
    </row>
    <row r="161805" spans="1:6" x14ac:dyDescent="0.25">
      <c r="A161805">
        <v>226734</v>
      </c>
      <c r="B161805" s="1" t="s">
        <v>8382</v>
      </c>
      <c r="C161805">
        <v>1</v>
      </c>
      <c r="D161805">
        <v>600</v>
      </c>
      <c r="E161805" s="1" t="s">
        <v>146062</v>
      </c>
      <c r="F161805" s="1" t="s">
        <v>146063</v>
      </c>
    </row>
    <row r="161806" spans="1:6" x14ac:dyDescent="0.25">
      <c r="A161806">
        <v>226891</v>
      </c>
      <c r="B161806" s="1" t="s">
        <v>8382</v>
      </c>
      <c r="C161806">
        <v>1</v>
      </c>
      <c r="D161806">
        <v>600</v>
      </c>
      <c r="E161806" s="1" t="s">
        <v>146323</v>
      </c>
      <c r="F161806" s="1" t="s">
        <v>146324</v>
      </c>
    </row>
    <row r="161807" spans="1:6" x14ac:dyDescent="0.25">
      <c r="A161807">
        <v>227140</v>
      </c>
      <c r="B161807" s="1" t="s">
        <v>8382</v>
      </c>
      <c r="C161807">
        <v>1</v>
      </c>
      <c r="D161807">
        <v>600</v>
      </c>
      <c r="E161807" s="1" t="s">
        <v>146733</v>
      </c>
      <c r="F161807" s="1" t="s">
        <v>146734</v>
      </c>
    </row>
    <row r="161808" spans="1:6" x14ac:dyDescent="0.25">
      <c r="A161808">
        <v>227210</v>
      </c>
      <c r="B161808" s="1" t="s">
        <v>8382</v>
      </c>
      <c r="C161808">
        <v>1</v>
      </c>
      <c r="D161808">
        <v>600</v>
      </c>
      <c r="E161808" s="1" t="s">
        <v>146853</v>
      </c>
      <c r="F161808" s="1" t="s">
        <v>146854</v>
      </c>
    </row>
    <row r="161809" spans="1:6" x14ac:dyDescent="0.25">
      <c r="A161809">
        <v>227312</v>
      </c>
      <c r="B161809" s="1" t="s">
        <v>8382</v>
      </c>
      <c r="C161809">
        <v>1</v>
      </c>
      <c r="D161809">
        <v>600</v>
      </c>
      <c r="E161809" s="1" t="s">
        <v>147025</v>
      </c>
      <c r="F161809" s="1" t="s">
        <v>147026</v>
      </c>
    </row>
    <row r="161810" spans="1:6" x14ac:dyDescent="0.25">
      <c r="A161810">
        <v>227853</v>
      </c>
      <c r="B161810" s="1" t="s">
        <v>8382</v>
      </c>
      <c r="C161810">
        <v>1</v>
      </c>
      <c r="D161810">
        <v>600</v>
      </c>
      <c r="E161810" s="1" t="s">
        <v>147926</v>
      </c>
      <c r="F161810" s="1" t="s">
        <v>95161</v>
      </c>
    </row>
    <row r="161811" spans="1:6" x14ac:dyDescent="0.25">
      <c r="A161811">
        <v>227995</v>
      </c>
      <c r="B161811" s="1" t="s">
        <v>8382</v>
      </c>
      <c r="C161811">
        <v>1</v>
      </c>
      <c r="D161811">
        <v>600</v>
      </c>
      <c r="E161811" s="1" t="s">
        <v>148160</v>
      </c>
      <c r="F161811" s="1" t="s">
        <v>148161</v>
      </c>
    </row>
    <row r="161812" spans="1:6" x14ac:dyDescent="0.25">
      <c r="A161812">
        <v>228334</v>
      </c>
      <c r="B161812" s="1" t="s">
        <v>8382</v>
      </c>
      <c r="C161812">
        <v>1</v>
      </c>
      <c r="D161812">
        <v>600</v>
      </c>
      <c r="E161812" s="1" t="s">
        <v>148712</v>
      </c>
      <c r="F161812" s="1" t="s">
        <v>12256</v>
      </c>
    </row>
    <row r="161813" spans="1:6" x14ac:dyDescent="0.25">
      <c r="A161813">
        <v>228987</v>
      </c>
      <c r="B161813" s="1" t="s">
        <v>8382</v>
      </c>
      <c r="C161813">
        <v>1</v>
      </c>
      <c r="D161813">
        <v>600</v>
      </c>
      <c r="E161813" s="1" t="s">
        <v>149192</v>
      </c>
      <c r="F161813" s="1" t="s">
        <v>149740</v>
      </c>
    </row>
    <row r="161814" spans="1:6" x14ac:dyDescent="0.25">
      <c r="A161814">
        <v>229135</v>
      </c>
      <c r="B161814" s="1" t="s">
        <v>8382</v>
      </c>
      <c r="C161814">
        <v>1</v>
      </c>
      <c r="D161814">
        <v>600</v>
      </c>
      <c r="E161814" s="1" t="s">
        <v>149985</v>
      </c>
      <c r="F161814" s="1" t="s">
        <v>76344</v>
      </c>
    </row>
    <row r="161815" spans="1:6" x14ac:dyDescent="0.25">
      <c r="A161815">
        <v>229342</v>
      </c>
      <c r="B161815" s="1" t="s">
        <v>8382</v>
      </c>
      <c r="C161815">
        <v>1</v>
      </c>
      <c r="D161815">
        <v>600</v>
      </c>
      <c r="E161815" s="1" t="s">
        <v>150326</v>
      </c>
      <c r="F161815" s="1" t="s">
        <v>31128</v>
      </c>
    </row>
    <row r="161816" spans="1:6" x14ac:dyDescent="0.25">
      <c r="A161816">
        <v>229346</v>
      </c>
      <c r="B161816" s="1" t="s">
        <v>8382</v>
      </c>
      <c r="C161816">
        <v>1</v>
      </c>
      <c r="D161816">
        <v>600</v>
      </c>
      <c r="E161816" s="1" t="s">
        <v>150331</v>
      </c>
      <c r="F161816" s="1" t="s">
        <v>150332</v>
      </c>
    </row>
    <row r="161817" spans="1:6" x14ac:dyDescent="0.25">
      <c r="A161817">
        <v>230010</v>
      </c>
      <c r="B161817" s="1" t="s">
        <v>8382</v>
      </c>
      <c r="C161817">
        <v>1</v>
      </c>
      <c r="D161817">
        <v>600</v>
      </c>
      <c r="E161817" s="1" t="s">
        <v>151414</v>
      </c>
      <c r="F161817" s="1" t="s">
        <v>151415</v>
      </c>
    </row>
    <row r="161818" spans="1:6" x14ac:dyDescent="0.25">
      <c r="A161818">
        <v>230236</v>
      </c>
      <c r="B161818" s="1" t="s">
        <v>8382</v>
      </c>
      <c r="C161818">
        <v>1</v>
      </c>
      <c r="D161818">
        <v>600</v>
      </c>
      <c r="E161818" s="1" t="s">
        <v>151779</v>
      </c>
      <c r="F161818" s="1" t="s">
        <v>151780</v>
      </c>
    </row>
    <row r="161819" spans="1:6" x14ac:dyDescent="0.25">
      <c r="A161819">
        <v>230292</v>
      </c>
      <c r="B161819" s="1" t="s">
        <v>8382</v>
      </c>
      <c r="C161819">
        <v>1</v>
      </c>
      <c r="D161819">
        <v>600</v>
      </c>
      <c r="E161819" s="1" t="s">
        <v>151868</v>
      </c>
      <c r="F161819" s="1" t="s">
        <v>151869</v>
      </c>
    </row>
    <row r="161820" spans="1:6" x14ac:dyDescent="0.25">
      <c r="A161820">
        <v>230700</v>
      </c>
      <c r="B161820" s="1" t="s">
        <v>8382</v>
      </c>
      <c r="C161820">
        <v>1</v>
      </c>
      <c r="D161820">
        <v>600</v>
      </c>
      <c r="E161820" s="1" t="s">
        <v>147945</v>
      </c>
      <c r="F161820" s="1" t="s">
        <v>152522</v>
      </c>
    </row>
    <row r="161821" spans="1:6" x14ac:dyDescent="0.25">
      <c r="A161821">
        <v>230725</v>
      </c>
      <c r="B161821" s="1" t="s">
        <v>8382</v>
      </c>
      <c r="C161821">
        <v>1</v>
      </c>
      <c r="D161821">
        <v>600</v>
      </c>
      <c r="E161821" s="1" t="s">
        <v>140102</v>
      </c>
      <c r="F161821" s="1" t="s">
        <v>152560</v>
      </c>
    </row>
    <row r="161822" spans="1:6" x14ac:dyDescent="0.25">
      <c r="A161822">
        <v>230800</v>
      </c>
      <c r="B161822" s="1" t="s">
        <v>8382</v>
      </c>
      <c r="C161822">
        <v>1</v>
      </c>
      <c r="D161822">
        <v>600</v>
      </c>
      <c r="E161822" s="1" t="s">
        <v>144921</v>
      </c>
      <c r="F161822" s="1" t="s">
        <v>152675</v>
      </c>
    </row>
    <row r="161823" spans="1:6" x14ac:dyDescent="0.25">
      <c r="A161823">
        <v>230812</v>
      </c>
      <c r="B161823" s="1" t="s">
        <v>8382</v>
      </c>
      <c r="C161823">
        <v>1</v>
      </c>
      <c r="D161823">
        <v>600</v>
      </c>
      <c r="E161823" s="1" t="s">
        <v>152695</v>
      </c>
      <c r="F161823" s="1" t="s">
        <v>152696</v>
      </c>
    </row>
    <row r="161824" spans="1:6" x14ac:dyDescent="0.25">
      <c r="A161824">
        <v>231004</v>
      </c>
      <c r="B161824" s="1" t="s">
        <v>8382</v>
      </c>
      <c r="C161824">
        <v>1</v>
      </c>
      <c r="D161824">
        <v>600</v>
      </c>
      <c r="E161824" s="1" t="s">
        <v>152997</v>
      </c>
      <c r="F161824" s="1" t="s">
        <v>152998</v>
      </c>
    </row>
    <row r="161825" spans="1:6" x14ac:dyDescent="0.25">
      <c r="A161825">
        <v>232034</v>
      </c>
      <c r="B161825" s="1" t="s">
        <v>8382</v>
      </c>
      <c r="C161825">
        <v>1</v>
      </c>
      <c r="D161825">
        <v>600</v>
      </c>
      <c r="E161825" s="1" t="s">
        <v>154590</v>
      </c>
      <c r="F161825" s="1" t="s">
        <v>89726</v>
      </c>
    </row>
    <row r="161826" spans="1:6" x14ac:dyDescent="0.25">
      <c r="A161826">
        <v>232140</v>
      </c>
      <c r="B161826" s="1" t="s">
        <v>8382</v>
      </c>
      <c r="C161826">
        <v>1</v>
      </c>
      <c r="D161826">
        <v>600</v>
      </c>
      <c r="E161826" s="1" t="s">
        <v>154756</v>
      </c>
      <c r="F161826" s="1" t="s">
        <v>154757</v>
      </c>
    </row>
    <row r="161827" spans="1:6" x14ac:dyDescent="0.25">
      <c r="A161827">
        <v>232201</v>
      </c>
      <c r="B161827" s="1" t="s">
        <v>8382</v>
      </c>
      <c r="C161827">
        <v>1</v>
      </c>
      <c r="D161827">
        <v>600</v>
      </c>
      <c r="E161827" s="1" t="s">
        <v>154851</v>
      </c>
      <c r="F161827" s="1" t="s">
        <v>154852</v>
      </c>
    </row>
    <row r="161828" spans="1:6" x14ac:dyDescent="0.25">
      <c r="A161828">
        <v>233026</v>
      </c>
      <c r="B161828" s="1" t="s">
        <v>8382</v>
      </c>
      <c r="C161828">
        <v>1</v>
      </c>
      <c r="D161828">
        <v>600</v>
      </c>
      <c r="E161828" s="1" t="s">
        <v>156106</v>
      </c>
      <c r="F161828" s="1" t="s">
        <v>156107</v>
      </c>
    </row>
    <row r="161829" spans="1:6" x14ac:dyDescent="0.25">
      <c r="A161829">
        <v>233361</v>
      </c>
      <c r="B161829" s="1" t="s">
        <v>8382</v>
      </c>
      <c r="C161829">
        <v>1</v>
      </c>
      <c r="D161829">
        <v>600</v>
      </c>
      <c r="E161829" s="1" t="s">
        <v>156608</v>
      </c>
      <c r="F161829" s="1" t="s">
        <v>156609</v>
      </c>
    </row>
    <row r="161830" spans="1:6" x14ac:dyDescent="0.25">
      <c r="A161830">
        <v>233449</v>
      </c>
      <c r="B161830" s="1" t="s">
        <v>8382</v>
      </c>
      <c r="C161830">
        <v>1</v>
      </c>
      <c r="D161830">
        <v>600</v>
      </c>
      <c r="E161830" s="1" t="s">
        <v>148077</v>
      </c>
      <c r="F161830" s="1" t="s">
        <v>50949</v>
      </c>
    </row>
    <row r="161831" spans="1:6" x14ac:dyDescent="0.25">
      <c r="A161831">
        <v>233575</v>
      </c>
      <c r="B161831" s="1" t="s">
        <v>8382</v>
      </c>
      <c r="C161831">
        <v>1</v>
      </c>
      <c r="D161831">
        <v>600</v>
      </c>
      <c r="E161831" s="1" t="s">
        <v>156913</v>
      </c>
      <c r="F161831" s="1" t="s">
        <v>156914</v>
      </c>
    </row>
    <row r="161832" spans="1:6" x14ac:dyDescent="0.25">
      <c r="A161832">
        <v>233916</v>
      </c>
      <c r="B161832" s="1" t="s">
        <v>8382</v>
      </c>
      <c r="C161832">
        <v>1</v>
      </c>
      <c r="D161832">
        <v>600</v>
      </c>
      <c r="E161832" s="1" t="s">
        <v>142865</v>
      </c>
      <c r="F161832" s="1" t="s">
        <v>157430</v>
      </c>
    </row>
    <row r="161833" spans="1:6" x14ac:dyDescent="0.25">
      <c r="A161833">
        <v>233919</v>
      </c>
      <c r="B161833" s="1" t="s">
        <v>8382</v>
      </c>
      <c r="C161833">
        <v>1</v>
      </c>
      <c r="D161833">
        <v>600</v>
      </c>
      <c r="E161833" s="1" t="s">
        <v>157434</v>
      </c>
      <c r="F161833" s="1" t="s">
        <v>157435</v>
      </c>
    </row>
    <row r="161834" spans="1:6" x14ac:dyDescent="0.25">
      <c r="A161834">
        <v>234115</v>
      </c>
      <c r="B161834" s="1" t="s">
        <v>8382</v>
      </c>
      <c r="C161834">
        <v>1</v>
      </c>
      <c r="D161834">
        <v>600</v>
      </c>
      <c r="E161834" s="1" t="s">
        <v>157736</v>
      </c>
      <c r="F161834" s="1" t="s">
        <v>157737</v>
      </c>
    </row>
    <row r="161835" spans="1:6" x14ac:dyDescent="0.25">
      <c r="A161835">
        <v>234218</v>
      </c>
      <c r="B161835" s="1" t="s">
        <v>8382</v>
      </c>
      <c r="C161835">
        <v>1</v>
      </c>
      <c r="D161835">
        <v>600</v>
      </c>
      <c r="E161835" s="1" t="s">
        <v>157887</v>
      </c>
      <c r="F161835" s="1" t="s">
        <v>157888</v>
      </c>
    </row>
    <row r="161836" spans="1:6" x14ac:dyDescent="0.25">
      <c r="A161836">
        <v>234591</v>
      </c>
      <c r="B161836" s="1" t="s">
        <v>8382</v>
      </c>
      <c r="C161836">
        <v>1</v>
      </c>
      <c r="D161836">
        <v>600</v>
      </c>
      <c r="E161836" s="1" t="s">
        <v>158440</v>
      </c>
      <c r="F161836" s="1" t="s">
        <v>19355</v>
      </c>
    </row>
    <row r="161837" spans="1:6" x14ac:dyDescent="0.25">
      <c r="A161837">
        <v>235752</v>
      </c>
      <c r="B161837" s="1" t="s">
        <v>8382</v>
      </c>
      <c r="C161837">
        <v>1</v>
      </c>
      <c r="D161837">
        <v>600</v>
      </c>
      <c r="E161837" s="1" t="s">
        <v>146607</v>
      </c>
      <c r="F161837" s="1" t="s">
        <v>160158</v>
      </c>
    </row>
    <row r="161838" spans="1:6" x14ac:dyDescent="0.25">
      <c r="A161838">
        <v>235776</v>
      </c>
      <c r="B161838" s="1" t="s">
        <v>8382</v>
      </c>
      <c r="C161838">
        <v>1</v>
      </c>
      <c r="D161838">
        <v>600</v>
      </c>
      <c r="E161838" s="1" t="s">
        <v>160189</v>
      </c>
      <c r="F161838" s="1" t="s">
        <v>87938</v>
      </c>
    </row>
    <row r="161839" spans="1:6" x14ac:dyDescent="0.25">
      <c r="A161839">
        <v>235917</v>
      </c>
      <c r="B161839" s="1" t="s">
        <v>8382</v>
      </c>
      <c r="C161839">
        <v>1</v>
      </c>
      <c r="D161839">
        <v>600</v>
      </c>
      <c r="E161839" s="1" t="s">
        <v>160396</v>
      </c>
      <c r="F161839" s="1" t="s">
        <v>160397</v>
      </c>
    </row>
    <row r="161840" spans="1:6" x14ac:dyDescent="0.25">
      <c r="A161840">
        <v>235923</v>
      </c>
      <c r="B161840" s="1" t="s">
        <v>8382</v>
      </c>
      <c r="C161840">
        <v>1</v>
      </c>
      <c r="D161840">
        <v>600</v>
      </c>
      <c r="E161840" s="1" t="s">
        <v>160406</v>
      </c>
      <c r="F161840" s="1" t="s">
        <v>82082</v>
      </c>
    </row>
    <row r="161841" spans="1:6" x14ac:dyDescent="0.25">
      <c r="A161841">
        <v>236128</v>
      </c>
      <c r="B161841" s="1" t="s">
        <v>8382</v>
      </c>
      <c r="C161841">
        <v>1</v>
      </c>
      <c r="D161841">
        <v>600</v>
      </c>
      <c r="E161841" s="1" t="s">
        <v>150724</v>
      </c>
      <c r="F161841" s="1" t="s">
        <v>160705</v>
      </c>
    </row>
    <row r="161842" spans="1:6" x14ac:dyDescent="0.25">
      <c r="A161842">
        <v>236215</v>
      </c>
      <c r="B161842" s="1" t="s">
        <v>8382</v>
      </c>
      <c r="C161842">
        <v>1</v>
      </c>
      <c r="D161842">
        <v>600</v>
      </c>
      <c r="E161842" s="1" t="s">
        <v>160827</v>
      </c>
      <c r="F161842" s="1" t="s">
        <v>160828</v>
      </c>
    </row>
    <row r="161843" spans="1:6" x14ac:dyDescent="0.25">
      <c r="A161843">
        <v>236415</v>
      </c>
      <c r="B161843" s="1" t="s">
        <v>8382</v>
      </c>
      <c r="C161843">
        <v>1</v>
      </c>
      <c r="D161843">
        <v>600</v>
      </c>
      <c r="E161843" s="1" t="s">
        <v>161100</v>
      </c>
      <c r="F161843" s="1" t="s">
        <v>161101</v>
      </c>
    </row>
    <row r="161844" spans="1:6" x14ac:dyDescent="0.25">
      <c r="A161844">
        <v>236680</v>
      </c>
      <c r="B161844" s="1" t="s">
        <v>8382</v>
      </c>
      <c r="C161844">
        <v>1</v>
      </c>
      <c r="D161844">
        <v>600</v>
      </c>
      <c r="E161844" s="1" t="s">
        <v>161498</v>
      </c>
      <c r="F161844" s="1" t="s">
        <v>70201</v>
      </c>
    </row>
    <row r="161845" spans="1:6" x14ac:dyDescent="0.25">
      <c r="A161845">
        <v>237121</v>
      </c>
      <c r="B161845" s="1" t="s">
        <v>8382</v>
      </c>
      <c r="C161845">
        <v>1</v>
      </c>
      <c r="D161845">
        <v>600</v>
      </c>
      <c r="E161845" s="1" t="s">
        <v>162260</v>
      </c>
      <c r="F161845" s="1" t="s">
        <v>162261</v>
      </c>
    </row>
    <row r="161846" spans="1:6" x14ac:dyDescent="0.25">
      <c r="A161846">
        <v>237269</v>
      </c>
      <c r="B161846" s="1" t="s">
        <v>8382</v>
      </c>
      <c r="C161846">
        <v>1</v>
      </c>
      <c r="D161846">
        <v>600</v>
      </c>
      <c r="E161846" s="1" t="s">
        <v>162524</v>
      </c>
      <c r="F161846" s="1" t="s">
        <v>18820</v>
      </c>
    </row>
    <row r="161847" spans="1:6" x14ac:dyDescent="0.25">
      <c r="A161847">
        <v>237312</v>
      </c>
      <c r="B161847" s="1" t="s">
        <v>8382</v>
      </c>
      <c r="C161847">
        <v>1</v>
      </c>
      <c r="D161847">
        <v>600</v>
      </c>
      <c r="E161847" s="1" t="s">
        <v>162599</v>
      </c>
      <c r="F161847" s="1" t="s">
        <v>162600</v>
      </c>
    </row>
    <row r="161848" spans="1:6" x14ac:dyDescent="0.25">
      <c r="A161848">
        <v>237587</v>
      </c>
      <c r="B161848" s="1" t="s">
        <v>8382</v>
      </c>
      <c r="C161848">
        <v>1</v>
      </c>
      <c r="D161848">
        <v>600</v>
      </c>
      <c r="E161848" s="1" t="s">
        <v>163061</v>
      </c>
      <c r="F161848" s="1" t="s">
        <v>163062</v>
      </c>
    </row>
    <row r="161849" spans="1:6" x14ac:dyDescent="0.25">
      <c r="A161849">
        <v>237702</v>
      </c>
      <c r="B161849" s="1" t="s">
        <v>8382</v>
      </c>
      <c r="C161849">
        <v>1</v>
      </c>
      <c r="D161849">
        <v>600</v>
      </c>
      <c r="E161849" s="1" t="s">
        <v>163270</v>
      </c>
      <c r="F161849" s="1" t="s">
        <v>163271</v>
      </c>
    </row>
    <row r="161850" spans="1:6" x14ac:dyDescent="0.25">
      <c r="A161850">
        <v>237734</v>
      </c>
      <c r="B161850" s="1" t="s">
        <v>8382</v>
      </c>
      <c r="C161850">
        <v>1</v>
      </c>
      <c r="D161850">
        <v>600</v>
      </c>
      <c r="E161850" s="1" t="s">
        <v>163322</v>
      </c>
      <c r="F161850" s="1" t="s">
        <v>163323</v>
      </c>
    </row>
    <row r="161851" spans="1:6" x14ac:dyDescent="0.25">
      <c r="A161851">
        <v>237786</v>
      </c>
      <c r="B161851" s="1" t="s">
        <v>8382</v>
      </c>
      <c r="C161851">
        <v>1</v>
      </c>
      <c r="D161851">
        <v>600</v>
      </c>
      <c r="E161851" s="1" t="s">
        <v>163411</v>
      </c>
      <c r="F161851" s="1" t="s">
        <v>163412</v>
      </c>
    </row>
    <row r="161852" spans="1:6" x14ac:dyDescent="0.25">
      <c r="A161852">
        <v>238008</v>
      </c>
      <c r="B161852" s="1" t="s">
        <v>8382</v>
      </c>
      <c r="C161852">
        <v>1</v>
      </c>
      <c r="D161852">
        <v>600</v>
      </c>
      <c r="E161852" s="1" t="s">
        <v>161480</v>
      </c>
      <c r="F161852" s="1" t="s">
        <v>163797</v>
      </c>
    </row>
    <row r="161853" spans="1:6" x14ac:dyDescent="0.25">
      <c r="A161853">
        <v>238241</v>
      </c>
      <c r="B161853" s="1" t="s">
        <v>8382</v>
      </c>
      <c r="C161853">
        <v>1</v>
      </c>
      <c r="D161853">
        <v>600</v>
      </c>
      <c r="E161853" s="1" t="s">
        <v>163029</v>
      </c>
      <c r="F161853" s="1" t="s">
        <v>115843</v>
      </c>
    </row>
    <row r="161854" spans="1:6" x14ac:dyDescent="0.25">
      <c r="A161854">
        <v>238886</v>
      </c>
      <c r="B161854" s="1" t="s">
        <v>8382</v>
      </c>
      <c r="C161854">
        <v>1</v>
      </c>
      <c r="D161854">
        <v>600</v>
      </c>
      <c r="E161854" s="1" t="s">
        <v>165285</v>
      </c>
      <c r="F161854" s="1" t="s">
        <v>9469</v>
      </c>
    </row>
    <row r="161855" spans="1:6" x14ac:dyDescent="0.25">
      <c r="A161855">
        <v>239570</v>
      </c>
      <c r="B161855" s="1" t="s">
        <v>8382</v>
      </c>
      <c r="C161855">
        <v>1</v>
      </c>
      <c r="D161855">
        <v>600</v>
      </c>
      <c r="E161855" s="1" t="s">
        <v>162354</v>
      </c>
      <c r="F161855" s="1" t="s">
        <v>166413</v>
      </c>
    </row>
    <row r="161856" spans="1:6" x14ac:dyDescent="0.25">
      <c r="A161856">
        <v>239633</v>
      </c>
      <c r="B161856" s="1" t="s">
        <v>8382</v>
      </c>
      <c r="C161856">
        <v>1</v>
      </c>
      <c r="D161856">
        <v>600</v>
      </c>
      <c r="E161856" s="1" t="s">
        <v>166521</v>
      </c>
      <c r="F161856" s="1" t="s">
        <v>166522</v>
      </c>
    </row>
    <row r="161857" spans="1:6" x14ac:dyDescent="0.25">
      <c r="A161857">
        <v>239645</v>
      </c>
      <c r="B161857" s="1" t="s">
        <v>8382</v>
      </c>
      <c r="C161857">
        <v>1</v>
      </c>
      <c r="D161857">
        <v>600</v>
      </c>
      <c r="E161857" s="1" t="s">
        <v>166543</v>
      </c>
      <c r="F161857" s="1" t="s">
        <v>68326</v>
      </c>
    </row>
    <row r="161858" spans="1:6" x14ac:dyDescent="0.25">
      <c r="A161858">
        <v>239707</v>
      </c>
      <c r="B161858" s="1" t="s">
        <v>8382</v>
      </c>
      <c r="C161858">
        <v>1</v>
      </c>
      <c r="D161858">
        <v>600</v>
      </c>
      <c r="E161858" s="1" t="s">
        <v>166654</v>
      </c>
      <c r="F161858" s="1" t="s">
        <v>166655</v>
      </c>
    </row>
    <row r="161859" spans="1:6" x14ac:dyDescent="0.25">
      <c r="A161859">
        <v>239885</v>
      </c>
      <c r="B161859" s="1" t="s">
        <v>8382</v>
      </c>
      <c r="C161859">
        <v>1</v>
      </c>
      <c r="D161859">
        <v>600</v>
      </c>
      <c r="E161859" s="1" t="s">
        <v>166954</v>
      </c>
      <c r="F161859" s="1" t="s">
        <v>166955</v>
      </c>
    </row>
    <row r="161860" spans="1:6" x14ac:dyDescent="0.25">
      <c r="A161860">
        <v>240028</v>
      </c>
      <c r="B161860" s="1" t="s">
        <v>8382</v>
      </c>
      <c r="C161860">
        <v>1</v>
      </c>
      <c r="D161860">
        <v>600</v>
      </c>
      <c r="E161860" s="1" t="s">
        <v>167188</v>
      </c>
      <c r="F161860" s="1" t="s">
        <v>91050</v>
      </c>
    </row>
    <row r="161861" spans="1:6" x14ac:dyDescent="0.25">
      <c r="A161861">
        <v>240130</v>
      </c>
      <c r="B161861" s="1" t="s">
        <v>8382</v>
      </c>
      <c r="C161861">
        <v>1</v>
      </c>
      <c r="D161861">
        <v>600</v>
      </c>
      <c r="E161861" s="1" t="s">
        <v>167366</v>
      </c>
      <c r="F161861" s="1" t="s">
        <v>167367</v>
      </c>
    </row>
    <row r="161862" spans="1:6" x14ac:dyDescent="0.25">
      <c r="A161862">
        <v>240536</v>
      </c>
      <c r="B161862" s="1" t="s">
        <v>8382</v>
      </c>
      <c r="C161862">
        <v>1</v>
      </c>
      <c r="D161862">
        <v>600</v>
      </c>
      <c r="E161862" s="1" t="s">
        <v>168036</v>
      </c>
      <c r="F161862" s="1" t="s">
        <v>168037</v>
      </c>
    </row>
    <row r="161863" spans="1:6" x14ac:dyDescent="0.25">
      <c r="A161863">
        <v>240708</v>
      </c>
      <c r="B161863" s="1" t="s">
        <v>8382</v>
      </c>
      <c r="C161863">
        <v>1</v>
      </c>
      <c r="D161863">
        <v>600</v>
      </c>
      <c r="E161863" s="1" t="s">
        <v>168315</v>
      </c>
      <c r="F161863" s="1" t="s">
        <v>57056</v>
      </c>
    </row>
    <row r="161864" spans="1:6" x14ac:dyDescent="0.25">
      <c r="A161864">
        <v>240806</v>
      </c>
      <c r="B161864" s="1" t="s">
        <v>8382</v>
      </c>
      <c r="C161864">
        <v>1</v>
      </c>
      <c r="D161864">
        <v>600</v>
      </c>
      <c r="E161864" s="1" t="s">
        <v>168473</v>
      </c>
      <c r="F161864" s="1" t="s">
        <v>168474</v>
      </c>
    </row>
    <row r="161865" spans="1:6" x14ac:dyDescent="0.25">
      <c r="A161865">
        <v>240828</v>
      </c>
      <c r="B161865" s="1" t="s">
        <v>8382</v>
      </c>
      <c r="C161865">
        <v>1</v>
      </c>
      <c r="D161865">
        <v>600</v>
      </c>
      <c r="E161865" s="1" t="s">
        <v>168512</v>
      </c>
      <c r="F161865" s="1" t="s">
        <v>168513</v>
      </c>
    </row>
    <row r="161866" spans="1:6" x14ac:dyDescent="0.25">
      <c r="A161866">
        <v>241107</v>
      </c>
      <c r="B161866" s="1" t="s">
        <v>8382</v>
      </c>
      <c r="C161866">
        <v>1</v>
      </c>
      <c r="D161866">
        <v>600</v>
      </c>
      <c r="E161866" s="1" t="s">
        <v>168988</v>
      </c>
      <c r="F161866" s="1" t="s">
        <v>168989</v>
      </c>
    </row>
    <row r="161867" spans="1:6" x14ac:dyDescent="0.25">
      <c r="A161867">
        <v>241171</v>
      </c>
      <c r="B161867" s="1" t="s">
        <v>8382</v>
      </c>
      <c r="C161867">
        <v>1</v>
      </c>
      <c r="D161867">
        <v>600</v>
      </c>
      <c r="E161867" s="1" t="s">
        <v>169088</v>
      </c>
      <c r="F161867" s="1" t="s">
        <v>169089</v>
      </c>
    </row>
    <row r="161868" spans="1:6" x14ac:dyDescent="0.25">
      <c r="A161868">
        <v>241531</v>
      </c>
      <c r="B161868" s="1" t="s">
        <v>8382</v>
      </c>
      <c r="C161868">
        <v>1</v>
      </c>
      <c r="D161868">
        <v>600</v>
      </c>
      <c r="E161868" s="1" t="s">
        <v>169666</v>
      </c>
      <c r="F161868" s="1" t="s">
        <v>169667</v>
      </c>
    </row>
    <row r="161869" spans="1:6" x14ac:dyDescent="0.25">
      <c r="A161869">
        <v>243274</v>
      </c>
      <c r="B161869" s="1" t="s">
        <v>8382</v>
      </c>
      <c r="C161869">
        <v>1</v>
      </c>
      <c r="D161869">
        <v>600</v>
      </c>
      <c r="E161869" s="1" t="s">
        <v>172483</v>
      </c>
      <c r="F161869" s="1" t="s">
        <v>172484</v>
      </c>
    </row>
    <row r="161870" spans="1:6" x14ac:dyDescent="0.25">
      <c r="A161870">
        <v>243300</v>
      </c>
      <c r="B161870" s="1" t="s">
        <v>8382</v>
      </c>
      <c r="C161870">
        <v>1</v>
      </c>
      <c r="D161870">
        <v>600</v>
      </c>
      <c r="E161870" s="1" t="s">
        <v>172527</v>
      </c>
      <c r="F161870" s="1" t="s">
        <v>160029</v>
      </c>
    </row>
    <row r="161871" spans="1:6" x14ac:dyDescent="0.25">
      <c r="A161871">
        <v>243468</v>
      </c>
      <c r="B161871" s="1" t="s">
        <v>8382</v>
      </c>
      <c r="C161871">
        <v>1</v>
      </c>
      <c r="D161871">
        <v>600</v>
      </c>
      <c r="E161871" s="1" t="s">
        <v>172789</v>
      </c>
      <c r="F161871" s="1" t="s">
        <v>172790</v>
      </c>
    </row>
    <row r="161872" spans="1:6" x14ac:dyDescent="0.25">
      <c r="A161872">
        <v>243555</v>
      </c>
      <c r="B161872" s="1" t="s">
        <v>8382</v>
      </c>
      <c r="C161872">
        <v>1</v>
      </c>
      <c r="D161872">
        <v>600</v>
      </c>
      <c r="E161872" s="1" t="s">
        <v>172929</v>
      </c>
      <c r="F161872" s="1" t="s">
        <v>149690</v>
      </c>
    </row>
    <row r="161873" spans="1:6" x14ac:dyDescent="0.25">
      <c r="A161873">
        <v>243935</v>
      </c>
      <c r="B161873" s="1" t="s">
        <v>8382</v>
      </c>
      <c r="C161873">
        <v>1</v>
      </c>
      <c r="D161873">
        <v>600</v>
      </c>
      <c r="E161873" s="1" t="s">
        <v>173518</v>
      </c>
      <c r="F161873" s="1" t="s">
        <v>173519</v>
      </c>
    </row>
    <row r="161874" spans="1:6" x14ac:dyDescent="0.25">
      <c r="A161874">
        <v>244203</v>
      </c>
      <c r="B161874" s="1" t="s">
        <v>8382</v>
      </c>
      <c r="C161874">
        <v>1</v>
      </c>
      <c r="D161874">
        <v>600</v>
      </c>
      <c r="E161874" s="1" t="s">
        <v>173925</v>
      </c>
      <c r="F161874" s="1" t="s">
        <v>173926</v>
      </c>
    </row>
    <row r="161875" spans="1:6" x14ac:dyDescent="0.25">
      <c r="A161875">
        <v>244218</v>
      </c>
      <c r="B161875" s="1" t="s">
        <v>8382</v>
      </c>
      <c r="C161875">
        <v>1</v>
      </c>
      <c r="D161875">
        <v>600</v>
      </c>
      <c r="E161875" s="1" t="s">
        <v>163496</v>
      </c>
      <c r="F161875" s="1" t="s">
        <v>26010</v>
      </c>
    </row>
    <row r="161876" spans="1:6" x14ac:dyDescent="0.25">
      <c r="A161876">
        <v>244252</v>
      </c>
      <c r="B161876" s="1" t="s">
        <v>8382</v>
      </c>
      <c r="C161876">
        <v>1</v>
      </c>
      <c r="D161876">
        <v>600</v>
      </c>
      <c r="E161876" s="1" t="s">
        <v>174001</v>
      </c>
      <c r="F161876" s="1" t="s">
        <v>174002</v>
      </c>
    </row>
    <row r="161877" spans="1:6" x14ac:dyDescent="0.25">
      <c r="A161877">
        <v>244544</v>
      </c>
      <c r="B161877" s="1" t="s">
        <v>8382</v>
      </c>
      <c r="C161877">
        <v>1</v>
      </c>
      <c r="D161877">
        <v>600</v>
      </c>
      <c r="E161877" s="1" t="s">
        <v>174456</v>
      </c>
      <c r="F161877" s="1" t="s">
        <v>174457</v>
      </c>
    </row>
    <row r="161878" spans="1:6" x14ac:dyDescent="0.25">
      <c r="A161878">
        <v>244554</v>
      </c>
      <c r="B161878" s="1" t="s">
        <v>8382</v>
      </c>
      <c r="C161878">
        <v>1</v>
      </c>
      <c r="D161878">
        <v>600</v>
      </c>
      <c r="E161878" s="1" t="s">
        <v>173299</v>
      </c>
      <c r="F161878" s="1" t="s">
        <v>174470</v>
      </c>
    </row>
    <row r="161879" spans="1:6" x14ac:dyDescent="0.25">
      <c r="A161879">
        <v>244636</v>
      </c>
      <c r="B161879" s="1" t="s">
        <v>8382</v>
      </c>
      <c r="C161879">
        <v>1</v>
      </c>
      <c r="D161879">
        <v>600</v>
      </c>
      <c r="E161879" s="1" t="s">
        <v>164998</v>
      </c>
      <c r="F161879" s="1" t="s">
        <v>174608</v>
      </c>
    </row>
    <row r="161880" spans="1:6" x14ac:dyDescent="0.25">
      <c r="A161880">
        <v>244830</v>
      </c>
      <c r="B161880" s="1" t="s">
        <v>8382</v>
      </c>
      <c r="C161880">
        <v>1</v>
      </c>
      <c r="D161880">
        <v>600</v>
      </c>
      <c r="E161880" s="1" t="s">
        <v>174910</v>
      </c>
      <c r="F161880" s="1" t="s">
        <v>174911</v>
      </c>
    </row>
    <row r="161881" spans="1:6" x14ac:dyDescent="0.25">
      <c r="A161881">
        <v>244852</v>
      </c>
      <c r="B161881" s="1" t="s">
        <v>8382</v>
      </c>
      <c r="C161881">
        <v>1</v>
      </c>
      <c r="D161881">
        <v>600</v>
      </c>
      <c r="E161881" s="1" t="s">
        <v>171739</v>
      </c>
      <c r="F161881" s="1" t="s">
        <v>174947</v>
      </c>
    </row>
    <row r="161882" spans="1:6" x14ac:dyDescent="0.25">
      <c r="A161882">
        <v>245258</v>
      </c>
      <c r="B161882" s="1" t="s">
        <v>8382</v>
      </c>
      <c r="C161882">
        <v>1</v>
      </c>
      <c r="D161882">
        <v>600</v>
      </c>
      <c r="E161882" s="1" t="s">
        <v>175567</v>
      </c>
      <c r="F161882" s="1" t="s">
        <v>175568</v>
      </c>
    </row>
    <row r="161883" spans="1:6" x14ac:dyDescent="0.25">
      <c r="A161883">
        <v>245524</v>
      </c>
      <c r="B161883" s="1" t="s">
        <v>8382</v>
      </c>
      <c r="C161883">
        <v>1</v>
      </c>
      <c r="D161883">
        <v>600</v>
      </c>
      <c r="E161883" s="1" t="s">
        <v>175978</v>
      </c>
      <c r="F161883" s="1" t="s">
        <v>175979</v>
      </c>
    </row>
    <row r="161884" spans="1:6" x14ac:dyDescent="0.25">
      <c r="A161884">
        <v>245834</v>
      </c>
      <c r="B161884" s="1" t="s">
        <v>8382</v>
      </c>
      <c r="C161884">
        <v>1</v>
      </c>
      <c r="D161884">
        <v>600</v>
      </c>
      <c r="E161884" s="1" t="s">
        <v>176449</v>
      </c>
      <c r="F161884" s="1" t="s">
        <v>47239</v>
      </c>
    </row>
    <row r="161885" spans="1:6" x14ac:dyDescent="0.25">
      <c r="A161885">
        <v>246489</v>
      </c>
      <c r="B161885" s="1" t="s">
        <v>8382</v>
      </c>
      <c r="C161885">
        <v>1</v>
      </c>
      <c r="D161885">
        <v>600</v>
      </c>
      <c r="E161885" s="1" t="s">
        <v>177130</v>
      </c>
      <c r="F161885" s="1" t="s">
        <v>177419</v>
      </c>
    </row>
    <row r="161886" spans="1:6" x14ac:dyDescent="0.25">
      <c r="A161886">
        <v>246587</v>
      </c>
      <c r="B161886" s="1" t="s">
        <v>8382</v>
      </c>
      <c r="C161886">
        <v>1</v>
      </c>
      <c r="D161886">
        <v>600</v>
      </c>
      <c r="E161886" s="1" t="s">
        <v>177545</v>
      </c>
      <c r="F161886" s="1" t="s">
        <v>177546</v>
      </c>
    </row>
    <row r="161887" spans="1:6" x14ac:dyDescent="0.25">
      <c r="A161887">
        <v>247009</v>
      </c>
      <c r="B161887" s="1" t="s">
        <v>8382</v>
      </c>
      <c r="C161887">
        <v>1</v>
      </c>
      <c r="D161887">
        <v>600</v>
      </c>
      <c r="E161887" s="1" t="s">
        <v>178167</v>
      </c>
      <c r="F161887" s="1" t="s">
        <v>178168</v>
      </c>
    </row>
    <row r="161888" spans="1:6" x14ac:dyDescent="0.25">
      <c r="A161888">
        <v>247248</v>
      </c>
      <c r="B161888" s="1" t="s">
        <v>8382</v>
      </c>
      <c r="C161888">
        <v>1</v>
      </c>
      <c r="D161888">
        <v>600</v>
      </c>
      <c r="E161888" s="1" t="s">
        <v>171110</v>
      </c>
      <c r="F161888" s="1" t="s">
        <v>178501</v>
      </c>
    </row>
    <row r="161889" spans="1:6" x14ac:dyDescent="0.25">
      <c r="A161889">
        <v>247522</v>
      </c>
      <c r="B161889" s="1" t="s">
        <v>8382</v>
      </c>
      <c r="C161889">
        <v>1</v>
      </c>
      <c r="D161889">
        <v>600</v>
      </c>
      <c r="E161889" s="1" t="s">
        <v>178907</v>
      </c>
      <c r="F161889" s="1" t="s">
        <v>43261</v>
      </c>
    </row>
    <row r="161890" spans="1:6" x14ac:dyDescent="0.25">
      <c r="A161890">
        <v>248044</v>
      </c>
      <c r="B161890" s="1" t="s">
        <v>8382</v>
      </c>
      <c r="C161890">
        <v>1</v>
      </c>
      <c r="D161890">
        <v>600</v>
      </c>
      <c r="E161890" s="1" t="s">
        <v>179666</v>
      </c>
      <c r="F161890" s="1" t="s">
        <v>179667</v>
      </c>
    </row>
    <row r="161891" spans="1:6" x14ac:dyDescent="0.25">
      <c r="A161891">
        <v>248135</v>
      </c>
      <c r="B161891" s="1" t="s">
        <v>8382</v>
      </c>
      <c r="C161891">
        <v>1</v>
      </c>
      <c r="D161891">
        <v>600</v>
      </c>
      <c r="E161891" s="1" t="s">
        <v>179798</v>
      </c>
      <c r="F161891" s="1" t="s">
        <v>179799</v>
      </c>
    </row>
    <row r="161892" spans="1:6" x14ac:dyDescent="0.25">
      <c r="A161892">
        <v>248765</v>
      </c>
      <c r="B161892" s="1" t="s">
        <v>8382</v>
      </c>
      <c r="C161892">
        <v>1</v>
      </c>
      <c r="D161892">
        <v>600</v>
      </c>
      <c r="E161892" s="1" t="s">
        <v>180881</v>
      </c>
      <c r="F161892" s="1" t="s">
        <v>66424</v>
      </c>
    </row>
    <row r="161893" spans="1:6" x14ac:dyDescent="0.25">
      <c r="A161893">
        <v>248831</v>
      </c>
      <c r="B161893" s="1" t="s">
        <v>8382</v>
      </c>
      <c r="C161893">
        <v>1</v>
      </c>
      <c r="D161893">
        <v>600</v>
      </c>
      <c r="E161893" s="1" t="s">
        <v>180995</v>
      </c>
      <c r="F161893" s="1" t="s">
        <v>180996</v>
      </c>
    </row>
    <row r="161894" spans="1:6" x14ac:dyDescent="0.25">
      <c r="A161894">
        <v>249115</v>
      </c>
      <c r="B161894" s="1" t="s">
        <v>8382</v>
      </c>
      <c r="C161894">
        <v>1</v>
      </c>
      <c r="D161894">
        <v>600</v>
      </c>
      <c r="E161894" s="1" t="s">
        <v>181478</v>
      </c>
      <c r="F161894" s="1" t="s">
        <v>181479</v>
      </c>
    </row>
    <row r="161895" spans="1:6" x14ac:dyDescent="0.25">
      <c r="A161895">
        <v>249206</v>
      </c>
      <c r="B161895" s="1" t="s">
        <v>8382</v>
      </c>
      <c r="C161895">
        <v>1</v>
      </c>
      <c r="D161895">
        <v>600</v>
      </c>
      <c r="E161895" s="1" t="s">
        <v>181642</v>
      </c>
      <c r="F161895" s="1" t="s">
        <v>176212</v>
      </c>
    </row>
    <row r="161896" spans="1:6" x14ac:dyDescent="0.25">
      <c r="A161896">
        <v>249214</v>
      </c>
      <c r="B161896" s="1" t="s">
        <v>8382</v>
      </c>
      <c r="C161896">
        <v>1</v>
      </c>
      <c r="D161896">
        <v>600</v>
      </c>
      <c r="E161896" s="1" t="s">
        <v>181655</v>
      </c>
      <c r="F161896" s="1" t="s">
        <v>181656</v>
      </c>
    </row>
    <row r="161897" spans="1:6" x14ac:dyDescent="0.25">
      <c r="A161897">
        <v>249327</v>
      </c>
      <c r="B161897" s="1" t="s">
        <v>8382</v>
      </c>
      <c r="C161897">
        <v>1</v>
      </c>
      <c r="D161897">
        <v>600</v>
      </c>
      <c r="E161897" s="1" t="s">
        <v>181849</v>
      </c>
      <c r="F161897" s="1" t="s">
        <v>181850</v>
      </c>
    </row>
    <row r="161898" spans="1:6" x14ac:dyDescent="0.25">
      <c r="A161898">
        <v>250223</v>
      </c>
      <c r="B161898" s="1" t="s">
        <v>8382</v>
      </c>
      <c r="C161898">
        <v>1</v>
      </c>
      <c r="D161898">
        <v>600</v>
      </c>
      <c r="E161898" s="1" t="s">
        <v>183344</v>
      </c>
      <c r="F161898" s="1" t="s">
        <v>183345</v>
      </c>
    </row>
    <row r="161899" spans="1:6" x14ac:dyDescent="0.25">
      <c r="A161899">
        <v>250524</v>
      </c>
      <c r="B161899" s="1" t="s">
        <v>8382</v>
      </c>
      <c r="C161899">
        <v>1</v>
      </c>
      <c r="D161899">
        <v>600</v>
      </c>
      <c r="E161899" s="1" t="s">
        <v>183834</v>
      </c>
      <c r="F161899" s="1" t="s">
        <v>183835</v>
      </c>
    </row>
    <row r="161900" spans="1:6" x14ac:dyDescent="0.25">
      <c r="A161900">
        <v>250689</v>
      </c>
      <c r="B161900" s="1" t="s">
        <v>8382</v>
      </c>
      <c r="C161900">
        <v>1</v>
      </c>
      <c r="D161900">
        <v>600</v>
      </c>
      <c r="E161900" s="1" t="s">
        <v>184110</v>
      </c>
      <c r="F161900" s="1" t="s">
        <v>52239</v>
      </c>
    </row>
    <row r="161901" spans="1:6" x14ac:dyDescent="0.25">
      <c r="A161901">
        <v>250834</v>
      </c>
      <c r="B161901" s="1" t="s">
        <v>8382</v>
      </c>
      <c r="C161901">
        <v>1</v>
      </c>
      <c r="D161901">
        <v>600</v>
      </c>
      <c r="E161901" s="1" t="s">
        <v>184346</v>
      </c>
      <c r="F161901" s="1" t="s">
        <v>184347</v>
      </c>
    </row>
    <row r="161902" spans="1:6" x14ac:dyDescent="0.25">
      <c r="A161902">
        <v>250854</v>
      </c>
      <c r="B161902" s="1" t="s">
        <v>8382</v>
      </c>
      <c r="C161902">
        <v>1</v>
      </c>
      <c r="D161902">
        <v>600</v>
      </c>
      <c r="E161902" s="1" t="s">
        <v>184377</v>
      </c>
      <c r="F161902" s="1" t="s">
        <v>184378</v>
      </c>
    </row>
    <row r="161903" spans="1:6" x14ac:dyDescent="0.25">
      <c r="A161903">
        <v>250955</v>
      </c>
      <c r="B161903" s="1" t="s">
        <v>8382</v>
      </c>
      <c r="C161903">
        <v>1</v>
      </c>
      <c r="D161903">
        <v>600</v>
      </c>
      <c r="E161903" s="1" t="s">
        <v>184555</v>
      </c>
      <c r="F161903" s="1" t="s">
        <v>184556</v>
      </c>
    </row>
    <row r="161904" spans="1:6" x14ac:dyDescent="0.25">
      <c r="A161904">
        <v>251079</v>
      </c>
      <c r="B161904" s="1" t="s">
        <v>8382</v>
      </c>
      <c r="C161904">
        <v>1</v>
      </c>
      <c r="D161904">
        <v>600</v>
      </c>
      <c r="E161904" s="1" t="s">
        <v>184755</v>
      </c>
      <c r="F161904" s="1" t="s">
        <v>184756</v>
      </c>
    </row>
    <row r="161905" spans="1:6" x14ac:dyDescent="0.25">
      <c r="A161905">
        <v>251428</v>
      </c>
      <c r="B161905" s="1" t="s">
        <v>8382</v>
      </c>
      <c r="C161905">
        <v>1</v>
      </c>
      <c r="D161905">
        <v>600</v>
      </c>
      <c r="E161905" s="1" t="s">
        <v>185339</v>
      </c>
      <c r="F161905" s="1" t="s">
        <v>185340</v>
      </c>
    </row>
    <row r="161906" spans="1:6" x14ac:dyDescent="0.25">
      <c r="A161906">
        <v>251600</v>
      </c>
      <c r="B161906" s="1" t="s">
        <v>8382</v>
      </c>
      <c r="C161906">
        <v>1</v>
      </c>
      <c r="D161906">
        <v>600</v>
      </c>
      <c r="E161906" s="1" t="s">
        <v>185612</v>
      </c>
      <c r="F161906" s="1" t="s">
        <v>185613</v>
      </c>
    </row>
    <row r="161907" spans="1:6" x14ac:dyDescent="0.25">
      <c r="A161907">
        <v>252217</v>
      </c>
      <c r="B161907" s="1" t="s">
        <v>8382</v>
      </c>
      <c r="C161907">
        <v>1</v>
      </c>
      <c r="D161907">
        <v>600</v>
      </c>
      <c r="E161907" s="1" t="s">
        <v>186595</v>
      </c>
      <c r="F161907" s="1" t="s">
        <v>123319</v>
      </c>
    </row>
    <row r="161908" spans="1:6" x14ac:dyDescent="0.25">
      <c r="A161908">
        <v>252298</v>
      </c>
      <c r="B161908" s="1" t="s">
        <v>8382</v>
      </c>
      <c r="C161908">
        <v>1</v>
      </c>
      <c r="D161908">
        <v>600</v>
      </c>
      <c r="E161908" s="1" t="s">
        <v>186726</v>
      </c>
      <c r="F161908" s="1" t="s">
        <v>186727</v>
      </c>
    </row>
    <row r="161909" spans="1:6" x14ac:dyDescent="0.25">
      <c r="A161909">
        <v>252376</v>
      </c>
      <c r="B161909" s="1" t="s">
        <v>8382</v>
      </c>
      <c r="C161909">
        <v>1</v>
      </c>
      <c r="D161909">
        <v>600</v>
      </c>
      <c r="E161909" s="1" t="s">
        <v>186851</v>
      </c>
      <c r="F161909" s="1" t="s">
        <v>186852</v>
      </c>
    </row>
    <row r="161910" spans="1:6" x14ac:dyDescent="0.25">
      <c r="A161910">
        <v>252565</v>
      </c>
      <c r="B161910" s="1" t="s">
        <v>8382</v>
      </c>
      <c r="C161910">
        <v>1</v>
      </c>
      <c r="D161910">
        <v>600</v>
      </c>
      <c r="E161910" s="1" t="s">
        <v>182578</v>
      </c>
      <c r="F161910" s="1" t="s">
        <v>187168</v>
      </c>
    </row>
    <row r="161911" spans="1:6" x14ac:dyDescent="0.25">
      <c r="A161911">
        <v>252794</v>
      </c>
      <c r="B161911" s="1" t="s">
        <v>8382</v>
      </c>
      <c r="C161911">
        <v>1</v>
      </c>
      <c r="D161911">
        <v>600</v>
      </c>
      <c r="E161911" s="1" t="s">
        <v>187520</v>
      </c>
      <c r="F161911" s="1" t="s">
        <v>187521</v>
      </c>
    </row>
    <row r="161912" spans="1:6" x14ac:dyDescent="0.25">
      <c r="A161912">
        <v>252807</v>
      </c>
      <c r="B161912" s="1" t="s">
        <v>8382</v>
      </c>
      <c r="C161912">
        <v>1</v>
      </c>
      <c r="D161912">
        <v>600</v>
      </c>
      <c r="E161912" s="1" t="s">
        <v>187544</v>
      </c>
      <c r="F161912" s="1" t="s">
        <v>187545</v>
      </c>
    </row>
    <row r="161913" spans="1:6" x14ac:dyDescent="0.25">
      <c r="A161913">
        <v>252843</v>
      </c>
      <c r="B161913" s="1" t="s">
        <v>8382</v>
      </c>
      <c r="C161913">
        <v>1</v>
      </c>
      <c r="D161913">
        <v>600</v>
      </c>
      <c r="E161913" s="1" t="s">
        <v>184219</v>
      </c>
      <c r="F161913" s="1" t="s">
        <v>39557</v>
      </c>
    </row>
    <row r="161914" spans="1:6" x14ac:dyDescent="0.25">
      <c r="A161914">
        <v>253076</v>
      </c>
      <c r="B161914" s="1" t="s">
        <v>8382</v>
      </c>
      <c r="C161914">
        <v>1</v>
      </c>
      <c r="D161914">
        <v>600</v>
      </c>
      <c r="E161914" s="1" t="s">
        <v>187975</v>
      </c>
      <c r="F161914" s="1" t="s">
        <v>187976</v>
      </c>
    </row>
    <row r="161915" spans="1:6" x14ac:dyDescent="0.25">
      <c r="A161915">
        <v>253836</v>
      </c>
      <c r="B161915" s="1" t="s">
        <v>8382</v>
      </c>
      <c r="C161915">
        <v>1</v>
      </c>
      <c r="D161915">
        <v>600</v>
      </c>
      <c r="E161915" s="1" t="s">
        <v>180396</v>
      </c>
      <c r="F161915" s="1" t="s">
        <v>189165</v>
      </c>
    </row>
    <row r="161916" spans="1:6" x14ac:dyDescent="0.25">
      <c r="A161916">
        <v>253899</v>
      </c>
      <c r="B161916" s="1" t="s">
        <v>8382</v>
      </c>
      <c r="C161916">
        <v>1</v>
      </c>
      <c r="D161916">
        <v>600</v>
      </c>
      <c r="E161916" s="1" t="s">
        <v>182844</v>
      </c>
      <c r="F161916" s="1" t="s">
        <v>189261</v>
      </c>
    </row>
    <row r="161917" spans="1:6" x14ac:dyDescent="0.25">
      <c r="A161917">
        <v>253938</v>
      </c>
      <c r="B161917" s="1" t="s">
        <v>8382</v>
      </c>
      <c r="C161917">
        <v>1</v>
      </c>
      <c r="D161917">
        <v>600</v>
      </c>
      <c r="E161917" s="1" t="s">
        <v>189322</v>
      </c>
      <c r="F161917" s="1" t="s">
        <v>189323</v>
      </c>
    </row>
    <row r="161918" spans="1:6" x14ac:dyDescent="0.25">
      <c r="A161918">
        <v>254260</v>
      </c>
      <c r="B161918" s="1" t="s">
        <v>8382</v>
      </c>
      <c r="C161918">
        <v>1</v>
      </c>
      <c r="D161918">
        <v>600</v>
      </c>
      <c r="E161918" s="1" t="s">
        <v>189815</v>
      </c>
      <c r="F161918" s="1" t="s">
        <v>189816</v>
      </c>
    </row>
    <row r="161919" spans="1:6" x14ac:dyDescent="0.25">
      <c r="A161919">
        <v>254274</v>
      </c>
      <c r="B161919" s="1" t="s">
        <v>8382</v>
      </c>
      <c r="C161919">
        <v>1</v>
      </c>
      <c r="D161919">
        <v>600</v>
      </c>
      <c r="E161919" s="1" t="s">
        <v>189839</v>
      </c>
      <c r="F161919" s="1" t="s">
        <v>189840</v>
      </c>
    </row>
    <row r="161920" spans="1:6" x14ac:dyDescent="0.25">
      <c r="A161920">
        <v>254531</v>
      </c>
      <c r="B161920" s="1" t="s">
        <v>8382</v>
      </c>
      <c r="C161920">
        <v>1</v>
      </c>
      <c r="D161920">
        <v>600</v>
      </c>
      <c r="E161920" s="1" t="s">
        <v>190244</v>
      </c>
      <c r="F161920" s="1" t="s">
        <v>46830</v>
      </c>
    </row>
    <row r="161921" spans="1:6" x14ac:dyDescent="0.25">
      <c r="A161921">
        <v>254818</v>
      </c>
      <c r="B161921" s="1" t="s">
        <v>8382</v>
      </c>
      <c r="C161921">
        <v>1</v>
      </c>
      <c r="D161921">
        <v>600</v>
      </c>
      <c r="E161921" s="1" t="s">
        <v>190691</v>
      </c>
      <c r="F161921" s="1" t="s">
        <v>190692</v>
      </c>
    </row>
    <row r="161922" spans="1:6" x14ac:dyDescent="0.25">
      <c r="A161922">
        <v>255056</v>
      </c>
      <c r="B161922" s="1" t="s">
        <v>8382</v>
      </c>
      <c r="C161922">
        <v>1</v>
      </c>
      <c r="D161922">
        <v>600</v>
      </c>
      <c r="E161922" s="1" t="s">
        <v>191065</v>
      </c>
      <c r="F161922" s="1" t="s">
        <v>191066</v>
      </c>
    </row>
    <row r="161923" spans="1:6" x14ac:dyDescent="0.25">
      <c r="A161923">
        <v>255137</v>
      </c>
      <c r="B161923" s="1" t="s">
        <v>8382</v>
      </c>
      <c r="C161923">
        <v>1</v>
      </c>
      <c r="D161923">
        <v>600</v>
      </c>
      <c r="E161923" s="1" t="s">
        <v>191194</v>
      </c>
      <c r="F161923" s="1" t="s">
        <v>191195</v>
      </c>
    </row>
    <row r="161924" spans="1:6" x14ac:dyDescent="0.25">
      <c r="A161924">
        <v>255166</v>
      </c>
      <c r="B161924" s="1" t="s">
        <v>8382</v>
      </c>
      <c r="C161924">
        <v>1</v>
      </c>
      <c r="D161924">
        <v>600</v>
      </c>
      <c r="E161924" s="1" t="s">
        <v>191243</v>
      </c>
      <c r="F161924" s="1" t="s">
        <v>191244</v>
      </c>
    </row>
    <row r="161925" spans="1:6" x14ac:dyDescent="0.25">
      <c r="A161925">
        <v>255272</v>
      </c>
      <c r="B161925" s="1" t="s">
        <v>8382</v>
      </c>
      <c r="C161925">
        <v>1</v>
      </c>
      <c r="D161925">
        <v>600</v>
      </c>
      <c r="E161925" s="1" t="s">
        <v>190305</v>
      </c>
      <c r="F161925" s="1" t="s">
        <v>191395</v>
      </c>
    </row>
    <row r="161926" spans="1:6" x14ac:dyDescent="0.25">
      <c r="A161926">
        <v>255473</v>
      </c>
      <c r="B161926" s="1" t="s">
        <v>8382</v>
      </c>
      <c r="C161926">
        <v>1</v>
      </c>
      <c r="D161926">
        <v>600</v>
      </c>
      <c r="E161926" s="1" t="s">
        <v>183916</v>
      </c>
      <c r="F161926" s="1" t="s">
        <v>191717</v>
      </c>
    </row>
    <row r="161927" spans="1:6" x14ac:dyDescent="0.25">
      <c r="A161927">
        <v>256369</v>
      </c>
      <c r="B161927" s="1" t="s">
        <v>8382</v>
      </c>
      <c r="C161927">
        <v>1</v>
      </c>
      <c r="D161927">
        <v>600</v>
      </c>
      <c r="E161927" s="1" t="s">
        <v>193087</v>
      </c>
      <c r="F161927" s="1" t="s">
        <v>193088</v>
      </c>
    </row>
    <row r="161928" spans="1:6" x14ac:dyDescent="0.25">
      <c r="A161928">
        <v>256620</v>
      </c>
      <c r="B161928" s="1" t="s">
        <v>8382</v>
      </c>
      <c r="C161928">
        <v>1</v>
      </c>
      <c r="D161928">
        <v>600</v>
      </c>
      <c r="E161928" s="1" t="s">
        <v>193456</v>
      </c>
      <c r="F161928" s="1" t="s">
        <v>193457</v>
      </c>
    </row>
    <row r="161929" spans="1:6" x14ac:dyDescent="0.25">
      <c r="A161929">
        <v>256912</v>
      </c>
      <c r="B161929" s="1" t="s">
        <v>8382</v>
      </c>
      <c r="C161929">
        <v>1</v>
      </c>
      <c r="D161929">
        <v>600</v>
      </c>
      <c r="E161929" s="1" t="s">
        <v>193892</v>
      </c>
      <c r="F161929" s="1" t="s">
        <v>193893</v>
      </c>
    </row>
    <row r="161930" spans="1:6" x14ac:dyDescent="0.25">
      <c r="A161930">
        <v>257000</v>
      </c>
      <c r="B161930" s="1" t="s">
        <v>8382</v>
      </c>
      <c r="C161930">
        <v>1</v>
      </c>
      <c r="D161930">
        <v>600</v>
      </c>
      <c r="E161930" s="1" t="s">
        <v>194024</v>
      </c>
      <c r="F161930" s="1" t="s">
        <v>194025</v>
      </c>
    </row>
    <row r="161931" spans="1:6" x14ac:dyDescent="0.25">
      <c r="A161931">
        <v>257039</v>
      </c>
      <c r="B161931" s="1" t="s">
        <v>8382</v>
      </c>
      <c r="C161931">
        <v>1</v>
      </c>
      <c r="D161931">
        <v>600</v>
      </c>
      <c r="E161931" s="1" t="s">
        <v>194079</v>
      </c>
      <c r="F161931" s="1" t="s">
        <v>194080</v>
      </c>
    </row>
    <row r="161932" spans="1:6" x14ac:dyDescent="0.25">
      <c r="A161932">
        <v>257419</v>
      </c>
      <c r="B161932" s="1" t="s">
        <v>8382</v>
      </c>
      <c r="C161932">
        <v>1</v>
      </c>
      <c r="D161932">
        <v>600</v>
      </c>
      <c r="E161932" s="1" t="s">
        <v>194638</v>
      </c>
      <c r="F161932" s="1" t="s">
        <v>141778</v>
      </c>
    </row>
    <row r="161933" spans="1:6" x14ac:dyDescent="0.25">
      <c r="A161933">
        <v>257432</v>
      </c>
      <c r="B161933" s="1" t="s">
        <v>8382</v>
      </c>
      <c r="C161933">
        <v>1</v>
      </c>
      <c r="D161933">
        <v>600</v>
      </c>
      <c r="E161933" s="1" t="s">
        <v>194656</v>
      </c>
      <c r="F161933" s="1" t="s">
        <v>194657</v>
      </c>
    </row>
    <row r="161934" spans="1:6" x14ac:dyDescent="0.25">
      <c r="A161934">
        <v>257535</v>
      </c>
      <c r="B161934" s="1" t="s">
        <v>8382</v>
      </c>
      <c r="C161934">
        <v>1</v>
      </c>
      <c r="D161934">
        <v>600</v>
      </c>
      <c r="E161934" s="1" t="s">
        <v>194802</v>
      </c>
      <c r="F161934" s="1" t="s">
        <v>194803</v>
      </c>
    </row>
    <row r="161935" spans="1:6" x14ac:dyDescent="0.25">
      <c r="A161935">
        <v>257585</v>
      </c>
      <c r="B161935" s="1" t="s">
        <v>8382</v>
      </c>
      <c r="C161935">
        <v>1</v>
      </c>
      <c r="D161935">
        <v>600</v>
      </c>
      <c r="E161935" s="1" t="s">
        <v>194875</v>
      </c>
      <c r="F161935" s="1" t="s">
        <v>194876</v>
      </c>
    </row>
    <row r="161936" spans="1:6" x14ac:dyDescent="0.25">
      <c r="A161936">
        <v>258402</v>
      </c>
      <c r="B161936" s="1" t="s">
        <v>8382</v>
      </c>
      <c r="C161936">
        <v>1</v>
      </c>
      <c r="D161936">
        <v>600</v>
      </c>
      <c r="E161936" s="1" t="s">
        <v>196086</v>
      </c>
      <c r="F161936" s="1" t="s">
        <v>196087</v>
      </c>
    </row>
    <row r="161937" spans="1:6" x14ac:dyDescent="0.25">
      <c r="A161937">
        <v>258902</v>
      </c>
      <c r="B161937" s="1" t="s">
        <v>8382</v>
      </c>
      <c r="C161937">
        <v>1</v>
      </c>
      <c r="D161937">
        <v>600</v>
      </c>
      <c r="E161937" s="1" t="s">
        <v>196444</v>
      </c>
      <c r="F161937" s="1" t="s">
        <v>196816</v>
      </c>
    </row>
    <row r="161938" spans="1:6" x14ac:dyDescent="0.25">
      <c r="A161938">
        <v>259782</v>
      </c>
      <c r="B161938" s="1" t="s">
        <v>8382</v>
      </c>
      <c r="C161938">
        <v>1</v>
      </c>
      <c r="D161938">
        <v>600</v>
      </c>
      <c r="E161938" s="1" t="s">
        <v>198204</v>
      </c>
      <c r="F161938" s="1" t="s">
        <v>198205</v>
      </c>
    </row>
    <row r="161939" spans="1:6" x14ac:dyDescent="0.25">
      <c r="A161939">
        <v>260620</v>
      </c>
      <c r="B161939" s="1" t="s">
        <v>8382</v>
      </c>
      <c r="C161939">
        <v>1</v>
      </c>
      <c r="D161939">
        <v>600</v>
      </c>
      <c r="E161939" s="1" t="s">
        <v>199622</v>
      </c>
      <c r="F161939" s="1" t="s">
        <v>199623</v>
      </c>
    </row>
    <row r="161940" spans="1:6" x14ac:dyDescent="0.25">
      <c r="A161940">
        <v>261039</v>
      </c>
      <c r="B161940" s="1" t="s">
        <v>8382</v>
      </c>
      <c r="C161940">
        <v>1</v>
      </c>
      <c r="D161940">
        <v>600</v>
      </c>
      <c r="E161940" s="1" t="s">
        <v>200335</v>
      </c>
      <c r="F161940" s="1" t="s">
        <v>200336</v>
      </c>
    </row>
    <row r="161941" spans="1:6" x14ac:dyDescent="0.25">
      <c r="A161941">
        <v>261058</v>
      </c>
      <c r="B161941" s="1" t="s">
        <v>8382</v>
      </c>
      <c r="C161941">
        <v>1</v>
      </c>
      <c r="D161941">
        <v>600</v>
      </c>
      <c r="E161941" s="1" t="s">
        <v>200369</v>
      </c>
      <c r="F161941" s="1" t="s">
        <v>200370</v>
      </c>
    </row>
    <row r="161942" spans="1:6" x14ac:dyDescent="0.25">
      <c r="A161942">
        <v>261678</v>
      </c>
      <c r="B161942" s="1" t="s">
        <v>8382</v>
      </c>
      <c r="C161942">
        <v>1</v>
      </c>
      <c r="D161942">
        <v>600</v>
      </c>
      <c r="E161942" s="1" t="s">
        <v>201427</v>
      </c>
      <c r="F161942" s="1" t="s">
        <v>201428</v>
      </c>
    </row>
    <row r="161943" spans="1:6" x14ac:dyDescent="0.25">
      <c r="A161943">
        <v>261904</v>
      </c>
      <c r="B161943" s="1" t="s">
        <v>8382</v>
      </c>
      <c r="C161943">
        <v>1</v>
      </c>
      <c r="D161943">
        <v>600</v>
      </c>
      <c r="E161943" s="1" t="s">
        <v>201799</v>
      </c>
      <c r="F161943" s="1" t="s">
        <v>201800</v>
      </c>
    </row>
    <row r="161944" spans="1:6" x14ac:dyDescent="0.25">
      <c r="A161944">
        <v>262112</v>
      </c>
      <c r="B161944" s="1" t="s">
        <v>8382</v>
      </c>
      <c r="C161944">
        <v>1</v>
      </c>
      <c r="D161944">
        <v>600</v>
      </c>
      <c r="E161944" s="1" t="s">
        <v>202124</v>
      </c>
      <c r="F161944" s="1" t="s">
        <v>89591</v>
      </c>
    </row>
    <row r="161945" spans="1:6" x14ac:dyDescent="0.25">
      <c r="A161945">
        <v>262173</v>
      </c>
      <c r="B161945" s="1" t="s">
        <v>8382</v>
      </c>
      <c r="C161945">
        <v>1</v>
      </c>
      <c r="D161945">
        <v>600</v>
      </c>
      <c r="E161945" s="1" t="s">
        <v>202226</v>
      </c>
      <c r="F161945" s="1" t="s">
        <v>202227</v>
      </c>
    </row>
    <row r="161946" spans="1:6" x14ac:dyDescent="0.25">
      <c r="A161946">
        <v>263052</v>
      </c>
      <c r="B161946" s="1" t="s">
        <v>8382</v>
      </c>
      <c r="C161946">
        <v>1</v>
      </c>
      <c r="D161946">
        <v>600</v>
      </c>
      <c r="E161946" s="1" t="s">
        <v>203650</v>
      </c>
      <c r="F161946" s="1" t="s">
        <v>20802</v>
      </c>
    </row>
    <row r="161947" spans="1:6" x14ac:dyDescent="0.25">
      <c r="A161947">
        <v>263253</v>
      </c>
      <c r="B161947" s="1" t="s">
        <v>8382</v>
      </c>
      <c r="C161947">
        <v>1</v>
      </c>
      <c r="D161947">
        <v>600</v>
      </c>
      <c r="E161947" s="1" t="s">
        <v>203974</v>
      </c>
      <c r="F161947" s="1" t="s">
        <v>69910</v>
      </c>
    </row>
    <row r="161948" spans="1:6" x14ac:dyDescent="0.25">
      <c r="A161948">
        <v>263331</v>
      </c>
      <c r="B161948" s="1" t="s">
        <v>8382</v>
      </c>
      <c r="C161948">
        <v>1</v>
      </c>
      <c r="D161948">
        <v>600</v>
      </c>
      <c r="E161948" s="1" t="s">
        <v>204095</v>
      </c>
      <c r="F161948" s="1" t="s">
        <v>204096</v>
      </c>
    </row>
    <row r="161949" spans="1:6" x14ac:dyDescent="0.25">
      <c r="A161949">
        <v>263378</v>
      </c>
      <c r="B161949" s="1" t="s">
        <v>8382</v>
      </c>
      <c r="C161949">
        <v>1</v>
      </c>
      <c r="D161949">
        <v>600</v>
      </c>
      <c r="E161949" s="1" t="s">
        <v>204178</v>
      </c>
      <c r="F161949" s="1" t="s">
        <v>204179</v>
      </c>
    </row>
    <row r="161950" spans="1:6" x14ac:dyDescent="0.25">
      <c r="A161950">
        <v>263993</v>
      </c>
      <c r="B161950" s="1" t="s">
        <v>8382</v>
      </c>
      <c r="C161950">
        <v>1</v>
      </c>
      <c r="D161950">
        <v>600</v>
      </c>
      <c r="E161950" s="1" t="s">
        <v>205157</v>
      </c>
      <c r="F161950" s="1" t="s">
        <v>205158</v>
      </c>
    </row>
    <row r="161951" spans="1:6" x14ac:dyDescent="0.25">
      <c r="A161951">
        <v>263996</v>
      </c>
      <c r="B161951" s="1" t="s">
        <v>8382</v>
      </c>
      <c r="C161951">
        <v>1</v>
      </c>
      <c r="D161951">
        <v>600</v>
      </c>
      <c r="E161951" s="1" t="s">
        <v>205009</v>
      </c>
      <c r="F161951" s="1" t="s">
        <v>127562</v>
      </c>
    </row>
    <row r="161952" spans="1:6" x14ac:dyDescent="0.25">
      <c r="A161952">
        <v>264057</v>
      </c>
      <c r="B161952" s="1" t="s">
        <v>8382</v>
      </c>
      <c r="C161952">
        <v>1</v>
      </c>
      <c r="D161952">
        <v>600</v>
      </c>
      <c r="E161952" s="1" t="s">
        <v>205263</v>
      </c>
      <c r="F161952" s="1" t="s">
        <v>205264</v>
      </c>
    </row>
    <row r="161953" spans="1:6" x14ac:dyDescent="0.25">
      <c r="A161953">
        <v>264207</v>
      </c>
      <c r="B161953" s="1" t="s">
        <v>8382</v>
      </c>
      <c r="C161953">
        <v>1</v>
      </c>
      <c r="D161953">
        <v>600</v>
      </c>
      <c r="E161953" s="1" t="s">
        <v>205497</v>
      </c>
      <c r="F161953" s="1" t="s">
        <v>181647</v>
      </c>
    </row>
    <row r="161954" spans="1:6" x14ac:dyDescent="0.25">
      <c r="A161954">
        <v>264298</v>
      </c>
      <c r="B161954" s="1" t="s">
        <v>8382</v>
      </c>
      <c r="C161954">
        <v>1</v>
      </c>
      <c r="D161954">
        <v>600</v>
      </c>
      <c r="E161954" s="1" t="s">
        <v>199650</v>
      </c>
      <c r="F161954" s="1" t="s">
        <v>12553</v>
      </c>
    </row>
    <row r="161955" spans="1:6" x14ac:dyDescent="0.25">
      <c r="A161955">
        <v>264329</v>
      </c>
      <c r="B161955" s="1" t="s">
        <v>8382</v>
      </c>
      <c r="C161955">
        <v>1</v>
      </c>
      <c r="D161955">
        <v>600</v>
      </c>
      <c r="E161955" s="1" t="s">
        <v>202867</v>
      </c>
      <c r="F161955" s="1" t="s">
        <v>205682</v>
      </c>
    </row>
    <row r="161956" spans="1:6" x14ac:dyDescent="0.25">
      <c r="A161956">
        <v>264768</v>
      </c>
      <c r="B161956" s="1" t="s">
        <v>8382</v>
      </c>
      <c r="C161956">
        <v>1</v>
      </c>
      <c r="D161956">
        <v>600</v>
      </c>
      <c r="E161956" s="1" t="s">
        <v>206356</v>
      </c>
      <c r="F161956" s="1" t="s">
        <v>206357</v>
      </c>
    </row>
    <row r="161957" spans="1:6" x14ac:dyDescent="0.25">
      <c r="A161957">
        <v>265419</v>
      </c>
      <c r="B161957" s="1" t="s">
        <v>8382</v>
      </c>
      <c r="C161957">
        <v>1</v>
      </c>
      <c r="D161957">
        <v>600</v>
      </c>
      <c r="E161957" s="1" t="s">
        <v>202897</v>
      </c>
      <c r="F161957" s="1" t="s">
        <v>185729</v>
      </c>
    </row>
    <row r="161958" spans="1:6" x14ac:dyDescent="0.25">
      <c r="A161958">
        <v>265507</v>
      </c>
      <c r="B161958" s="1" t="s">
        <v>8382</v>
      </c>
      <c r="C161958">
        <v>1</v>
      </c>
      <c r="D161958">
        <v>600</v>
      </c>
      <c r="E161958" s="1" t="s">
        <v>198368</v>
      </c>
      <c r="F161958" s="1" t="s">
        <v>207518</v>
      </c>
    </row>
    <row r="161959" spans="1:6" x14ac:dyDescent="0.25">
      <c r="A161959">
        <v>266531</v>
      </c>
      <c r="B161959" s="1" t="s">
        <v>8382</v>
      </c>
      <c r="C161959">
        <v>1</v>
      </c>
      <c r="D161959">
        <v>600</v>
      </c>
      <c r="E161959" s="1" t="s">
        <v>209107</v>
      </c>
      <c r="F161959" s="1" t="s">
        <v>122766</v>
      </c>
    </row>
    <row r="161960" spans="1:6" x14ac:dyDescent="0.25">
      <c r="A161960">
        <v>266674</v>
      </c>
      <c r="B161960" s="1" t="s">
        <v>8382</v>
      </c>
      <c r="C161960">
        <v>1</v>
      </c>
      <c r="D161960">
        <v>600</v>
      </c>
      <c r="E161960" s="1" t="s">
        <v>200823</v>
      </c>
      <c r="F161960" s="1" t="s">
        <v>209325</v>
      </c>
    </row>
    <row r="161961" spans="1:6" x14ac:dyDescent="0.25">
      <c r="A161961">
        <v>267284</v>
      </c>
      <c r="B161961" s="1" t="s">
        <v>8382</v>
      </c>
      <c r="C161961">
        <v>1</v>
      </c>
      <c r="D161961">
        <v>600</v>
      </c>
      <c r="E161961" s="1" t="s">
        <v>210261</v>
      </c>
      <c r="F161961" s="1" t="s">
        <v>210262</v>
      </c>
    </row>
    <row r="161962" spans="1:6" x14ac:dyDescent="0.25">
      <c r="A161962">
        <v>267344</v>
      </c>
      <c r="B161962" s="1" t="s">
        <v>8382</v>
      </c>
      <c r="C161962">
        <v>1</v>
      </c>
      <c r="D161962">
        <v>600</v>
      </c>
      <c r="E161962" s="1" t="s">
        <v>205087</v>
      </c>
      <c r="F161962" s="1" t="s">
        <v>34264</v>
      </c>
    </row>
    <row r="161963" spans="1:6" x14ac:dyDescent="0.25">
      <c r="A161963">
        <v>267769</v>
      </c>
      <c r="B161963" s="1" t="s">
        <v>8382</v>
      </c>
      <c r="C161963">
        <v>1</v>
      </c>
      <c r="D161963">
        <v>600</v>
      </c>
      <c r="E161963" s="1" t="s">
        <v>210998</v>
      </c>
      <c r="F161963" s="1" t="s">
        <v>210999</v>
      </c>
    </row>
    <row r="161964" spans="1:6" x14ac:dyDescent="0.25">
      <c r="A161964">
        <v>267862</v>
      </c>
      <c r="B161964" s="1" t="s">
        <v>8382</v>
      </c>
      <c r="C161964">
        <v>1</v>
      </c>
      <c r="D161964">
        <v>600</v>
      </c>
      <c r="E161964" s="1" t="s">
        <v>200631</v>
      </c>
      <c r="F161964" s="1" t="s">
        <v>14460</v>
      </c>
    </row>
    <row r="161965" spans="1:6" x14ac:dyDescent="0.25">
      <c r="A161965">
        <v>268335</v>
      </c>
      <c r="B161965" s="1" t="s">
        <v>8382</v>
      </c>
      <c r="C161965">
        <v>1</v>
      </c>
      <c r="D161965">
        <v>600</v>
      </c>
      <c r="E161965" s="1" t="s">
        <v>211804</v>
      </c>
      <c r="F161965" s="1" t="s">
        <v>62751</v>
      </c>
    </row>
    <row r="161966" spans="1:6" x14ac:dyDescent="0.25">
      <c r="A161966">
        <v>268337</v>
      </c>
      <c r="B161966" s="1" t="s">
        <v>8382</v>
      </c>
      <c r="C161966">
        <v>1</v>
      </c>
      <c r="D161966">
        <v>600</v>
      </c>
      <c r="E161966" s="1" t="s">
        <v>211807</v>
      </c>
      <c r="F161966" s="1" t="s">
        <v>211808</v>
      </c>
    </row>
    <row r="161967" spans="1:6" x14ac:dyDescent="0.25">
      <c r="A161967">
        <v>269185</v>
      </c>
      <c r="B161967" s="1" t="s">
        <v>8382</v>
      </c>
      <c r="C161967">
        <v>1</v>
      </c>
      <c r="D161967">
        <v>600</v>
      </c>
      <c r="E161967" s="1" t="s">
        <v>213046</v>
      </c>
      <c r="F161967" s="1" t="s">
        <v>213047</v>
      </c>
    </row>
    <row r="161968" spans="1:6" x14ac:dyDescent="0.25">
      <c r="A161968">
        <v>269199</v>
      </c>
      <c r="B161968" s="1" t="s">
        <v>8382</v>
      </c>
      <c r="C161968">
        <v>1</v>
      </c>
      <c r="D161968">
        <v>600</v>
      </c>
      <c r="E161968" s="1" t="s">
        <v>213067</v>
      </c>
      <c r="F161968" s="1" t="s">
        <v>208109</v>
      </c>
    </row>
    <row r="161969" spans="1:6" x14ac:dyDescent="0.25">
      <c r="A161969">
        <v>269213</v>
      </c>
      <c r="B161969" s="1" t="s">
        <v>8382</v>
      </c>
      <c r="C161969">
        <v>1</v>
      </c>
      <c r="D161969">
        <v>600</v>
      </c>
      <c r="E161969" s="1" t="s">
        <v>213082</v>
      </c>
      <c r="F161969" s="1" t="s">
        <v>149324</v>
      </c>
    </row>
    <row r="161970" spans="1:6" x14ac:dyDescent="0.25">
      <c r="A161970">
        <v>269310</v>
      </c>
      <c r="B161970" s="1" t="s">
        <v>8382</v>
      </c>
      <c r="C161970">
        <v>1</v>
      </c>
      <c r="D161970">
        <v>600</v>
      </c>
      <c r="E161970" s="1" t="s">
        <v>213217</v>
      </c>
      <c r="F161970" s="1" t="s">
        <v>37544</v>
      </c>
    </row>
    <row r="161971" spans="1:6" x14ac:dyDescent="0.25">
      <c r="A161971">
        <v>269743</v>
      </c>
      <c r="B161971" s="1" t="s">
        <v>8382</v>
      </c>
      <c r="C161971">
        <v>1</v>
      </c>
      <c r="D161971">
        <v>600</v>
      </c>
      <c r="E161971" s="1" t="s">
        <v>200272</v>
      </c>
      <c r="F161971" s="1" t="s">
        <v>18781</v>
      </c>
    </row>
    <row r="161972" spans="1:6" x14ac:dyDescent="0.25">
      <c r="A161972">
        <v>270311</v>
      </c>
      <c r="B161972" s="1" t="s">
        <v>8382</v>
      </c>
      <c r="C161972">
        <v>1</v>
      </c>
      <c r="D161972">
        <v>600</v>
      </c>
      <c r="E161972" s="1" t="s">
        <v>214618</v>
      </c>
      <c r="F161972" s="1" t="s">
        <v>130681</v>
      </c>
    </row>
    <row r="161973" spans="1:6" x14ac:dyDescent="0.25">
      <c r="A161973">
        <v>270622</v>
      </c>
      <c r="B161973" s="1" t="s">
        <v>8382</v>
      </c>
      <c r="C161973">
        <v>1</v>
      </c>
      <c r="D161973">
        <v>600</v>
      </c>
      <c r="E161973" s="1" t="s">
        <v>215066</v>
      </c>
      <c r="F161973" s="1" t="s">
        <v>215067</v>
      </c>
    </row>
    <row r="161974" spans="1:6" x14ac:dyDescent="0.25">
      <c r="A161974">
        <v>271476</v>
      </c>
      <c r="B161974" s="1" t="s">
        <v>8382</v>
      </c>
      <c r="C161974">
        <v>1</v>
      </c>
      <c r="D161974">
        <v>600</v>
      </c>
      <c r="E161974" s="1" t="s">
        <v>216251</v>
      </c>
      <c r="F161974" s="1" t="s">
        <v>216252</v>
      </c>
    </row>
    <row r="161975" spans="1:6" x14ac:dyDescent="0.25">
      <c r="A161975">
        <v>271592</v>
      </c>
      <c r="B161975" s="1" t="s">
        <v>8382</v>
      </c>
      <c r="C161975">
        <v>1</v>
      </c>
      <c r="D161975">
        <v>600</v>
      </c>
      <c r="E161975" s="1" t="s">
        <v>216408</v>
      </c>
      <c r="F161975" s="1" t="s">
        <v>153133</v>
      </c>
    </row>
    <row r="161976" spans="1:6" x14ac:dyDescent="0.25">
      <c r="A161976">
        <v>272535</v>
      </c>
      <c r="B161976" s="1" t="s">
        <v>8382</v>
      </c>
      <c r="C161976">
        <v>1</v>
      </c>
      <c r="D161976">
        <v>600</v>
      </c>
      <c r="E161976" s="1" t="s">
        <v>199116</v>
      </c>
      <c r="F161976" s="1" t="s">
        <v>193900</v>
      </c>
    </row>
    <row r="161977" spans="1:6" x14ac:dyDescent="0.25">
      <c r="A161977">
        <v>272577</v>
      </c>
      <c r="B161977" s="1" t="s">
        <v>8382</v>
      </c>
      <c r="C161977">
        <v>1</v>
      </c>
      <c r="D161977">
        <v>600</v>
      </c>
      <c r="E161977" s="1" t="s">
        <v>200810</v>
      </c>
      <c r="F161977" s="1" t="s">
        <v>217807</v>
      </c>
    </row>
    <row r="161978" spans="1:6" x14ac:dyDescent="0.25">
      <c r="A161978">
        <v>272932</v>
      </c>
      <c r="B161978" s="1" t="s">
        <v>8382</v>
      </c>
      <c r="C161978">
        <v>1</v>
      </c>
      <c r="D161978">
        <v>600</v>
      </c>
      <c r="E161978" s="1" t="s">
        <v>218282</v>
      </c>
      <c r="F161978" s="1" t="s">
        <v>218283</v>
      </c>
    </row>
    <row r="161979" spans="1:6" x14ac:dyDescent="0.25">
      <c r="A161979">
        <v>273704</v>
      </c>
      <c r="B161979" s="1" t="s">
        <v>8382</v>
      </c>
      <c r="C161979">
        <v>1</v>
      </c>
      <c r="D161979">
        <v>600</v>
      </c>
      <c r="E161979" s="1" t="s">
        <v>206011</v>
      </c>
      <c r="F161979" s="1" t="s">
        <v>11125</v>
      </c>
    </row>
    <row r="161980" spans="1:6" x14ac:dyDescent="0.25">
      <c r="A161980">
        <v>273794</v>
      </c>
      <c r="B161980" s="1" t="s">
        <v>8382</v>
      </c>
      <c r="C161980">
        <v>1</v>
      </c>
      <c r="D161980">
        <v>600</v>
      </c>
      <c r="E161980" s="1" t="s">
        <v>219476</v>
      </c>
      <c r="F161980" s="1" t="s">
        <v>219477</v>
      </c>
    </row>
    <row r="161981" spans="1:6" x14ac:dyDescent="0.25">
      <c r="A161981">
        <v>274020</v>
      </c>
      <c r="B161981" s="1" t="s">
        <v>8382</v>
      </c>
      <c r="C161981">
        <v>1</v>
      </c>
      <c r="D161981">
        <v>600</v>
      </c>
      <c r="E161981" s="1" t="s">
        <v>219803</v>
      </c>
      <c r="F161981" s="1" t="s">
        <v>219804</v>
      </c>
    </row>
    <row r="161982" spans="1:6" x14ac:dyDescent="0.25">
      <c r="A161982">
        <v>274237</v>
      </c>
      <c r="B161982" s="1" t="s">
        <v>8382</v>
      </c>
      <c r="C161982">
        <v>1</v>
      </c>
      <c r="D161982">
        <v>600</v>
      </c>
      <c r="E161982" s="1" t="s">
        <v>220085</v>
      </c>
      <c r="F161982" s="1" t="s">
        <v>112190</v>
      </c>
    </row>
    <row r="161983" spans="1:6" x14ac:dyDescent="0.25">
      <c r="A161983">
        <v>274256</v>
      </c>
      <c r="B161983" s="1" t="s">
        <v>8382</v>
      </c>
      <c r="C161983">
        <v>1</v>
      </c>
      <c r="D161983">
        <v>600</v>
      </c>
      <c r="E161983" s="1" t="s">
        <v>201082</v>
      </c>
      <c r="F161983" s="1" t="s">
        <v>220109</v>
      </c>
    </row>
    <row r="161984" spans="1:6" x14ac:dyDescent="0.25">
      <c r="A161984">
        <v>274353</v>
      </c>
      <c r="B161984" s="1" t="s">
        <v>8382</v>
      </c>
      <c r="C161984">
        <v>1</v>
      </c>
      <c r="D161984">
        <v>600</v>
      </c>
      <c r="E161984" s="1" t="s">
        <v>220243</v>
      </c>
      <c r="F161984" s="1" t="s">
        <v>200763</v>
      </c>
    </row>
    <row r="161985" spans="1:6" x14ac:dyDescent="0.25">
      <c r="A161985">
        <v>274381</v>
      </c>
      <c r="B161985" s="1" t="s">
        <v>8382</v>
      </c>
      <c r="C161985">
        <v>1</v>
      </c>
      <c r="D161985">
        <v>600</v>
      </c>
      <c r="E161985" s="1" t="s">
        <v>220282</v>
      </c>
      <c r="F161985" s="1" t="s">
        <v>220283</v>
      </c>
    </row>
    <row r="161986" spans="1:6" x14ac:dyDescent="0.25">
      <c r="A161986">
        <v>274678</v>
      </c>
      <c r="B161986" s="1" t="s">
        <v>8382</v>
      </c>
      <c r="C161986">
        <v>1</v>
      </c>
      <c r="D161986">
        <v>600</v>
      </c>
      <c r="E161986" s="1" t="s">
        <v>211429</v>
      </c>
      <c r="F161986" s="1" t="s">
        <v>215836</v>
      </c>
    </row>
    <row r="161987" spans="1:6" x14ac:dyDescent="0.25">
      <c r="A161987">
        <v>275005</v>
      </c>
      <c r="B161987" s="1" t="s">
        <v>8382</v>
      </c>
      <c r="C161987">
        <v>1</v>
      </c>
      <c r="D161987">
        <v>600</v>
      </c>
      <c r="E161987" s="1" t="s">
        <v>221154</v>
      </c>
      <c r="F161987" s="1" t="s">
        <v>52386</v>
      </c>
    </row>
    <row r="161988" spans="1:6" x14ac:dyDescent="0.25">
      <c r="A161988">
        <v>275197</v>
      </c>
      <c r="B161988" s="1" t="s">
        <v>8382</v>
      </c>
      <c r="C161988">
        <v>1</v>
      </c>
      <c r="D161988">
        <v>600</v>
      </c>
      <c r="E161988" s="1" t="s">
        <v>221403</v>
      </c>
      <c r="F161988" s="1" t="s">
        <v>203567</v>
      </c>
    </row>
    <row r="161989" spans="1:6" x14ac:dyDescent="0.25">
      <c r="A161989">
        <v>275294</v>
      </c>
      <c r="B161989" s="1" t="s">
        <v>8382</v>
      </c>
      <c r="C161989">
        <v>1</v>
      </c>
      <c r="D161989">
        <v>600</v>
      </c>
      <c r="E161989" s="1" t="s">
        <v>220031</v>
      </c>
      <c r="F161989" s="1" t="s">
        <v>10054</v>
      </c>
    </row>
    <row r="161990" spans="1:6" x14ac:dyDescent="0.25">
      <c r="A161990">
        <v>275471</v>
      </c>
      <c r="B161990" s="1" t="s">
        <v>8382</v>
      </c>
      <c r="C161990">
        <v>1</v>
      </c>
      <c r="D161990">
        <v>600</v>
      </c>
      <c r="E161990" s="1" t="s">
        <v>200727</v>
      </c>
      <c r="F161990" s="1" t="s">
        <v>131551</v>
      </c>
    </row>
    <row r="161991" spans="1:6" x14ac:dyDescent="0.25">
      <c r="A161991">
        <v>275592</v>
      </c>
      <c r="B161991" s="1" t="s">
        <v>8382</v>
      </c>
      <c r="C161991">
        <v>1</v>
      </c>
      <c r="D161991">
        <v>600</v>
      </c>
      <c r="E161991" s="1" t="s">
        <v>221922</v>
      </c>
      <c r="F161991" s="1" t="s">
        <v>132066</v>
      </c>
    </row>
    <row r="161992" spans="1:6" x14ac:dyDescent="0.25">
      <c r="A161992">
        <v>275908</v>
      </c>
      <c r="B161992" s="1" t="s">
        <v>8382</v>
      </c>
      <c r="C161992">
        <v>1</v>
      </c>
      <c r="D161992">
        <v>600</v>
      </c>
      <c r="E161992" s="1" t="s">
        <v>222343</v>
      </c>
      <c r="F161992" s="1" t="s">
        <v>222344</v>
      </c>
    </row>
    <row r="161993" spans="1:6" x14ac:dyDescent="0.25">
      <c r="A161993">
        <v>276129</v>
      </c>
      <c r="B161993" s="1" t="s">
        <v>8382</v>
      </c>
      <c r="C161993">
        <v>1</v>
      </c>
      <c r="D161993">
        <v>600</v>
      </c>
      <c r="E161993" s="1" t="s">
        <v>206960</v>
      </c>
      <c r="F161993" s="1" t="s">
        <v>222633</v>
      </c>
    </row>
    <row r="161994" spans="1:6" x14ac:dyDescent="0.25">
      <c r="A161994">
        <v>277073</v>
      </c>
      <c r="B161994" s="1" t="s">
        <v>8382</v>
      </c>
      <c r="C161994">
        <v>1</v>
      </c>
      <c r="D161994">
        <v>600</v>
      </c>
      <c r="E161994" s="1" t="s">
        <v>223838</v>
      </c>
      <c r="F161994" s="1" t="s">
        <v>223839</v>
      </c>
    </row>
    <row r="161995" spans="1:6" x14ac:dyDescent="0.25">
      <c r="A161995">
        <v>277736</v>
      </c>
      <c r="B161995" s="1" t="s">
        <v>8382</v>
      </c>
      <c r="C161995">
        <v>1</v>
      </c>
      <c r="D161995">
        <v>600</v>
      </c>
      <c r="E161995" s="1" t="s">
        <v>224654</v>
      </c>
      <c r="F161995" s="1" t="s">
        <v>89317</v>
      </c>
    </row>
    <row r="161996" spans="1:6" x14ac:dyDescent="0.25">
      <c r="A161996">
        <v>277968</v>
      </c>
      <c r="B161996" s="1" t="s">
        <v>8382</v>
      </c>
      <c r="C161996">
        <v>1</v>
      </c>
      <c r="D161996">
        <v>600</v>
      </c>
      <c r="E161996" s="1" t="s">
        <v>224942</v>
      </c>
      <c r="F161996" s="1" t="s">
        <v>202888</v>
      </c>
    </row>
    <row r="161997" spans="1:6" x14ac:dyDescent="0.25">
      <c r="A161997">
        <v>278728</v>
      </c>
      <c r="B161997" s="1" t="s">
        <v>8382</v>
      </c>
      <c r="C161997">
        <v>1</v>
      </c>
      <c r="D161997">
        <v>600</v>
      </c>
      <c r="E161997" s="1" t="s">
        <v>225911</v>
      </c>
      <c r="F161997" s="1" t="s">
        <v>98660</v>
      </c>
    </row>
    <row r="161998" spans="1:6" x14ac:dyDescent="0.25">
      <c r="A161998">
        <v>278773</v>
      </c>
      <c r="B161998" s="1" t="s">
        <v>8382</v>
      </c>
      <c r="C161998">
        <v>1</v>
      </c>
      <c r="D161998">
        <v>600</v>
      </c>
      <c r="E161998" s="1" t="s">
        <v>225964</v>
      </c>
      <c r="F161998" s="1" t="s">
        <v>225965</v>
      </c>
    </row>
    <row r="161999" spans="1:6" x14ac:dyDescent="0.25">
      <c r="A161999">
        <v>278926</v>
      </c>
      <c r="B161999" s="1" t="s">
        <v>8382</v>
      </c>
      <c r="C161999">
        <v>1</v>
      </c>
      <c r="D161999">
        <v>600</v>
      </c>
      <c r="E161999" s="1" t="s">
        <v>226204</v>
      </c>
      <c r="F161999" s="1" t="s">
        <v>226205</v>
      </c>
    </row>
    <row r="162000" spans="1:6" x14ac:dyDescent="0.25">
      <c r="A162000">
        <v>279260</v>
      </c>
      <c r="B162000" s="1" t="s">
        <v>8382</v>
      </c>
      <c r="C162000">
        <v>1</v>
      </c>
      <c r="D162000">
        <v>600</v>
      </c>
      <c r="E162000" s="1" t="s">
        <v>226758</v>
      </c>
      <c r="F162000" s="1" t="s">
        <v>226759</v>
      </c>
    </row>
    <row r="162001" spans="1:6" x14ac:dyDescent="0.25">
      <c r="A162001">
        <v>279473</v>
      </c>
      <c r="B162001" s="1" t="s">
        <v>8382</v>
      </c>
      <c r="C162001">
        <v>1</v>
      </c>
      <c r="D162001">
        <v>600</v>
      </c>
      <c r="E162001" s="1" t="s">
        <v>227103</v>
      </c>
      <c r="F162001" s="1" t="s">
        <v>122469</v>
      </c>
    </row>
    <row r="162002" spans="1:6" x14ac:dyDescent="0.25">
      <c r="A162002">
        <v>279516</v>
      </c>
      <c r="B162002" s="1" t="s">
        <v>8382</v>
      </c>
      <c r="C162002">
        <v>1</v>
      </c>
      <c r="D162002">
        <v>600</v>
      </c>
      <c r="E162002" s="1" t="s">
        <v>227175</v>
      </c>
      <c r="F162002" s="1" t="s">
        <v>65639</v>
      </c>
    </row>
    <row r="162003" spans="1:6" x14ac:dyDescent="0.25">
      <c r="A162003">
        <v>279561</v>
      </c>
      <c r="B162003" s="1" t="s">
        <v>8382</v>
      </c>
      <c r="C162003">
        <v>1</v>
      </c>
      <c r="D162003">
        <v>600</v>
      </c>
      <c r="E162003" s="1" t="s">
        <v>227247</v>
      </c>
      <c r="F162003" s="1" t="s">
        <v>191418</v>
      </c>
    </row>
    <row r="162004" spans="1:6" x14ac:dyDescent="0.25">
      <c r="A162004">
        <v>279626</v>
      </c>
      <c r="B162004" s="1" t="s">
        <v>8382</v>
      </c>
      <c r="C162004">
        <v>1</v>
      </c>
      <c r="D162004">
        <v>600</v>
      </c>
      <c r="E162004" s="1" t="s">
        <v>227353</v>
      </c>
      <c r="F162004" s="1" t="s">
        <v>227354</v>
      </c>
    </row>
    <row r="162005" spans="1:6" x14ac:dyDescent="0.25">
      <c r="A162005">
        <v>279912</v>
      </c>
      <c r="B162005" s="1" t="s">
        <v>8382</v>
      </c>
      <c r="C162005">
        <v>1</v>
      </c>
      <c r="D162005">
        <v>600</v>
      </c>
      <c r="E162005" s="1" t="s">
        <v>227827</v>
      </c>
      <c r="F162005" s="1" t="s">
        <v>227828</v>
      </c>
    </row>
    <row r="162006" spans="1:6" x14ac:dyDescent="0.25">
      <c r="A162006">
        <v>280086</v>
      </c>
      <c r="B162006" s="1" t="s">
        <v>8382</v>
      </c>
      <c r="C162006">
        <v>1</v>
      </c>
      <c r="D162006">
        <v>600</v>
      </c>
      <c r="E162006" s="1" t="s">
        <v>228119</v>
      </c>
      <c r="F162006" s="1" t="s">
        <v>228120</v>
      </c>
    </row>
    <row r="162007" spans="1:6" x14ac:dyDescent="0.25">
      <c r="A162007">
        <v>280162</v>
      </c>
      <c r="B162007" s="1" t="s">
        <v>8382</v>
      </c>
      <c r="C162007">
        <v>1</v>
      </c>
      <c r="D162007">
        <v>600</v>
      </c>
      <c r="E162007" s="1" t="s">
        <v>228240</v>
      </c>
      <c r="F162007" s="1" t="s">
        <v>192202</v>
      </c>
    </row>
    <row r="162008" spans="1:6" x14ac:dyDescent="0.25">
      <c r="A162008">
        <v>280337</v>
      </c>
      <c r="B162008" s="1" t="s">
        <v>8382</v>
      </c>
      <c r="C162008">
        <v>1</v>
      </c>
      <c r="D162008">
        <v>600</v>
      </c>
      <c r="E162008" s="1" t="s">
        <v>228533</v>
      </c>
      <c r="F162008" s="1" t="s">
        <v>228534</v>
      </c>
    </row>
    <row r="162009" spans="1:6" x14ac:dyDescent="0.25">
      <c r="A162009">
        <v>280394</v>
      </c>
      <c r="B162009" s="1" t="s">
        <v>8382</v>
      </c>
      <c r="C162009">
        <v>1</v>
      </c>
      <c r="D162009">
        <v>600</v>
      </c>
      <c r="E162009" s="1" t="s">
        <v>228630</v>
      </c>
      <c r="F162009" s="1" t="s">
        <v>40470</v>
      </c>
    </row>
    <row r="162010" spans="1:6" x14ac:dyDescent="0.25">
      <c r="A162010">
        <v>280434</v>
      </c>
      <c r="B162010" s="1" t="s">
        <v>8382</v>
      </c>
      <c r="C162010">
        <v>1</v>
      </c>
      <c r="D162010">
        <v>600</v>
      </c>
      <c r="E162010" s="1" t="s">
        <v>228698</v>
      </c>
      <c r="F162010" s="1" t="s">
        <v>223445</v>
      </c>
    </row>
    <row r="162011" spans="1:6" x14ac:dyDescent="0.25">
      <c r="A162011">
        <v>280838</v>
      </c>
      <c r="B162011" s="1" t="s">
        <v>8382</v>
      </c>
      <c r="C162011">
        <v>1</v>
      </c>
      <c r="D162011">
        <v>600</v>
      </c>
      <c r="E162011" s="1" t="s">
        <v>229346</v>
      </c>
      <c r="F162011" s="1" t="s">
        <v>229347</v>
      </c>
    </row>
    <row r="162012" spans="1:6" x14ac:dyDescent="0.25">
      <c r="A162012">
        <v>280973</v>
      </c>
      <c r="B162012" s="1" t="s">
        <v>8382</v>
      </c>
      <c r="C162012">
        <v>1</v>
      </c>
      <c r="D162012">
        <v>600</v>
      </c>
      <c r="E162012" s="1" t="s">
        <v>229569</v>
      </c>
      <c r="F162012" s="1" t="s">
        <v>229570</v>
      </c>
    </row>
    <row r="162013" spans="1:6" x14ac:dyDescent="0.25">
      <c r="A162013">
        <v>280990</v>
      </c>
      <c r="B162013" s="1" t="s">
        <v>8382</v>
      </c>
      <c r="C162013">
        <v>1</v>
      </c>
      <c r="D162013">
        <v>600</v>
      </c>
      <c r="E162013" s="1" t="s">
        <v>229595</v>
      </c>
      <c r="F162013" s="1" t="s">
        <v>114775</v>
      </c>
    </row>
    <row r="162014" spans="1:6" x14ac:dyDescent="0.25">
      <c r="A162014">
        <v>281890</v>
      </c>
      <c r="B162014" s="1" t="s">
        <v>8382</v>
      </c>
      <c r="C162014">
        <v>1</v>
      </c>
      <c r="D162014">
        <v>600</v>
      </c>
      <c r="E162014" s="1" t="s">
        <v>231018</v>
      </c>
      <c r="F162014" s="1" t="s">
        <v>231019</v>
      </c>
    </row>
    <row r="162015" spans="1:6" x14ac:dyDescent="0.25">
      <c r="A162015">
        <v>281905</v>
      </c>
      <c r="B162015" s="1" t="s">
        <v>8382</v>
      </c>
      <c r="C162015">
        <v>1</v>
      </c>
      <c r="D162015">
        <v>600</v>
      </c>
      <c r="E162015" s="1" t="s">
        <v>231044</v>
      </c>
      <c r="F162015" s="1" t="s">
        <v>110591</v>
      </c>
    </row>
    <row r="162016" spans="1:6" x14ac:dyDescent="0.25">
      <c r="A162016">
        <v>282551</v>
      </c>
      <c r="B162016" s="1" t="s">
        <v>8382</v>
      </c>
      <c r="C162016">
        <v>1</v>
      </c>
      <c r="D162016">
        <v>600</v>
      </c>
      <c r="E162016" s="1" t="s">
        <v>232060</v>
      </c>
      <c r="F162016" s="1" t="s">
        <v>232061</v>
      </c>
    </row>
    <row r="162017" spans="1:6" x14ac:dyDescent="0.25">
      <c r="A162017">
        <v>282823</v>
      </c>
      <c r="B162017" s="1" t="s">
        <v>8382</v>
      </c>
      <c r="C162017">
        <v>1</v>
      </c>
      <c r="D162017">
        <v>600</v>
      </c>
      <c r="E162017" s="1" t="s">
        <v>232487</v>
      </c>
      <c r="F162017" s="1" t="s">
        <v>232488</v>
      </c>
    </row>
    <row r="162018" spans="1:6" x14ac:dyDescent="0.25">
      <c r="A162018">
        <v>283467</v>
      </c>
      <c r="B162018" s="1" t="s">
        <v>8382</v>
      </c>
      <c r="C162018">
        <v>1</v>
      </c>
      <c r="D162018">
        <v>600</v>
      </c>
      <c r="E162018" s="1" t="s">
        <v>233496</v>
      </c>
      <c r="F162018" s="1" t="s">
        <v>233497</v>
      </c>
    </row>
    <row r="162019" spans="1:6" x14ac:dyDescent="0.25">
      <c r="A162019">
        <v>284563</v>
      </c>
      <c r="B162019" s="1" t="s">
        <v>8382</v>
      </c>
      <c r="C162019">
        <v>1</v>
      </c>
      <c r="D162019">
        <v>600</v>
      </c>
      <c r="E162019" s="1" t="s">
        <v>235169</v>
      </c>
      <c r="F162019" s="1" t="s">
        <v>131308</v>
      </c>
    </row>
    <row r="162020" spans="1:6" x14ac:dyDescent="0.25">
      <c r="A162020">
        <v>284692</v>
      </c>
      <c r="B162020" s="1" t="s">
        <v>8382</v>
      </c>
      <c r="C162020">
        <v>1</v>
      </c>
      <c r="D162020">
        <v>600</v>
      </c>
      <c r="E162020" s="1" t="s">
        <v>235360</v>
      </c>
      <c r="F162020" s="1" t="s">
        <v>235361</v>
      </c>
    </row>
    <row r="162021" spans="1:6" x14ac:dyDescent="0.25">
      <c r="A162021">
        <v>286031</v>
      </c>
      <c r="B162021" s="1" t="s">
        <v>8382</v>
      </c>
      <c r="C162021">
        <v>1</v>
      </c>
      <c r="D162021">
        <v>600</v>
      </c>
      <c r="E162021" s="1" t="s">
        <v>237365</v>
      </c>
      <c r="F162021" s="1" t="s">
        <v>237366</v>
      </c>
    </row>
    <row r="162022" spans="1:6" x14ac:dyDescent="0.25">
      <c r="A162022">
        <v>286129</v>
      </c>
      <c r="B162022" s="1" t="s">
        <v>8382</v>
      </c>
      <c r="C162022">
        <v>1</v>
      </c>
      <c r="D162022">
        <v>600</v>
      </c>
      <c r="E162022" s="1" t="s">
        <v>229768</v>
      </c>
      <c r="F162022" s="1" t="s">
        <v>237509</v>
      </c>
    </row>
    <row r="162023" spans="1:6" x14ac:dyDescent="0.25">
      <c r="A162023">
        <v>286333</v>
      </c>
      <c r="B162023" s="1" t="s">
        <v>8382</v>
      </c>
      <c r="C162023">
        <v>1</v>
      </c>
      <c r="D162023">
        <v>600</v>
      </c>
      <c r="E162023" s="1" t="s">
        <v>237794</v>
      </c>
      <c r="F162023" s="1" t="s">
        <v>237795</v>
      </c>
    </row>
    <row r="162024" spans="1:6" x14ac:dyDescent="0.25">
      <c r="A162024">
        <v>286443</v>
      </c>
      <c r="B162024" s="1" t="s">
        <v>8382</v>
      </c>
      <c r="C162024">
        <v>1</v>
      </c>
      <c r="D162024">
        <v>600</v>
      </c>
      <c r="E162024" s="1" t="s">
        <v>237957</v>
      </c>
      <c r="F162024" s="1" t="s">
        <v>237958</v>
      </c>
    </row>
    <row r="162025" spans="1:6" x14ac:dyDescent="0.25">
      <c r="A162025">
        <v>286548</v>
      </c>
      <c r="B162025" s="1" t="s">
        <v>8382</v>
      </c>
      <c r="C162025">
        <v>1</v>
      </c>
      <c r="D162025">
        <v>600</v>
      </c>
      <c r="E162025" s="1" t="s">
        <v>238105</v>
      </c>
      <c r="F162025" s="1" t="s">
        <v>238106</v>
      </c>
    </row>
    <row r="162026" spans="1:6" x14ac:dyDescent="0.25">
      <c r="A162026">
        <v>286622</v>
      </c>
      <c r="B162026" s="1" t="s">
        <v>8382</v>
      </c>
      <c r="C162026">
        <v>1</v>
      </c>
      <c r="D162026">
        <v>600</v>
      </c>
      <c r="E162026" s="1" t="s">
        <v>238212</v>
      </c>
      <c r="F162026" s="1" t="s">
        <v>238213</v>
      </c>
    </row>
    <row r="162027" spans="1:6" x14ac:dyDescent="0.25">
      <c r="A162027">
        <v>286630</v>
      </c>
      <c r="B162027" s="1" t="s">
        <v>8382</v>
      </c>
      <c r="C162027">
        <v>1</v>
      </c>
      <c r="D162027">
        <v>600</v>
      </c>
      <c r="E162027" s="1" t="s">
        <v>238225</v>
      </c>
      <c r="F162027" s="1" t="s">
        <v>238226</v>
      </c>
    </row>
    <row r="162028" spans="1:6" x14ac:dyDescent="0.25">
      <c r="A162028">
        <v>287128</v>
      </c>
      <c r="B162028" s="1" t="s">
        <v>8382</v>
      </c>
      <c r="C162028">
        <v>1</v>
      </c>
      <c r="D162028">
        <v>600</v>
      </c>
      <c r="E162028" s="1" t="s">
        <v>238915</v>
      </c>
      <c r="F162028" s="1" t="s">
        <v>238916</v>
      </c>
    </row>
    <row r="162029" spans="1:6" x14ac:dyDescent="0.25">
      <c r="A162029">
        <v>287463</v>
      </c>
      <c r="B162029" s="1" t="s">
        <v>8382</v>
      </c>
      <c r="C162029">
        <v>1</v>
      </c>
      <c r="D162029">
        <v>600</v>
      </c>
      <c r="E162029" s="1" t="s">
        <v>239390</v>
      </c>
      <c r="F162029" s="1" t="s">
        <v>199231</v>
      </c>
    </row>
    <row r="162030" spans="1:6" x14ac:dyDescent="0.25">
      <c r="A162030">
        <v>287511</v>
      </c>
      <c r="B162030" s="1" t="s">
        <v>8382</v>
      </c>
      <c r="C162030">
        <v>1</v>
      </c>
      <c r="D162030">
        <v>600</v>
      </c>
      <c r="E162030" s="1" t="s">
        <v>239452</v>
      </c>
      <c r="F162030" s="1" t="s">
        <v>239453</v>
      </c>
    </row>
    <row r="162031" spans="1:6" x14ac:dyDescent="0.25">
      <c r="A162031">
        <v>287680</v>
      </c>
      <c r="B162031" s="1" t="s">
        <v>8382</v>
      </c>
      <c r="C162031">
        <v>1</v>
      </c>
      <c r="D162031">
        <v>600</v>
      </c>
      <c r="E162031" s="1" t="s">
        <v>239703</v>
      </c>
      <c r="F162031" s="1" t="s">
        <v>239704</v>
      </c>
    </row>
    <row r="162032" spans="1:6" x14ac:dyDescent="0.25">
      <c r="A162032">
        <v>288299</v>
      </c>
      <c r="B162032" s="1" t="s">
        <v>8382</v>
      </c>
      <c r="C162032">
        <v>1</v>
      </c>
      <c r="D162032">
        <v>600</v>
      </c>
      <c r="E162032" s="1" t="s">
        <v>240606</v>
      </c>
      <c r="F162032" s="1" t="s">
        <v>151613</v>
      </c>
    </row>
    <row r="162033" spans="1:6" x14ac:dyDescent="0.25">
      <c r="A162033">
        <v>288319</v>
      </c>
      <c r="B162033" s="1" t="s">
        <v>8382</v>
      </c>
      <c r="C162033">
        <v>1</v>
      </c>
      <c r="D162033">
        <v>600</v>
      </c>
      <c r="E162033" s="1" t="s">
        <v>240633</v>
      </c>
      <c r="F162033" s="1" t="s">
        <v>240634</v>
      </c>
    </row>
    <row r="162034" spans="1:6" x14ac:dyDescent="0.25">
      <c r="A162034">
        <v>288323</v>
      </c>
      <c r="B162034" s="1" t="s">
        <v>8382</v>
      </c>
      <c r="C162034">
        <v>1</v>
      </c>
      <c r="D162034">
        <v>600</v>
      </c>
      <c r="E162034" s="1" t="s">
        <v>240639</v>
      </c>
      <c r="F162034" s="1" t="s">
        <v>240640</v>
      </c>
    </row>
    <row r="162035" spans="1:6" x14ac:dyDescent="0.25">
      <c r="A162035">
        <v>288479</v>
      </c>
      <c r="B162035" s="1" t="s">
        <v>8382</v>
      </c>
      <c r="C162035">
        <v>1</v>
      </c>
      <c r="D162035">
        <v>600</v>
      </c>
      <c r="E162035" s="1" t="s">
        <v>229964</v>
      </c>
      <c r="F162035" s="1" t="s">
        <v>57145</v>
      </c>
    </row>
    <row r="162036" spans="1:6" x14ac:dyDescent="0.25">
      <c r="A162036">
        <v>288903</v>
      </c>
      <c r="B162036" s="1" t="s">
        <v>8382</v>
      </c>
      <c r="C162036">
        <v>1</v>
      </c>
      <c r="D162036">
        <v>600</v>
      </c>
      <c r="E162036" s="1" t="s">
        <v>241461</v>
      </c>
      <c r="F162036" s="1" t="s">
        <v>241462</v>
      </c>
    </row>
    <row r="162037" spans="1:6" x14ac:dyDescent="0.25">
      <c r="A162037">
        <v>289028</v>
      </c>
      <c r="B162037" s="1" t="s">
        <v>8382</v>
      </c>
      <c r="C162037">
        <v>1</v>
      </c>
      <c r="D162037">
        <v>600</v>
      </c>
      <c r="E162037" s="1" t="s">
        <v>235112</v>
      </c>
      <c r="F162037" s="1" t="s">
        <v>174384</v>
      </c>
    </row>
    <row r="162038" spans="1:6" x14ac:dyDescent="0.25">
      <c r="A162038">
        <v>289200</v>
      </c>
      <c r="B162038" s="1" t="s">
        <v>8382</v>
      </c>
      <c r="C162038">
        <v>1</v>
      </c>
      <c r="D162038">
        <v>600</v>
      </c>
      <c r="E162038" s="1" t="s">
        <v>241865</v>
      </c>
      <c r="F162038" s="1" t="s">
        <v>123671</v>
      </c>
    </row>
    <row r="162039" spans="1:6" x14ac:dyDescent="0.25">
      <c r="A162039">
        <v>290866</v>
      </c>
      <c r="B162039" s="1" t="s">
        <v>8382</v>
      </c>
      <c r="C162039">
        <v>1</v>
      </c>
      <c r="D162039">
        <v>600</v>
      </c>
      <c r="E162039" s="1" t="s">
        <v>244151</v>
      </c>
      <c r="F162039" s="1" t="s">
        <v>244152</v>
      </c>
    </row>
    <row r="162040" spans="1:6" x14ac:dyDescent="0.25">
      <c r="A162040">
        <v>291987</v>
      </c>
      <c r="B162040" s="1" t="s">
        <v>8382</v>
      </c>
      <c r="C162040">
        <v>1</v>
      </c>
      <c r="D162040">
        <v>600</v>
      </c>
      <c r="E162040" s="1" t="s">
        <v>231687</v>
      </c>
      <c r="F162040" s="1" t="s">
        <v>245659</v>
      </c>
    </row>
    <row r="162041" spans="1:6" x14ac:dyDescent="0.25">
      <c r="A162041">
        <v>292575</v>
      </c>
      <c r="B162041" s="1" t="s">
        <v>8382</v>
      </c>
      <c r="C162041">
        <v>1</v>
      </c>
      <c r="D162041">
        <v>600</v>
      </c>
      <c r="E162041" s="1" t="s">
        <v>245640</v>
      </c>
      <c r="F162041" s="1" t="s">
        <v>246457</v>
      </c>
    </row>
    <row r="162042" spans="1:6" x14ac:dyDescent="0.25">
      <c r="A162042">
        <v>293601</v>
      </c>
      <c r="B162042" s="1" t="s">
        <v>8382</v>
      </c>
      <c r="C162042">
        <v>1</v>
      </c>
      <c r="D162042">
        <v>600</v>
      </c>
      <c r="E162042" s="1" t="s">
        <v>247767</v>
      </c>
      <c r="F162042" s="1" t="s">
        <v>115887</v>
      </c>
    </row>
    <row r="162043" spans="1:6" x14ac:dyDescent="0.25">
      <c r="A162043">
        <v>293604</v>
      </c>
      <c r="B162043" s="1" t="s">
        <v>8382</v>
      </c>
      <c r="C162043">
        <v>1</v>
      </c>
      <c r="D162043">
        <v>600</v>
      </c>
      <c r="E162043" s="1" t="s">
        <v>247771</v>
      </c>
      <c r="F162043" s="1" t="s">
        <v>184682</v>
      </c>
    </row>
    <row r="162044" spans="1:6" x14ac:dyDescent="0.25">
      <c r="A162044">
        <v>293620</v>
      </c>
      <c r="B162044" s="1" t="s">
        <v>8382</v>
      </c>
      <c r="C162044">
        <v>1</v>
      </c>
      <c r="D162044">
        <v>600</v>
      </c>
      <c r="E162044" s="1" t="s">
        <v>227147</v>
      </c>
      <c r="F162044" s="1" t="s">
        <v>247790</v>
      </c>
    </row>
    <row r="162045" spans="1:6" x14ac:dyDescent="0.25">
      <c r="A162045">
        <v>293772</v>
      </c>
      <c r="B162045" s="1" t="s">
        <v>8382</v>
      </c>
      <c r="C162045">
        <v>1</v>
      </c>
      <c r="D162045">
        <v>600</v>
      </c>
      <c r="E162045" s="1" t="s">
        <v>247996</v>
      </c>
      <c r="F162045" s="1" t="s">
        <v>247997</v>
      </c>
    </row>
    <row r="162046" spans="1:6" x14ac:dyDescent="0.25">
      <c r="A162046">
        <v>294106</v>
      </c>
      <c r="B162046" s="1" t="s">
        <v>8382</v>
      </c>
      <c r="C162046">
        <v>1</v>
      </c>
      <c r="D162046">
        <v>600</v>
      </c>
      <c r="E162046" s="1" t="s">
        <v>236269</v>
      </c>
      <c r="F162046" s="1" t="s">
        <v>48919</v>
      </c>
    </row>
    <row r="162047" spans="1:6" x14ac:dyDescent="0.25">
      <c r="A162047">
        <v>294386</v>
      </c>
      <c r="B162047" s="1" t="s">
        <v>8382</v>
      </c>
      <c r="C162047">
        <v>1</v>
      </c>
      <c r="D162047">
        <v>600</v>
      </c>
      <c r="E162047" s="1" t="s">
        <v>248822</v>
      </c>
      <c r="F162047" s="1" t="s">
        <v>248823</v>
      </c>
    </row>
    <row r="162048" spans="1:6" x14ac:dyDescent="0.25">
      <c r="A162048">
        <v>294446</v>
      </c>
      <c r="B162048" s="1" t="s">
        <v>8382</v>
      </c>
      <c r="C162048">
        <v>1</v>
      </c>
      <c r="D162048">
        <v>600</v>
      </c>
      <c r="E162048" s="1" t="s">
        <v>248910</v>
      </c>
      <c r="F162048" s="1" t="s">
        <v>230042</v>
      </c>
    </row>
    <row r="162049" spans="1:6" x14ac:dyDescent="0.25">
      <c r="A162049">
        <v>294987</v>
      </c>
      <c r="B162049" s="1" t="s">
        <v>8382</v>
      </c>
      <c r="C162049">
        <v>1</v>
      </c>
      <c r="D162049">
        <v>600</v>
      </c>
      <c r="E162049" s="1" t="s">
        <v>249626</v>
      </c>
      <c r="F162049" s="1" t="s">
        <v>249627</v>
      </c>
    </row>
    <row r="162050" spans="1:6" x14ac:dyDescent="0.25">
      <c r="A162050">
        <v>295114</v>
      </c>
      <c r="B162050" s="1" t="s">
        <v>8382</v>
      </c>
      <c r="C162050">
        <v>1</v>
      </c>
      <c r="D162050">
        <v>600</v>
      </c>
      <c r="E162050" s="1" t="s">
        <v>247171</v>
      </c>
      <c r="F162050" s="1" t="s">
        <v>249787</v>
      </c>
    </row>
    <row r="162051" spans="1:6" x14ac:dyDescent="0.25">
      <c r="A162051">
        <v>295542</v>
      </c>
      <c r="B162051" s="1" t="s">
        <v>8382</v>
      </c>
      <c r="C162051">
        <v>1</v>
      </c>
      <c r="D162051">
        <v>600</v>
      </c>
      <c r="E162051" s="1" t="s">
        <v>250328</v>
      </c>
      <c r="F162051" s="1" t="s">
        <v>42693</v>
      </c>
    </row>
    <row r="162052" spans="1:6" x14ac:dyDescent="0.25">
      <c r="A162052">
        <v>295666</v>
      </c>
      <c r="B162052" s="1" t="s">
        <v>8382</v>
      </c>
      <c r="C162052">
        <v>1</v>
      </c>
      <c r="D162052">
        <v>600</v>
      </c>
      <c r="E162052" s="1" t="s">
        <v>250487</v>
      </c>
      <c r="F162052" s="1" t="s">
        <v>250488</v>
      </c>
    </row>
    <row r="162053" spans="1:6" x14ac:dyDescent="0.25">
      <c r="A162053">
        <v>295689</v>
      </c>
      <c r="B162053" s="1" t="s">
        <v>8382</v>
      </c>
      <c r="C162053">
        <v>1</v>
      </c>
      <c r="D162053">
        <v>600</v>
      </c>
      <c r="E162053" s="1" t="s">
        <v>250525</v>
      </c>
      <c r="F162053" s="1" t="s">
        <v>127907</v>
      </c>
    </row>
    <row r="162054" spans="1:6" x14ac:dyDescent="0.25">
      <c r="A162054">
        <v>296329</v>
      </c>
      <c r="B162054" s="1" t="s">
        <v>8382</v>
      </c>
      <c r="C162054">
        <v>1</v>
      </c>
      <c r="D162054">
        <v>600</v>
      </c>
      <c r="E162054" s="1" t="s">
        <v>251595</v>
      </c>
      <c r="F162054" s="1" t="s">
        <v>18972</v>
      </c>
    </row>
    <row r="162055" spans="1:6" x14ac:dyDescent="0.25">
      <c r="A162055">
        <v>296845</v>
      </c>
      <c r="B162055" s="1" t="s">
        <v>8382</v>
      </c>
      <c r="C162055">
        <v>1</v>
      </c>
      <c r="D162055">
        <v>600</v>
      </c>
      <c r="E162055" s="1" t="s">
        <v>252427</v>
      </c>
      <c r="F162055" s="1" t="s">
        <v>252428</v>
      </c>
    </row>
    <row r="162056" spans="1:6" x14ac:dyDescent="0.25">
      <c r="A162056">
        <v>296975</v>
      </c>
      <c r="B162056" s="1" t="s">
        <v>8382</v>
      </c>
      <c r="C162056">
        <v>1</v>
      </c>
      <c r="D162056">
        <v>600</v>
      </c>
      <c r="E162056" s="1" t="s">
        <v>252625</v>
      </c>
      <c r="F162056" s="1" t="s">
        <v>252626</v>
      </c>
    </row>
    <row r="162057" spans="1:6" x14ac:dyDescent="0.25">
      <c r="A162057">
        <v>297265</v>
      </c>
      <c r="B162057" s="1" t="s">
        <v>8382</v>
      </c>
      <c r="C162057">
        <v>1</v>
      </c>
      <c r="D162057">
        <v>600</v>
      </c>
      <c r="E162057" s="1" t="s">
        <v>253098</v>
      </c>
      <c r="F162057" s="1" t="s">
        <v>253099</v>
      </c>
    </row>
    <row r="162058" spans="1:6" x14ac:dyDescent="0.25">
      <c r="A162058">
        <v>297469</v>
      </c>
      <c r="B162058" s="1" t="s">
        <v>8382</v>
      </c>
      <c r="C162058">
        <v>1</v>
      </c>
      <c r="D162058">
        <v>600</v>
      </c>
      <c r="E162058" s="1" t="s">
        <v>253430</v>
      </c>
      <c r="F162058" s="1" t="s">
        <v>253431</v>
      </c>
    </row>
    <row r="162059" spans="1:6" x14ac:dyDescent="0.25">
      <c r="A162059">
        <v>298258</v>
      </c>
      <c r="B162059" s="1" t="s">
        <v>8382</v>
      </c>
      <c r="C162059">
        <v>1</v>
      </c>
      <c r="D162059">
        <v>600</v>
      </c>
      <c r="E162059" s="1" t="s">
        <v>251649</v>
      </c>
      <c r="F162059" s="1" t="s">
        <v>254706</v>
      </c>
    </row>
    <row r="162060" spans="1:6" x14ac:dyDescent="0.25">
      <c r="A162060">
        <v>298665</v>
      </c>
      <c r="B162060" s="1" t="s">
        <v>8382</v>
      </c>
      <c r="C162060">
        <v>1</v>
      </c>
      <c r="D162060">
        <v>600</v>
      </c>
      <c r="E162060" s="1" t="s">
        <v>255347</v>
      </c>
      <c r="F162060" s="1" t="s">
        <v>255348</v>
      </c>
    </row>
    <row r="162061" spans="1:6" x14ac:dyDescent="0.25">
      <c r="A162061">
        <v>298737</v>
      </c>
      <c r="B162061" s="1" t="s">
        <v>8382</v>
      </c>
      <c r="C162061">
        <v>1</v>
      </c>
      <c r="D162061">
        <v>600</v>
      </c>
      <c r="E162061" s="1" t="s">
        <v>255458</v>
      </c>
      <c r="F162061" s="1" t="s">
        <v>171926</v>
      </c>
    </row>
    <row r="162062" spans="1:6" x14ac:dyDescent="0.25">
      <c r="A162062">
        <v>299081</v>
      </c>
      <c r="B162062" s="1" t="s">
        <v>8382</v>
      </c>
      <c r="C162062">
        <v>1</v>
      </c>
      <c r="D162062">
        <v>600</v>
      </c>
      <c r="E162062" s="1" t="s">
        <v>256017</v>
      </c>
      <c r="F162062" s="1" t="s">
        <v>150192</v>
      </c>
    </row>
    <row r="162063" spans="1:6" x14ac:dyDescent="0.25">
      <c r="A162063">
        <v>299088</v>
      </c>
      <c r="B162063" s="1" t="s">
        <v>8382</v>
      </c>
      <c r="C162063">
        <v>1</v>
      </c>
      <c r="D162063">
        <v>600</v>
      </c>
      <c r="E162063" s="1" t="s">
        <v>256027</v>
      </c>
      <c r="F162063" s="1" t="s">
        <v>256028</v>
      </c>
    </row>
    <row r="162064" spans="1:6" x14ac:dyDescent="0.25">
      <c r="A162064">
        <v>299532</v>
      </c>
      <c r="B162064" s="1" t="s">
        <v>8382</v>
      </c>
      <c r="C162064">
        <v>1</v>
      </c>
      <c r="D162064">
        <v>600</v>
      </c>
      <c r="E162064" s="1" t="s">
        <v>256712</v>
      </c>
      <c r="F162064" s="1" t="s">
        <v>126495</v>
      </c>
    </row>
    <row r="162065" spans="1:6" x14ac:dyDescent="0.25">
      <c r="A162065">
        <v>300023</v>
      </c>
      <c r="B162065" s="1" t="s">
        <v>8382</v>
      </c>
      <c r="C162065">
        <v>1</v>
      </c>
      <c r="D162065">
        <v>600</v>
      </c>
      <c r="E162065" s="1" t="s">
        <v>257461</v>
      </c>
      <c r="F162065" s="1" t="s">
        <v>257462</v>
      </c>
    </row>
    <row r="162066" spans="1:6" x14ac:dyDescent="0.25">
      <c r="A162066">
        <v>300177</v>
      </c>
      <c r="B162066" s="1" t="s">
        <v>8382</v>
      </c>
      <c r="C162066">
        <v>1</v>
      </c>
      <c r="D162066">
        <v>600</v>
      </c>
      <c r="E162066" s="1" t="s">
        <v>257697</v>
      </c>
      <c r="F162066" s="1" t="s">
        <v>257698</v>
      </c>
    </row>
    <row r="162067" spans="1:6" x14ac:dyDescent="0.25">
      <c r="A162067">
        <v>300663</v>
      </c>
      <c r="B162067" s="1" t="s">
        <v>8382</v>
      </c>
      <c r="C162067">
        <v>1</v>
      </c>
      <c r="D162067">
        <v>600</v>
      </c>
      <c r="E162067" s="1" t="s">
        <v>258449</v>
      </c>
      <c r="F162067" s="1" t="s">
        <v>175656</v>
      </c>
    </row>
    <row r="162068" spans="1:6" x14ac:dyDescent="0.25">
      <c r="A162068">
        <v>300694</v>
      </c>
      <c r="B162068" s="1" t="s">
        <v>8382</v>
      </c>
      <c r="C162068">
        <v>1</v>
      </c>
      <c r="D162068">
        <v>600</v>
      </c>
      <c r="E162068" s="1" t="s">
        <v>258499</v>
      </c>
      <c r="F162068" s="1" t="s">
        <v>258500</v>
      </c>
    </row>
    <row r="162069" spans="1:6" x14ac:dyDescent="0.25">
      <c r="A162069">
        <v>300758</v>
      </c>
      <c r="B162069" s="1" t="s">
        <v>8382</v>
      </c>
      <c r="C162069">
        <v>1</v>
      </c>
      <c r="D162069">
        <v>600</v>
      </c>
      <c r="E162069" s="1" t="s">
        <v>258594</v>
      </c>
      <c r="F162069" s="1" t="s">
        <v>258595</v>
      </c>
    </row>
    <row r="162070" spans="1:6" x14ac:dyDescent="0.25">
      <c r="A162070">
        <v>301397</v>
      </c>
      <c r="B162070" s="1" t="s">
        <v>8382</v>
      </c>
      <c r="C162070">
        <v>1</v>
      </c>
      <c r="D162070">
        <v>600</v>
      </c>
      <c r="E162070" s="1" t="s">
        <v>259546</v>
      </c>
      <c r="F162070" s="1" t="s">
        <v>259547</v>
      </c>
    </row>
    <row r="162071" spans="1:6" x14ac:dyDescent="0.25">
      <c r="A162071">
        <v>301633</v>
      </c>
      <c r="B162071" s="1" t="s">
        <v>8382</v>
      </c>
      <c r="C162071">
        <v>1</v>
      </c>
      <c r="D162071">
        <v>600</v>
      </c>
      <c r="E162071" s="1" t="s">
        <v>259901</v>
      </c>
      <c r="F162071" s="1" t="s">
        <v>98101</v>
      </c>
    </row>
    <row r="162072" spans="1:6" x14ac:dyDescent="0.25">
      <c r="A162072">
        <v>301986</v>
      </c>
      <c r="B162072" s="1" t="s">
        <v>8382</v>
      </c>
      <c r="C162072">
        <v>1</v>
      </c>
      <c r="D162072">
        <v>600</v>
      </c>
      <c r="E162072" s="1" t="s">
        <v>260429</v>
      </c>
      <c r="F162072" s="1" t="s">
        <v>260430</v>
      </c>
    </row>
    <row r="162073" spans="1:6" x14ac:dyDescent="0.25">
      <c r="A162073">
        <v>302116</v>
      </c>
      <c r="B162073" s="1" t="s">
        <v>8382</v>
      </c>
      <c r="C162073">
        <v>1</v>
      </c>
      <c r="D162073">
        <v>600</v>
      </c>
      <c r="E162073" s="1" t="s">
        <v>260297</v>
      </c>
      <c r="F162073" s="1" t="s">
        <v>127570</v>
      </c>
    </row>
    <row r="162074" spans="1:6" x14ac:dyDescent="0.25">
      <c r="A162074">
        <v>302132</v>
      </c>
      <c r="B162074" s="1" t="s">
        <v>8382</v>
      </c>
      <c r="C162074">
        <v>1</v>
      </c>
      <c r="D162074">
        <v>600</v>
      </c>
      <c r="E162074" s="1" t="s">
        <v>260648</v>
      </c>
      <c r="F162074" s="1" t="s">
        <v>153614</v>
      </c>
    </row>
    <row r="162075" spans="1:6" x14ac:dyDescent="0.25">
      <c r="A162075">
        <v>302371</v>
      </c>
      <c r="B162075" s="1" t="s">
        <v>8382</v>
      </c>
      <c r="C162075">
        <v>1</v>
      </c>
      <c r="D162075">
        <v>600</v>
      </c>
      <c r="E162075" s="1" t="s">
        <v>260994</v>
      </c>
      <c r="F162075" s="1" t="s">
        <v>40507</v>
      </c>
    </row>
    <row r="162076" spans="1:6" x14ac:dyDescent="0.25">
      <c r="A162076">
        <v>302413</v>
      </c>
      <c r="B162076" s="1" t="s">
        <v>8382</v>
      </c>
      <c r="C162076">
        <v>1</v>
      </c>
      <c r="D162076">
        <v>600</v>
      </c>
      <c r="E162076" s="1" t="s">
        <v>261049</v>
      </c>
      <c r="F162076" s="1" t="s">
        <v>261050</v>
      </c>
    </row>
    <row r="162077" spans="1:6" x14ac:dyDescent="0.25">
      <c r="A162077">
        <v>303072</v>
      </c>
      <c r="B162077" s="1" t="s">
        <v>8382</v>
      </c>
      <c r="C162077">
        <v>1</v>
      </c>
      <c r="D162077">
        <v>600</v>
      </c>
      <c r="E162077" s="1" t="s">
        <v>262019</v>
      </c>
      <c r="F162077" s="1" t="s">
        <v>87472</v>
      </c>
    </row>
    <row r="162078" spans="1:6" x14ac:dyDescent="0.25">
      <c r="A162078">
        <v>303076</v>
      </c>
      <c r="B162078" s="1" t="s">
        <v>8382</v>
      </c>
      <c r="C162078">
        <v>1</v>
      </c>
      <c r="D162078">
        <v>600</v>
      </c>
      <c r="E162078" s="1" t="s">
        <v>262025</v>
      </c>
      <c r="F162078" s="1" t="s">
        <v>227650</v>
      </c>
    </row>
    <row r="162079" spans="1:6" x14ac:dyDescent="0.25">
      <c r="A162079">
        <v>303345</v>
      </c>
      <c r="B162079" s="1" t="s">
        <v>8382</v>
      </c>
      <c r="C162079">
        <v>1</v>
      </c>
      <c r="D162079">
        <v>600</v>
      </c>
      <c r="E162079" s="1" t="s">
        <v>253921</v>
      </c>
      <c r="F162079" s="1" t="s">
        <v>215978</v>
      </c>
    </row>
    <row r="162080" spans="1:6" x14ac:dyDescent="0.25">
      <c r="A162080">
        <v>303736</v>
      </c>
      <c r="B162080" s="1" t="s">
        <v>8382</v>
      </c>
      <c r="C162080">
        <v>1</v>
      </c>
      <c r="D162080">
        <v>600</v>
      </c>
      <c r="E162080" s="1" t="s">
        <v>262989</v>
      </c>
      <c r="F162080" s="1" t="s">
        <v>262990</v>
      </c>
    </row>
    <row r="162081" spans="1:6" x14ac:dyDescent="0.25">
      <c r="A162081">
        <v>303951</v>
      </c>
      <c r="B162081" s="1" t="s">
        <v>8382</v>
      </c>
      <c r="C162081">
        <v>1</v>
      </c>
      <c r="D162081">
        <v>600</v>
      </c>
      <c r="E162081" s="1" t="s">
        <v>263287</v>
      </c>
      <c r="F162081" s="1" t="s">
        <v>136040</v>
      </c>
    </row>
    <row r="162082" spans="1:6" x14ac:dyDescent="0.25">
      <c r="A162082">
        <v>304179</v>
      </c>
      <c r="B162082" s="1" t="s">
        <v>8382</v>
      </c>
      <c r="C162082">
        <v>1</v>
      </c>
      <c r="D162082">
        <v>600</v>
      </c>
      <c r="E162082" s="1" t="s">
        <v>263613</v>
      </c>
      <c r="F162082" s="1" t="s">
        <v>210747</v>
      </c>
    </row>
    <row r="162083" spans="1:6" x14ac:dyDescent="0.25">
      <c r="A162083">
        <v>304370</v>
      </c>
      <c r="B162083" s="1" t="s">
        <v>8382</v>
      </c>
      <c r="C162083">
        <v>1</v>
      </c>
      <c r="D162083">
        <v>600</v>
      </c>
      <c r="E162083" s="1" t="s">
        <v>263879</v>
      </c>
      <c r="F162083" s="1" t="s">
        <v>263880</v>
      </c>
    </row>
    <row r="162084" spans="1:6" x14ac:dyDescent="0.25">
      <c r="A162084">
        <v>304753</v>
      </c>
      <c r="B162084" s="1" t="s">
        <v>8382</v>
      </c>
      <c r="C162084">
        <v>1</v>
      </c>
      <c r="D162084">
        <v>600</v>
      </c>
      <c r="E162084" s="1" t="s">
        <v>264432</v>
      </c>
      <c r="F162084" s="1" t="s">
        <v>14025</v>
      </c>
    </row>
    <row r="162085" spans="1:6" x14ac:dyDescent="0.25">
      <c r="A162085">
        <v>304834</v>
      </c>
      <c r="B162085" s="1" t="s">
        <v>8382</v>
      </c>
      <c r="C162085">
        <v>1</v>
      </c>
      <c r="D162085">
        <v>600</v>
      </c>
      <c r="E162085" s="1" t="s">
        <v>264540</v>
      </c>
      <c r="F162085" s="1" t="s">
        <v>264541</v>
      </c>
    </row>
    <row r="162086" spans="1:6" x14ac:dyDescent="0.25">
      <c r="A162086">
        <v>305594</v>
      </c>
      <c r="B162086" s="1" t="s">
        <v>8382</v>
      </c>
      <c r="C162086">
        <v>1</v>
      </c>
      <c r="D162086">
        <v>600</v>
      </c>
      <c r="E162086" s="1" t="s">
        <v>265629</v>
      </c>
      <c r="F162086" s="1" t="s">
        <v>265630</v>
      </c>
    </row>
    <row r="162087" spans="1:6" x14ac:dyDescent="0.25">
      <c r="A162087">
        <v>305860</v>
      </c>
      <c r="B162087" s="1" t="s">
        <v>8382</v>
      </c>
      <c r="C162087">
        <v>1</v>
      </c>
      <c r="D162087">
        <v>600</v>
      </c>
      <c r="E162087" s="1" t="s">
        <v>265983</v>
      </c>
      <c r="F162087" s="1" t="s">
        <v>265984</v>
      </c>
    </row>
    <row r="162088" spans="1:6" x14ac:dyDescent="0.25">
      <c r="A162088">
        <v>306160</v>
      </c>
      <c r="B162088" s="1" t="s">
        <v>8382</v>
      </c>
      <c r="C162088">
        <v>1</v>
      </c>
      <c r="D162088">
        <v>600</v>
      </c>
      <c r="E162088" s="1" t="s">
        <v>266392</v>
      </c>
      <c r="F162088" s="1" t="s">
        <v>192987</v>
      </c>
    </row>
    <row r="162089" spans="1:6" x14ac:dyDescent="0.25">
      <c r="A162089">
        <v>306231</v>
      </c>
      <c r="B162089" s="1" t="s">
        <v>8382</v>
      </c>
      <c r="C162089">
        <v>1</v>
      </c>
      <c r="D162089">
        <v>600</v>
      </c>
      <c r="E162089" s="1" t="s">
        <v>266486</v>
      </c>
      <c r="F162089" s="1" t="s">
        <v>215167</v>
      </c>
    </row>
    <row r="162090" spans="1:6" x14ac:dyDescent="0.25">
      <c r="A162090">
        <v>306438</v>
      </c>
      <c r="B162090" s="1" t="s">
        <v>8382</v>
      </c>
      <c r="C162090">
        <v>1</v>
      </c>
      <c r="D162090">
        <v>600</v>
      </c>
      <c r="E162090" s="1" t="s">
        <v>266785</v>
      </c>
      <c r="F162090" s="1" t="s">
        <v>266786</v>
      </c>
    </row>
    <row r="162091" spans="1:6" x14ac:dyDescent="0.25">
      <c r="A162091">
        <v>306933</v>
      </c>
      <c r="B162091" s="1" t="s">
        <v>8382</v>
      </c>
      <c r="C162091">
        <v>1</v>
      </c>
      <c r="D162091">
        <v>600</v>
      </c>
      <c r="E162091" s="1" t="s">
        <v>267473</v>
      </c>
      <c r="F162091" s="1" t="s">
        <v>267474</v>
      </c>
    </row>
    <row r="162092" spans="1:6" x14ac:dyDescent="0.25">
      <c r="A162092">
        <v>307453</v>
      </c>
      <c r="B162092" s="1" t="s">
        <v>8382</v>
      </c>
      <c r="C162092">
        <v>1</v>
      </c>
      <c r="D162092">
        <v>600</v>
      </c>
      <c r="E162092" s="1" t="s">
        <v>268215</v>
      </c>
      <c r="F162092" s="1" t="s">
        <v>268216</v>
      </c>
    </row>
    <row r="162093" spans="1:6" x14ac:dyDescent="0.25">
      <c r="A162093">
        <v>307551</v>
      </c>
      <c r="B162093" s="1" t="s">
        <v>8382</v>
      </c>
      <c r="C162093">
        <v>1</v>
      </c>
      <c r="D162093">
        <v>600</v>
      </c>
      <c r="E162093" s="1" t="s">
        <v>263110</v>
      </c>
      <c r="F162093" s="1" t="s">
        <v>268345</v>
      </c>
    </row>
    <row r="162094" spans="1:6" x14ac:dyDescent="0.25">
      <c r="A162094">
        <v>307647</v>
      </c>
      <c r="B162094" s="1" t="s">
        <v>8382</v>
      </c>
      <c r="C162094">
        <v>1</v>
      </c>
      <c r="D162094">
        <v>600</v>
      </c>
      <c r="E162094" s="1" t="s">
        <v>268473</v>
      </c>
      <c r="F162094" s="1" t="s">
        <v>268474</v>
      </c>
    </row>
    <row r="162095" spans="1:6" x14ac:dyDescent="0.25">
      <c r="A162095">
        <v>307808</v>
      </c>
      <c r="B162095" s="1" t="s">
        <v>8382</v>
      </c>
      <c r="C162095">
        <v>1</v>
      </c>
      <c r="D162095">
        <v>600</v>
      </c>
      <c r="E162095" s="1" t="s">
        <v>268683</v>
      </c>
      <c r="F162095" s="1" t="s">
        <v>268684</v>
      </c>
    </row>
    <row r="162096" spans="1:6" x14ac:dyDescent="0.25">
      <c r="A162096">
        <v>308092</v>
      </c>
      <c r="B162096" s="1" t="s">
        <v>8382</v>
      </c>
      <c r="C162096">
        <v>1</v>
      </c>
      <c r="D162096">
        <v>600</v>
      </c>
      <c r="E162096" s="1" t="s">
        <v>269075</v>
      </c>
      <c r="F162096" s="1" t="s">
        <v>48364</v>
      </c>
    </row>
    <row r="162097" spans="1:6" x14ac:dyDescent="0.25">
      <c r="A162097">
        <v>308106</v>
      </c>
      <c r="B162097" s="1" t="s">
        <v>8382</v>
      </c>
      <c r="C162097">
        <v>1</v>
      </c>
      <c r="D162097">
        <v>600</v>
      </c>
      <c r="E162097" s="1" t="s">
        <v>269098</v>
      </c>
      <c r="F162097" s="1" t="s">
        <v>269099</v>
      </c>
    </row>
    <row r="162098" spans="1:6" x14ac:dyDescent="0.25">
      <c r="A162098">
        <v>308334</v>
      </c>
      <c r="B162098" s="1" t="s">
        <v>8382</v>
      </c>
      <c r="C162098">
        <v>1</v>
      </c>
      <c r="D162098">
        <v>600</v>
      </c>
      <c r="E162098" s="1" t="s">
        <v>269387</v>
      </c>
      <c r="F162098" s="1" t="s">
        <v>269388</v>
      </c>
    </row>
    <row r="162099" spans="1:6" x14ac:dyDescent="0.25">
      <c r="A162099">
        <v>308817</v>
      </c>
      <c r="B162099" s="1" t="s">
        <v>8382</v>
      </c>
      <c r="C162099">
        <v>1</v>
      </c>
      <c r="D162099">
        <v>600</v>
      </c>
      <c r="E162099" s="1" t="s">
        <v>270038</v>
      </c>
      <c r="F162099" s="1" t="s">
        <v>270039</v>
      </c>
    </row>
    <row r="162100" spans="1:6" x14ac:dyDescent="0.25">
      <c r="A162100">
        <v>310070</v>
      </c>
      <c r="B162100" s="1" t="s">
        <v>8382</v>
      </c>
      <c r="C162100">
        <v>1</v>
      </c>
      <c r="D162100">
        <v>600</v>
      </c>
      <c r="E162100" s="1" t="s">
        <v>256483</v>
      </c>
      <c r="F162100" s="1" t="s">
        <v>271701</v>
      </c>
    </row>
    <row r="162101" spans="1:6" x14ac:dyDescent="0.25">
      <c r="A162101">
        <v>310356</v>
      </c>
      <c r="B162101" s="1" t="s">
        <v>8382</v>
      </c>
      <c r="C162101">
        <v>1</v>
      </c>
      <c r="D162101">
        <v>600</v>
      </c>
      <c r="E162101" s="1" t="s">
        <v>272059</v>
      </c>
      <c r="F162101" s="1" t="s">
        <v>233871</v>
      </c>
    </row>
    <row r="162102" spans="1:6" x14ac:dyDescent="0.25">
      <c r="A162102">
        <v>310466</v>
      </c>
      <c r="B162102" s="1" t="s">
        <v>8382</v>
      </c>
      <c r="C162102">
        <v>1</v>
      </c>
      <c r="D162102">
        <v>600</v>
      </c>
      <c r="E162102" s="1" t="s">
        <v>263405</v>
      </c>
      <c r="F162102" s="1" t="s">
        <v>224585</v>
      </c>
    </row>
    <row r="162103" spans="1:6" x14ac:dyDescent="0.25">
      <c r="A162103">
        <v>311593</v>
      </c>
      <c r="B162103" s="1" t="s">
        <v>8382</v>
      </c>
      <c r="C162103">
        <v>1</v>
      </c>
      <c r="D162103">
        <v>600</v>
      </c>
      <c r="E162103" s="1" t="s">
        <v>273616</v>
      </c>
      <c r="F162103" s="1" t="s">
        <v>117851</v>
      </c>
    </row>
    <row r="162104" spans="1:6" x14ac:dyDescent="0.25">
      <c r="A162104">
        <v>312223</v>
      </c>
      <c r="B162104" s="1" t="s">
        <v>8382</v>
      </c>
      <c r="C162104">
        <v>1</v>
      </c>
      <c r="D162104">
        <v>600</v>
      </c>
      <c r="E162104" s="1" t="s">
        <v>256515</v>
      </c>
      <c r="F162104" s="1" t="s">
        <v>172453</v>
      </c>
    </row>
    <row r="162105" spans="1:6" x14ac:dyDescent="0.25">
      <c r="A162105">
        <v>312667</v>
      </c>
      <c r="B162105" s="1" t="s">
        <v>8382</v>
      </c>
      <c r="C162105">
        <v>1</v>
      </c>
      <c r="D162105">
        <v>600</v>
      </c>
      <c r="E162105" s="1" t="s">
        <v>265094</v>
      </c>
      <c r="F162105" s="1" t="s">
        <v>274986</v>
      </c>
    </row>
    <row r="162106" spans="1:6" x14ac:dyDescent="0.25">
      <c r="A162106">
        <v>312836</v>
      </c>
      <c r="B162106" s="1" t="s">
        <v>8382</v>
      </c>
      <c r="C162106">
        <v>1</v>
      </c>
      <c r="D162106">
        <v>600</v>
      </c>
      <c r="E162106" s="1" t="s">
        <v>268387</v>
      </c>
      <c r="F162106" s="1" t="s">
        <v>181179</v>
      </c>
    </row>
    <row r="162107" spans="1:6" x14ac:dyDescent="0.25">
      <c r="A162107">
        <v>313516</v>
      </c>
      <c r="B162107" s="1" t="s">
        <v>8382</v>
      </c>
      <c r="C162107">
        <v>1</v>
      </c>
      <c r="D162107">
        <v>600</v>
      </c>
      <c r="E162107" s="1" t="s">
        <v>276060</v>
      </c>
      <c r="F162107" s="1" t="s">
        <v>53326</v>
      </c>
    </row>
    <row r="162108" spans="1:6" x14ac:dyDescent="0.25">
      <c r="A162108">
        <v>313631</v>
      </c>
      <c r="B162108" s="1" t="s">
        <v>8382</v>
      </c>
      <c r="C162108">
        <v>1</v>
      </c>
      <c r="D162108">
        <v>600</v>
      </c>
      <c r="E162108" s="1" t="s">
        <v>276193</v>
      </c>
      <c r="F162108" s="1" t="s">
        <v>142799</v>
      </c>
    </row>
    <row r="162109" spans="1:6" x14ac:dyDescent="0.25">
      <c r="A162109">
        <v>313856</v>
      </c>
      <c r="B162109" s="1" t="s">
        <v>8382</v>
      </c>
      <c r="C162109">
        <v>1</v>
      </c>
      <c r="D162109">
        <v>600</v>
      </c>
      <c r="E162109" s="1" t="s">
        <v>276475</v>
      </c>
      <c r="F162109" s="1" t="s">
        <v>276476</v>
      </c>
    </row>
    <row r="162110" spans="1:6" x14ac:dyDescent="0.25">
      <c r="A162110">
        <v>313887</v>
      </c>
      <c r="B162110" s="1" t="s">
        <v>8382</v>
      </c>
      <c r="C162110">
        <v>1</v>
      </c>
      <c r="D162110">
        <v>600</v>
      </c>
      <c r="E162110" s="1" t="s">
        <v>276336</v>
      </c>
      <c r="F162110" s="1" t="s">
        <v>67340</v>
      </c>
    </row>
    <row r="162111" spans="1:6" x14ac:dyDescent="0.25">
      <c r="A162111">
        <v>313963</v>
      </c>
      <c r="B162111" s="1" t="s">
        <v>8382</v>
      </c>
      <c r="C162111">
        <v>1</v>
      </c>
      <c r="D162111">
        <v>600</v>
      </c>
      <c r="E162111" s="1" t="s">
        <v>276607</v>
      </c>
      <c r="F162111" s="1" t="s">
        <v>276608</v>
      </c>
    </row>
    <row r="162112" spans="1:6" x14ac:dyDescent="0.25">
      <c r="A162112">
        <v>314169</v>
      </c>
      <c r="B162112" s="1" t="s">
        <v>8382</v>
      </c>
      <c r="C162112">
        <v>1</v>
      </c>
      <c r="D162112">
        <v>600</v>
      </c>
      <c r="E162112" s="1" t="s">
        <v>276853</v>
      </c>
      <c r="F162112" s="1" t="s">
        <v>276854</v>
      </c>
    </row>
    <row r="162113" spans="1:6" x14ac:dyDescent="0.25">
      <c r="A162113">
        <v>314368</v>
      </c>
      <c r="B162113" s="1" t="s">
        <v>8382</v>
      </c>
      <c r="C162113">
        <v>1</v>
      </c>
      <c r="D162113">
        <v>600</v>
      </c>
      <c r="E162113" s="1" t="s">
        <v>265317</v>
      </c>
      <c r="F162113" s="1" t="s">
        <v>277071</v>
      </c>
    </row>
    <row r="162114" spans="1:6" x14ac:dyDescent="0.25">
      <c r="A162114">
        <v>314941</v>
      </c>
      <c r="B162114" s="1" t="s">
        <v>8382</v>
      </c>
      <c r="C162114">
        <v>1</v>
      </c>
      <c r="D162114">
        <v>600</v>
      </c>
      <c r="E162114" s="1" t="s">
        <v>277760</v>
      </c>
      <c r="F162114" s="1" t="s">
        <v>242282</v>
      </c>
    </row>
    <row r="162115" spans="1:6" x14ac:dyDescent="0.25">
      <c r="A162115">
        <v>315095</v>
      </c>
      <c r="B162115" s="1" t="s">
        <v>8382</v>
      </c>
      <c r="C162115">
        <v>1</v>
      </c>
      <c r="D162115">
        <v>600</v>
      </c>
      <c r="E162115" s="1" t="s">
        <v>277942</v>
      </c>
      <c r="F162115" s="1" t="s">
        <v>277943</v>
      </c>
    </row>
    <row r="162116" spans="1:6" x14ac:dyDescent="0.25">
      <c r="A162116">
        <v>315351</v>
      </c>
      <c r="B162116" s="1" t="s">
        <v>8382</v>
      </c>
      <c r="C162116">
        <v>1</v>
      </c>
      <c r="D162116">
        <v>600</v>
      </c>
      <c r="E162116" s="1" t="s">
        <v>278237</v>
      </c>
      <c r="F162116" s="1" t="s">
        <v>185205</v>
      </c>
    </row>
    <row r="162117" spans="1:6" x14ac:dyDescent="0.25">
      <c r="A162117">
        <v>315813</v>
      </c>
      <c r="B162117" s="1" t="s">
        <v>8382</v>
      </c>
      <c r="C162117">
        <v>1</v>
      </c>
      <c r="D162117">
        <v>600</v>
      </c>
      <c r="E162117" s="1" t="s">
        <v>252770</v>
      </c>
      <c r="F162117" s="1" t="s">
        <v>278770</v>
      </c>
    </row>
    <row r="162118" spans="1:6" x14ac:dyDescent="0.25">
      <c r="A162118">
        <v>316254</v>
      </c>
      <c r="B162118" s="1" t="s">
        <v>8382</v>
      </c>
      <c r="C162118">
        <v>1</v>
      </c>
      <c r="D162118">
        <v>600</v>
      </c>
      <c r="E162118" s="1" t="s">
        <v>279296</v>
      </c>
      <c r="F162118" s="1" t="s">
        <v>279297</v>
      </c>
    </row>
    <row r="162119" spans="1:6" x14ac:dyDescent="0.25">
      <c r="A162119">
        <v>316311</v>
      </c>
      <c r="B162119" s="1" t="s">
        <v>8382</v>
      </c>
      <c r="C162119">
        <v>1</v>
      </c>
      <c r="D162119">
        <v>600</v>
      </c>
      <c r="E162119" s="1" t="s">
        <v>263337</v>
      </c>
      <c r="F162119" s="1" t="s">
        <v>46558</v>
      </c>
    </row>
    <row r="162120" spans="1:6" x14ac:dyDescent="0.25">
      <c r="A162120">
        <v>316660</v>
      </c>
      <c r="B162120" s="1" t="s">
        <v>8382</v>
      </c>
      <c r="C162120">
        <v>1</v>
      </c>
      <c r="D162120">
        <v>600</v>
      </c>
      <c r="E162120" s="1" t="s">
        <v>275074</v>
      </c>
      <c r="F162120" s="1" t="s">
        <v>279800</v>
      </c>
    </row>
    <row r="162121" spans="1:6" x14ac:dyDescent="0.25">
      <c r="A162121">
        <v>316976</v>
      </c>
      <c r="B162121" s="1" t="s">
        <v>8382</v>
      </c>
      <c r="C162121">
        <v>1</v>
      </c>
      <c r="D162121">
        <v>600</v>
      </c>
      <c r="E162121" s="1" t="s">
        <v>280172</v>
      </c>
      <c r="F162121" s="1" t="s">
        <v>131356</v>
      </c>
    </row>
    <row r="162122" spans="1:6" x14ac:dyDescent="0.25">
      <c r="A162122">
        <v>317145</v>
      </c>
      <c r="B162122" s="1" t="s">
        <v>8382</v>
      </c>
      <c r="C162122">
        <v>1</v>
      </c>
      <c r="D162122">
        <v>600</v>
      </c>
      <c r="E162122" s="1" t="s">
        <v>262308</v>
      </c>
      <c r="F162122" s="1" t="s">
        <v>280371</v>
      </c>
    </row>
    <row r="162123" spans="1:6" x14ac:dyDescent="0.25">
      <c r="A162123">
        <v>317486</v>
      </c>
      <c r="B162123" s="1" t="s">
        <v>8382</v>
      </c>
      <c r="C162123">
        <v>1</v>
      </c>
      <c r="D162123">
        <v>600</v>
      </c>
      <c r="E162123" s="1" t="s">
        <v>270382</v>
      </c>
      <c r="F162123" s="1" t="s">
        <v>280760</v>
      </c>
    </row>
    <row r="162124" spans="1:6" x14ac:dyDescent="0.25">
      <c r="A162124">
        <v>317501</v>
      </c>
      <c r="B162124" s="1" t="s">
        <v>8382</v>
      </c>
      <c r="C162124">
        <v>1</v>
      </c>
      <c r="D162124">
        <v>600</v>
      </c>
      <c r="E162124" s="1" t="s">
        <v>270762</v>
      </c>
      <c r="F162124" s="1" t="s">
        <v>280778</v>
      </c>
    </row>
    <row r="162125" spans="1:6" x14ac:dyDescent="0.25">
      <c r="A162125">
        <v>318074</v>
      </c>
      <c r="B162125" s="1" t="s">
        <v>8382</v>
      </c>
      <c r="C162125">
        <v>1</v>
      </c>
      <c r="D162125">
        <v>600</v>
      </c>
      <c r="E162125" s="1" t="s">
        <v>281413</v>
      </c>
      <c r="F162125" s="1" t="s">
        <v>281414</v>
      </c>
    </row>
    <row r="162126" spans="1:6" x14ac:dyDescent="0.25">
      <c r="A162126">
        <v>318208</v>
      </c>
      <c r="B162126" s="1" t="s">
        <v>8382</v>
      </c>
      <c r="C162126">
        <v>1</v>
      </c>
      <c r="D162126">
        <v>600</v>
      </c>
      <c r="E162126" s="1" t="s">
        <v>281567</v>
      </c>
      <c r="F162126" s="1" t="s">
        <v>281568</v>
      </c>
    </row>
    <row r="162127" spans="1:6" x14ac:dyDescent="0.25">
      <c r="A162127">
        <v>318248</v>
      </c>
      <c r="B162127" s="1" t="s">
        <v>8382</v>
      </c>
      <c r="C162127">
        <v>1</v>
      </c>
      <c r="D162127">
        <v>600</v>
      </c>
      <c r="E162127" s="1" t="s">
        <v>281615</v>
      </c>
      <c r="F162127" s="1" t="s">
        <v>281616</v>
      </c>
    </row>
    <row r="162128" spans="1:6" x14ac:dyDescent="0.25">
      <c r="A162128">
        <v>318295</v>
      </c>
      <c r="B162128" s="1" t="s">
        <v>8382</v>
      </c>
      <c r="C162128">
        <v>1</v>
      </c>
      <c r="D162128">
        <v>600</v>
      </c>
      <c r="E162128" s="1" t="s">
        <v>256165</v>
      </c>
      <c r="F162128" s="1" t="s">
        <v>187758</v>
      </c>
    </row>
    <row r="162129" spans="1:6" x14ac:dyDescent="0.25">
      <c r="A162129">
        <v>318332</v>
      </c>
      <c r="B162129" s="1" t="s">
        <v>8382</v>
      </c>
      <c r="C162129">
        <v>1</v>
      </c>
      <c r="D162129">
        <v>600</v>
      </c>
      <c r="E162129" s="1" t="s">
        <v>281704</v>
      </c>
      <c r="F162129" s="1" t="s">
        <v>63868</v>
      </c>
    </row>
    <row r="162130" spans="1:6" x14ac:dyDescent="0.25">
      <c r="A162130">
        <v>318990</v>
      </c>
      <c r="B162130" s="1" t="s">
        <v>8382</v>
      </c>
      <c r="C162130">
        <v>1</v>
      </c>
      <c r="D162130">
        <v>600</v>
      </c>
      <c r="E162130" s="1" t="s">
        <v>282420</v>
      </c>
      <c r="F162130" s="1" t="s">
        <v>282421</v>
      </c>
    </row>
    <row r="162131" spans="1:6" x14ac:dyDescent="0.25">
      <c r="A162131">
        <v>319364</v>
      </c>
      <c r="B162131" s="1" t="s">
        <v>8382</v>
      </c>
      <c r="C162131">
        <v>1</v>
      </c>
      <c r="D162131">
        <v>600</v>
      </c>
      <c r="E162131" s="1" t="s">
        <v>261241</v>
      </c>
      <c r="F162131" s="1" t="s">
        <v>282849</v>
      </c>
    </row>
    <row r="162132" spans="1:6" x14ac:dyDescent="0.25">
      <c r="A162132">
        <v>141341</v>
      </c>
      <c r="B162132" s="1" t="s">
        <v>8206</v>
      </c>
      <c r="C162132">
        <v>1</v>
      </c>
      <c r="D162132">
        <v>600</v>
      </c>
      <c r="E162132" s="1" t="s">
        <v>113</v>
      </c>
      <c r="F162132" s="1" t="s">
        <v>8207</v>
      </c>
    </row>
    <row r="162133" spans="1:6" x14ac:dyDescent="0.25">
      <c r="A162133">
        <v>141817</v>
      </c>
      <c r="B162133" s="1" t="s">
        <v>8206</v>
      </c>
      <c r="C162133">
        <v>1</v>
      </c>
      <c r="D162133">
        <v>600</v>
      </c>
      <c r="E162133" s="1" t="s">
        <v>585</v>
      </c>
      <c r="F162133" s="1" t="s">
        <v>8684</v>
      </c>
    </row>
    <row r="162134" spans="1:6" x14ac:dyDescent="0.25">
      <c r="A162134">
        <v>142108</v>
      </c>
      <c r="B162134" s="1" t="s">
        <v>8206</v>
      </c>
      <c r="C162134">
        <v>1</v>
      </c>
      <c r="D162134">
        <v>600</v>
      </c>
      <c r="E162134" s="1" t="s">
        <v>873</v>
      </c>
      <c r="F162134" s="1" t="s">
        <v>8975</v>
      </c>
    </row>
    <row r="162135" spans="1:6" x14ac:dyDescent="0.25">
      <c r="A162135">
        <v>142259</v>
      </c>
      <c r="B162135" s="1" t="s">
        <v>8206</v>
      </c>
      <c r="C162135">
        <v>1</v>
      </c>
      <c r="D162135">
        <v>600</v>
      </c>
      <c r="E162135" s="1" t="s">
        <v>1022</v>
      </c>
      <c r="F162135" s="1" t="s">
        <v>9124</v>
      </c>
    </row>
    <row r="162136" spans="1:6" x14ac:dyDescent="0.25">
      <c r="A162136">
        <v>142264</v>
      </c>
      <c r="B162136" s="1" t="s">
        <v>8206</v>
      </c>
      <c r="C162136">
        <v>1</v>
      </c>
      <c r="D162136">
        <v>600</v>
      </c>
      <c r="E162136" s="1" t="s">
        <v>1027</v>
      </c>
      <c r="F162136" s="1" t="s">
        <v>9129</v>
      </c>
    </row>
    <row r="162137" spans="1:6" x14ac:dyDescent="0.25">
      <c r="A162137">
        <v>142701</v>
      </c>
      <c r="B162137" s="1" t="s">
        <v>8206</v>
      </c>
      <c r="C162137">
        <v>1</v>
      </c>
      <c r="D162137">
        <v>600</v>
      </c>
      <c r="E162137" s="1" t="s">
        <v>1435</v>
      </c>
      <c r="F162137" s="1" t="s">
        <v>9566</v>
      </c>
    </row>
    <row r="162138" spans="1:6" x14ac:dyDescent="0.25">
      <c r="A162138">
        <v>142876</v>
      </c>
      <c r="B162138" s="1" t="s">
        <v>8206</v>
      </c>
      <c r="C162138">
        <v>1</v>
      </c>
      <c r="D162138">
        <v>600</v>
      </c>
      <c r="E162138" s="1" t="s">
        <v>1600</v>
      </c>
      <c r="F162138" s="1" t="s">
        <v>9741</v>
      </c>
    </row>
    <row r="162139" spans="1:6" x14ac:dyDescent="0.25">
      <c r="A162139">
        <v>143034</v>
      </c>
      <c r="B162139" s="1" t="s">
        <v>8206</v>
      </c>
      <c r="C162139">
        <v>1</v>
      </c>
      <c r="D162139">
        <v>600</v>
      </c>
      <c r="E162139" s="1" t="s">
        <v>1750</v>
      </c>
      <c r="F162139" s="1" t="s">
        <v>9899</v>
      </c>
    </row>
    <row r="162140" spans="1:6" x14ac:dyDescent="0.25">
      <c r="A162140">
        <v>143093</v>
      </c>
      <c r="B162140" s="1" t="s">
        <v>8206</v>
      </c>
      <c r="C162140">
        <v>1</v>
      </c>
      <c r="D162140">
        <v>600</v>
      </c>
      <c r="E162140" s="1" t="s">
        <v>1808</v>
      </c>
      <c r="F162140" s="1" t="s">
        <v>9955</v>
      </c>
    </row>
    <row r="162141" spans="1:6" x14ac:dyDescent="0.25">
      <c r="A162141">
        <v>143127</v>
      </c>
      <c r="B162141" s="1" t="s">
        <v>8206</v>
      </c>
      <c r="C162141">
        <v>1</v>
      </c>
      <c r="D162141">
        <v>600</v>
      </c>
      <c r="E162141" s="1" t="s">
        <v>1839</v>
      </c>
      <c r="F162141" s="1" t="s">
        <v>9989</v>
      </c>
    </row>
    <row r="162142" spans="1:6" x14ac:dyDescent="0.25">
      <c r="A162142">
        <v>143143</v>
      </c>
      <c r="B162142" s="1" t="s">
        <v>8206</v>
      </c>
      <c r="C162142">
        <v>1</v>
      </c>
      <c r="D162142">
        <v>600</v>
      </c>
      <c r="E162142" s="1" t="s">
        <v>1855</v>
      </c>
      <c r="F162142" s="1" t="s">
        <v>10005</v>
      </c>
    </row>
    <row r="162143" spans="1:6" x14ac:dyDescent="0.25">
      <c r="A162143">
        <v>144151</v>
      </c>
      <c r="B162143" s="1" t="s">
        <v>8206</v>
      </c>
      <c r="C162143">
        <v>1</v>
      </c>
      <c r="D162143">
        <v>600</v>
      </c>
      <c r="E162143" s="1" t="s">
        <v>2790</v>
      </c>
      <c r="F162143" s="1" t="s">
        <v>11009</v>
      </c>
    </row>
    <row r="162144" spans="1:6" x14ac:dyDescent="0.25">
      <c r="A162144">
        <v>144175</v>
      </c>
      <c r="B162144" s="1" t="s">
        <v>8206</v>
      </c>
      <c r="C162144">
        <v>1</v>
      </c>
      <c r="D162144">
        <v>600</v>
      </c>
      <c r="E162144" s="1" t="s">
        <v>2811</v>
      </c>
      <c r="F162144" s="1" t="s">
        <v>11033</v>
      </c>
    </row>
    <row r="162145" spans="1:6" x14ac:dyDescent="0.25">
      <c r="A162145">
        <v>144416</v>
      </c>
      <c r="B162145" s="1" t="s">
        <v>8206</v>
      </c>
      <c r="C162145">
        <v>1</v>
      </c>
      <c r="D162145">
        <v>600</v>
      </c>
      <c r="E162145" s="1" t="s">
        <v>2627</v>
      </c>
      <c r="F162145" s="1" t="s">
        <v>11273</v>
      </c>
    </row>
    <row r="162146" spans="1:6" x14ac:dyDescent="0.25">
      <c r="A162146">
        <v>144421</v>
      </c>
      <c r="B162146" s="1" t="s">
        <v>8206</v>
      </c>
      <c r="C162146">
        <v>1</v>
      </c>
      <c r="D162146">
        <v>600</v>
      </c>
      <c r="E162146" s="1" t="s">
        <v>3041</v>
      </c>
      <c r="F162146" s="1" t="s">
        <v>11278</v>
      </c>
    </row>
    <row r="162147" spans="1:6" x14ac:dyDescent="0.25">
      <c r="A162147">
        <v>144504</v>
      </c>
      <c r="B162147" s="1" t="s">
        <v>8206</v>
      </c>
      <c r="C162147">
        <v>1</v>
      </c>
      <c r="D162147">
        <v>600</v>
      </c>
      <c r="E162147" s="1" t="s">
        <v>3114</v>
      </c>
      <c r="F162147" s="1" t="s">
        <v>11360</v>
      </c>
    </row>
    <row r="162148" spans="1:6" x14ac:dyDescent="0.25">
      <c r="A162148">
        <v>144514</v>
      </c>
      <c r="B162148" s="1" t="s">
        <v>8206</v>
      </c>
      <c r="C162148">
        <v>1</v>
      </c>
      <c r="D162148">
        <v>600</v>
      </c>
      <c r="E162148" s="1" t="s">
        <v>3123</v>
      </c>
      <c r="F162148" s="1" t="s">
        <v>11368</v>
      </c>
    </row>
    <row r="162149" spans="1:6" x14ac:dyDescent="0.25">
      <c r="A162149">
        <v>144862</v>
      </c>
      <c r="B162149" s="1" t="s">
        <v>8206</v>
      </c>
      <c r="C162149">
        <v>1</v>
      </c>
      <c r="D162149">
        <v>600</v>
      </c>
      <c r="E162149" s="1" t="s">
        <v>3431</v>
      </c>
      <c r="F162149" s="1" t="s">
        <v>11713</v>
      </c>
    </row>
    <row r="162150" spans="1:6" x14ac:dyDescent="0.25">
      <c r="A162150">
        <v>145107</v>
      </c>
      <c r="B162150" s="1" t="s">
        <v>8206</v>
      </c>
      <c r="C162150">
        <v>1</v>
      </c>
      <c r="D162150">
        <v>600</v>
      </c>
      <c r="E162150" s="1" t="s">
        <v>3649</v>
      </c>
      <c r="F162150" s="1" t="s">
        <v>11955</v>
      </c>
    </row>
    <row r="162151" spans="1:6" x14ac:dyDescent="0.25">
      <c r="A162151">
        <v>145195</v>
      </c>
      <c r="B162151" s="1" t="s">
        <v>8206</v>
      </c>
      <c r="C162151">
        <v>1</v>
      </c>
      <c r="D162151">
        <v>600</v>
      </c>
      <c r="E162151" s="1" t="s">
        <v>3725</v>
      </c>
      <c r="F162151" s="1" t="s">
        <v>12042</v>
      </c>
    </row>
    <row r="162152" spans="1:6" x14ac:dyDescent="0.25">
      <c r="A162152">
        <v>145228</v>
      </c>
      <c r="B162152" s="1" t="s">
        <v>8206</v>
      </c>
      <c r="C162152">
        <v>1</v>
      </c>
      <c r="D162152">
        <v>600</v>
      </c>
      <c r="E162152" s="1" t="s">
        <v>3757</v>
      </c>
      <c r="F162152" s="1" t="s">
        <v>12075</v>
      </c>
    </row>
    <row r="162153" spans="1:6" x14ac:dyDescent="0.25">
      <c r="A162153">
        <v>145574</v>
      </c>
      <c r="B162153" s="1" t="s">
        <v>8206</v>
      </c>
      <c r="C162153">
        <v>1</v>
      </c>
      <c r="D162153">
        <v>600</v>
      </c>
      <c r="E162153" s="1" t="s">
        <v>4055</v>
      </c>
      <c r="F162153" s="1" t="s">
        <v>12419</v>
      </c>
    </row>
    <row r="162154" spans="1:6" x14ac:dyDescent="0.25">
      <c r="A162154">
        <v>145715</v>
      </c>
      <c r="B162154" s="1" t="s">
        <v>8206</v>
      </c>
      <c r="C162154">
        <v>1</v>
      </c>
      <c r="D162154">
        <v>600</v>
      </c>
      <c r="E162154" s="1" t="s">
        <v>4176</v>
      </c>
      <c r="F162154" s="1" t="s">
        <v>12560</v>
      </c>
    </row>
    <row r="162155" spans="1:6" x14ac:dyDescent="0.25">
      <c r="A162155">
        <v>145752</v>
      </c>
      <c r="B162155" s="1" t="s">
        <v>8206</v>
      </c>
      <c r="C162155">
        <v>1</v>
      </c>
      <c r="D162155">
        <v>600</v>
      </c>
      <c r="E162155" s="1" t="s">
        <v>4209</v>
      </c>
      <c r="F162155" s="1" t="s">
        <v>12596</v>
      </c>
    </row>
    <row r="162156" spans="1:6" x14ac:dyDescent="0.25">
      <c r="A162156">
        <v>145765</v>
      </c>
      <c r="B162156" s="1" t="s">
        <v>8206</v>
      </c>
      <c r="C162156">
        <v>1</v>
      </c>
      <c r="D162156">
        <v>600</v>
      </c>
      <c r="E162156" s="1" t="s">
        <v>4218</v>
      </c>
      <c r="F162156" s="1" t="s">
        <v>12608</v>
      </c>
    </row>
    <row r="162157" spans="1:6" x14ac:dyDescent="0.25">
      <c r="A162157">
        <v>146223</v>
      </c>
      <c r="B162157" s="1" t="s">
        <v>8206</v>
      </c>
      <c r="C162157">
        <v>1</v>
      </c>
      <c r="D162157">
        <v>600</v>
      </c>
      <c r="E162157" s="1" t="s">
        <v>1779</v>
      </c>
      <c r="F162157" s="1" t="s">
        <v>13062</v>
      </c>
    </row>
    <row r="162158" spans="1:6" x14ac:dyDescent="0.25">
      <c r="A162158">
        <v>146407</v>
      </c>
      <c r="B162158" s="1" t="s">
        <v>8206</v>
      </c>
      <c r="C162158">
        <v>1</v>
      </c>
      <c r="D162158">
        <v>600</v>
      </c>
      <c r="E162158" s="1" t="s">
        <v>4768</v>
      </c>
      <c r="F162158" s="1" t="s">
        <v>13243</v>
      </c>
    </row>
    <row r="162159" spans="1:6" x14ac:dyDescent="0.25">
      <c r="A162159">
        <v>147007</v>
      </c>
      <c r="B162159" s="1" t="s">
        <v>8206</v>
      </c>
      <c r="C162159">
        <v>1</v>
      </c>
      <c r="D162159">
        <v>600</v>
      </c>
      <c r="E162159" s="1" t="s">
        <v>5276</v>
      </c>
      <c r="F162159" s="1" t="s">
        <v>13833</v>
      </c>
    </row>
    <row r="162160" spans="1:6" x14ac:dyDescent="0.25">
      <c r="A162160">
        <v>147056</v>
      </c>
      <c r="B162160" s="1" t="s">
        <v>8206</v>
      </c>
      <c r="C162160">
        <v>1</v>
      </c>
      <c r="D162160">
        <v>600</v>
      </c>
      <c r="E162160" s="1" t="s">
        <v>5319</v>
      </c>
      <c r="F162160" s="1" t="s">
        <v>13879</v>
      </c>
    </row>
    <row r="162161" spans="1:6" x14ac:dyDescent="0.25">
      <c r="A162161">
        <v>147382</v>
      </c>
      <c r="B162161" s="1" t="s">
        <v>8206</v>
      </c>
      <c r="C162161">
        <v>1</v>
      </c>
      <c r="D162161">
        <v>600</v>
      </c>
      <c r="E162161" s="1" t="s">
        <v>5583</v>
      </c>
      <c r="F162161" s="1" t="s">
        <v>14197</v>
      </c>
    </row>
    <row r="162162" spans="1:6" x14ac:dyDescent="0.25">
      <c r="A162162">
        <v>147611</v>
      </c>
      <c r="B162162" s="1" t="s">
        <v>8206</v>
      </c>
      <c r="C162162">
        <v>1</v>
      </c>
      <c r="D162162">
        <v>600</v>
      </c>
      <c r="E162162" s="1" t="s">
        <v>5774</v>
      </c>
      <c r="F162162" s="1" t="s">
        <v>14420</v>
      </c>
    </row>
    <row r="162163" spans="1:6" x14ac:dyDescent="0.25">
      <c r="A162163">
        <v>147636</v>
      </c>
      <c r="B162163" s="1" t="s">
        <v>8206</v>
      </c>
      <c r="C162163">
        <v>1</v>
      </c>
      <c r="D162163">
        <v>600</v>
      </c>
      <c r="E162163" s="1" t="s">
        <v>5795</v>
      </c>
      <c r="F162163" s="1" t="s">
        <v>14445</v>
      </c>
    </row>
    <row r="162164" spans="1:6" x14ac:dyDescent="0.25">
      <c r="A162164">
        <v>148782</v>
      </c>
      <c r="B162164" s="1" t="s">
        <v>8206</v>
      </c>
      <c r="C162164">
        <v>1</v>
      </c>
      <c r="D162164">
        <v>600</v>
      </c>
      <c r="E162164" s="1" t="s">
        <v>6705</v>
      </c>
      <c r="F162164" s="1" t="s">
        <v>15568</v>
      </c>
    </row>
    <row r="162165" spans="1:6" x14ac:dyDescent="0.25">
      <c r="A162165">
        <v>149223</v>
      </c>
      <c r="B162165" s="1" t="s">
        <v>8206</v>
      </c>
      <c r="C162165">
        <v>1</v>
      </c>
      <c r="D162165">
        <v>600</v>
      </c>
      <c r="E162165" s="1" t="s">
        <v>7061</v>
      </c>
      <c r="F162165" s="1" t="s">
        <v>16005</v>
      </c>
    </row>
    <row r="162166" spans="1:6" x14ac:dyDescent="0.25">
      <c r="A162166">
        <v>149733</v>
      </c>
      <c r="B162166" s="1" t="s">
        <v>8206</v>
      </c>
      <c r="C162166">
        <v>1</v>
      </c>
      <c r="D162166">
        <v>600</v>
      </c>
      <c r="E162166" s="1" t="s">
        <v>7459</v>
      </c>
      <c r="F162166" s="1" t="s">
        <v>16504</v>
      </c>
    </row>
    <row r="162167" spans="1:6" x14ac:dyDescent="0.25">
      <c r="A162167">
        <v>149832</v>
      </c>
      <c r="B162167" s="1" t="s">
        <v>8206</v>
      </c>
      <c r="C162167">
        <v>1</v>
      </c>
      <c r="D162167">
        <v>600</v>
      </c>
      <c r="E162167" s="1" t="s">
        <v>2503</v>
      </c>
      <c r="F162167" s="1" t="s">
        <v>16603</v>
      </c>
    </row>
    <row r="162168" spans="1:6" x14ac:dyDescent="0.25">
      <c r="A162168">
        <v>149933</v>
      </c>
      <c r="B162168" s="1" t="s">
        <v>8206</v>
      </c>
      <c r="C162168">
        <v>1</v>
      </c>
      <c r="D162168">
        <v>600</v>
      </c>
      <c r="E162168" s="1" t="s">
        <v>7617</v>
      </c>
      <c r="F162168" s="1" t="s">
        <v>16700</v>
      </c>
    </row>
    <row r="162169" spans="1:6" x14ac:dyDescent="0.25">
      <c r="A162169">
        <v>149981</v>
      </c>
      <c r="B162169" s="1" t="s">
        <v>8206</v>
      </c>
      <c r="C162169">
        <v>1</v>
      </c>
      <c r="D162169">
        <v>600</v>
      </c>
      <c r="E162169" s="1" t="s">
        <v>7662</v>
      </c>
      <c r="F162169" s="1" t="s">
        <v>16748</v>
      </c>
    </row>
    <row r="162170" spans="1:6" x14ac:dyDescent="0.25">
      <c r="A162170">
        <v>150077</v>
      </c>
      <c r="B162170" s="1" t="s">
        <v>8206</v>
      </c>
      <c r="C162170">
        <v>1</v>
      </c>
      <c r="D162170">
        <v>600</v>
      </c>
      <c r="E162170" s="1" t="s">
        <v>7606</v>
      </c>
      <c r="F162170" s="1" t="s">
        <v>16842</v>
      </c>
    </row>
    <row r="162171" spans="1:6" x14ac:dyDescent="0.25">
      <c r="A162171">
        <v>150523</v>
      </c>
      <c r="B162171" s="1" t="s">
        <v>8206</v>
      </c>
      <c r="C162171">
        <v>1</v>
      </c>
      <c r="D162171">
        <v>600</v>
      </c>
      <c r="E162171" s="1" t="s">
        <v>17303</v>
      </c>
      <c r="F162171" s="1" t="s">
        <v>17304</v>
      </c>
    </row>
    <row r="162172" spans="1:6" x14ac:dyDescent="0.25">
      <c r="A162172">
        <v>150876</v>
      </c>
      <c r="B162172" s="1" t="s">
        <v>8206</v>
      </c>
      <c r="C162172">
        <v>1</v>
      </c>
      <c r="D162172">
        <v>600</v>
      </c>
      <c r="E162172" s="1" t="s">
        <v>18001</v>
      </c>
      <c r="F162172" s="1" t="s">
        <v>18002</v>
      </c>
    </row>
    <row r="162173" spans="1:6" x14ac:dyDescent="0.25">
      <c r="A162173">
        <v>150950</v>
      </c>
      <c r="B162173" s="1" t="s">
        <v>8206</v>
      </c>
      <c r="C162173">
        <v>1</v>
      </c>
      <c r="D162173">
        <v>600</v>
      </c>
      <c r="E162173" s="1" t="s">
        <v>18148</v>
      </c>
      <c r="F162173" s="1" t="s">
        <v>18149</v>
      </c>
    </row>
    <row r="162174" spans="1:6" x14ac:dyDescent="0.25">
      <c r="A162174">
        <v>151090</v>
      </c>
      <c r="B162174" s="1" t="s">
        <v>8206</v>
      </c>
      <c r="C162174">
        <v>1</v>
      </c>
      <c r="D162174">
        <v>600</v>
      </c>
      <c r="E162174" s="1" t="s">
        <v>18422</v>
      </c>
      <c r="F162174" s="1" t="s">
        <v>18423</v>
      </c>
    </row>
    <row r="162175" spans="1:6" x14ac:dyDescent="0.25">
      <c r="A162175">
        <v>151121</v>
      </c>
      <c r="B162175" s="1" t="s">
        <v>8206</v>
      </c>
      <c r="C162175">
        <v>1</v>
      </c>
      <c r="D162175">
        <v>600</v>
      </c>
      <c r="E162175" s="1" t="s">
        <v>17479</v>
      </c>
      <c r="F162175" s="1" t="s">
        <v>18484</v>
      </c>
    </row>
    <row r="162176" spans="1:6" x14ac:dyDescent="0.25">
      <c r="A162176">
        <v>151841</v>
      </c>
      <c r="B162176" s="1" t="s">
        <v>8206</v>
      </c>
      <c r="C162176">
        <v>1</v>
      </c>
      <c r="D162176">
        <v>600</v>
      </c>
      <c r="E162176" s="1" t="s">
        <v>19878</v>
      </c>
      <c r="F162176" s="1" t="s">
        <v>19879</v>
      </c>
    </row>
    <row r="162177" spans="1:6" x14ac:dyDescent="0.25">
      <c r="A162177">
        <v>152147</v>
      </c>
      <c r="B162177" s="1" t="s">
        <v>8206</v>
      </c>
      <c r="C162177">
        <v>1</v>
      </c>
      <c r="D162177">
        <v>600</v>
      </c>
      <c r="E162177" s="1" t="s">
        <v>20465</v>
      </c>
      <c r="F162177" s="1" t="s">
        <v>20466</v>
      </c>
    </row>
    <row r="162178" spans="1:6" x14ac:dyDescent="0.25">
      <c r="A162178">
        <v>152557</v>
      </c>
      <c r="B162178" s="1" t="s">
        <v>8206</v>
      </c>
      <c r="C162178">
        <v>1</v>
      </c>
      <c r="D162178">
        <v>600</v>
      </c>
      <c r="E162178" s="1" t="s">
        <v>21253</v>
      </c>
      <c r="F162178" s="1" t="s">
        <v>21254</v>
      </c>
    </row>
    <row r="162179" spans="1:6" x14ac:dyDescent="0.25">
      <c r="A162179">
        <v>153214</v>
      </c>
      <c r="B162179" s="1" t="s">
        <v>8206</v>
      </c>
      <c r="C162179">
        <v>1</v>
      </c>
      <c r="D162179">
        <v>600</v>
      </c>
      <c r="E162179" s="1" t="s">
        <v>22477</v>
      </c>
      <c r="F162179" s="1" t="s">
        <v>22478</v>
      </c>
    </row>
    <row r="162180" spans="1:6" x14ac:dyDescent="0.25">
      <c r="A162180">
        <v>153652</v>
      </c>
      <c r="B162180" s="1" t="s">
        <v>8206</v>
      </c>
      <c r="C162180">
        <v>1</v>
      </c>
      <c r="D162180">
        <v>600</v>
      </c>
      <c r="E162180" s="1" t="s">
        <v>23292</v>
      </c>
      <c r="F162180" s="1" t="s">
        <v>23293</v>
      </c>
    </row>
    <row r="162181" spans="1:6" x14ac:dyDescent="0.25">
      <c r="A162181">
        <v>154008</v>
      </c>
      <c r="B162181" s="1" t="s">
        <v>8206</v>
      </c>
      <c r="C162181">
        <v>1</v>
      </c>
      <c r="D162181">
        <v>600</v>
      </c>
      <c r="E162181" s="1" t="s">
        <v>23965</v>
      </c>
      <c r="F162181" s="1" t="s">
        <v>23966</v>
      </c>
    </row>
    <row r="162182" spans="1:6" x14ac:dyDescent="0.25">
      <c r="A162182">
        <v>154086</v>
      </c>
      <c r="B162182" s="1" t="s">
        <v>8206</v>
      </c>
      <c r="C162182">
        <v>1</v>
      </c>
      <c r="D162182">
        <v>600</v>
      </c>
      <c r="E162182" s="1" t="s">
        <v>24112</v>
      </c>
      <c r="F162182" s="1" t="s">
        <v>24113</v>
      </c>
    </row>
    <row r="162183" spans="1:6" x14ac:dyDescent="0.25">
      <c r="A162183">
        <v>154212</v>
      </c>
      <c r="B162183" s="1" t="s">
        <v>8206</v>
      </c>
      <c r="C162183">
        <v>1</v>
      </c>
      <c r="D162183">
        <v>600</v>
      </c>
      <c r="E162183" s="1" t="s">
        <v>24346</v>
      </c>
      <c r="F162183" s="1" t="s">
        <v>24347</v>
      </c>
    </row>
    <row r="162184" spans="1:6" x14ac:dyDescent="0.25">
      <c r="A162184">
        <v>154497</v>
      </c>
      <c r="B162184" s="1" t="s">
        <v>8206</v>
      </c>
      <c r="C162184">
        <v>1</v>
      </c>
      <c r="D162184">
        <v>600</v>
      </c>
      <c r="E162184" s="1" t="s">
        <v>22639</v>
      </c>
      <c r="F162184" s="1" t="s">
        <v>24869</v>
      </c>
    </row>
    <row r="162185" spans="1:6" x14ac:dyDescent="0.25">
      <c r="A162185">
        <v>154949</v>
      </c>
      <c r="B162185" s="1" t="s">
        <v>8206</v>
      </c>
      <c r="C162185">
        <v>1</v>
      </c>
      <c r="D162185">
        <v>600</v>
      </c>
      <c r="E162185" s="1" t="s">
        <v>25697</v>
      </c>
      <c r="F162185" s="1" t="s">
        <v>25698</v>
      </c>
    </row>
    <row r="162186" spans="1:6" x14ac:dyDescent="0.25">
      <c r="A162186">
        <v>155337</v>
      </c>
      <c r="B162186" s="1" t="s">
        <v>8206</v>
      </c>
      <c r="C162186">
        <v>1</v>
      </c>
      <c r="D162186">
        <v>600</v>
      </c>
      <c r="E162186" s="1" t="s">
        <v>19342</v>
      </c>
      <c r="F162186" s="1" t="s">
        <v>26405</v>
      </c>
    </row>
    <row r="162187" spans="1:6" x14ac:dyDescent="0.25">
      <c r="A162187">
        <v>155467</v>
      </c>
      <c r="B162187" s="1" t="s">
        <v>8206</v>
      </c>
      <c r="C162187">
        <v>1</v>
      </c>
      <c r="D162187">
        <v>600</v>
      </c>
      <c r="E162187" s="1" t="s">
        <v>26648</v>
      </c>
      <c r="F162187" s="1" t="s">
        <v>26649</v>
      </c>
    </row>
    <row r="162188" spans="1:6" x14ac:dyDescent="0.25">
      <c r="A162188">
        <v>155623</v>
      </c>
      <c r="B162188" s="1" t="s">
        <v>8206</v>
      </c>
      <c r="C162188">
        <v>1</v>
      </c>
      <c r="D162188">
        <v>600</v>
      </c>
      <c r="E162188" s="1" t="s">
        <v>26928</v>
      </c>
      <c r="F162188" s="1" t="s">
        <v>26929</v>
      </c>
    </row>
    <row r="162189" spans="1:6" x14ac:dyDescent="0.25">
      <c r="A162189">
        <v>156083</v>
      </c>
      <c r="B162189" s="1" t="s">
        <v>8206</v>
      </c>
      <c r="C162189">
        <v>1</v>
      </c>
      <c r="D162189">
        <v>600</v>
      </c>
      <c r="E162189" s="1" t="s">
        <v>27756</v>
      </c>
      <c r="F162189" s="1" t="s">
        <v>27757</v>
      </c>
    </row>
    <row r="162190" spans="1:6" x14ac:dyDescent="0.25">
      <c r="A162190">
        <v>156973</v>
      </c>
      <c r="B162190" s="1" t="s">
        <v>8206</v>
      </c>
      <c r="C162190">
        <v>1</v>
      </c>
      <c r="D162190">
        <v>600</v>
      </c>
      <c r="E162190" s="1" t="s">
        <v>20002</v>
      </c>
      <c r="F162190" s="1" t="s">
        <v>29333</v>
      </c>
    </row>
    <row r="162191" spans="1:6" x14ac:dyDescent="0.25">
      <c r="A162191">
        <v>157177</v>
      </c>
      <c r="B162191" s="1" t="s">
        <v>8206</v>
      </c>
      <c r="C162191">
        <v>1</v>
      </c>
      <c r="D162191">
        <v>600</v>
      </c>
      <c r="E162191" s="1" t="s">
        <v>29690</v>
      </c>
      <c r="F162191" s="1" t="s">
        <v>29691</v>
      </c>
    </row>
    <row r="162192" spans="1:6" x14ac:dyDescent="0.25">
      <c r="A162192">
        <v>157365</v>
      </c>
      <c r="B162192" s="1" t="s">
        <v>8206</v>
      </c>
      <c r="C162192">
        <v>1</v>
      </c>
      <c r="D162192">
        <v>600</v>
      </c>
      <c r="E162192" s="1" t="s">
        <v>30014</v>
      </c>
      <c r="F162192" s="1" t="s">
        <v>30015</v>
      </c>
    </row>
    <row r="162193" spans="1:6" x14ac:dyDescent="0.25">
      <c r="A162193">
        <v>157827</v>
      </c>
      <c r="B162193" s="1" t="s">
        <v>8206</v>
      </c>
      <c r="C162193">
        <v>1</v>
      </c>
      <c r="D162193">
        <v>600</v>
      </c>
      <c r="E162193" s="1" t="s">
        <v>30827</v>
      </c>
      <c r="F162193" s="1" t="s">
        <v>30828</v>
      </c>
    </row>
    <row r="162194" spans="1:6" x14ac:dyDescent="0.25">
      <c r="A162194">
        <v>158182</v>
      </c>
      <c r="B162194" s="1" t="s">
        <v>8206</v>
      </c>
      <c r="C162194">
        <v>1</v>
      </c>
      <c r="D162194">
        <v>600</v>
      </c>
      <c r="E162194" s="1" t="s">
        <v>30553</v>
      </c>
      <c r="F162194" s="1" t="s">
        <v>31446</v>
      </c>
    </row>
    <row r="162195" spans="1:6" x14ac:dyDescent="0.25">
      <c r="A162195">
        <v>158241</v>
      </c>
      <c r="B162195" s="1" t="s">
        <v>8206</v>
      </c>
      <c r="C162195">
        <v>1</v>
      </c>
      <c r="D162195">
        <v>600</v>
      </c>
      <c r="E162195" s="1" t="s">
        <v>31552</v>
      </c>
      <c r="F162195" s="1" t="s">
        <v>31553</v>
      </c>
    </row>
    <row r="162196" spans="1:6" x14ac:dyDescent="0.25">
      <c r="A162196">
        <v>158344</v>
      </c>
      <c r="B162196" s="1" t="s">
        <v>8206</v>
      </c>
      <c r="C162196">
        <v>1</v>
      </c>
      <c r="D162196">
        <v>600</v>
      </c>
      <c r="E162196" s="1" t="s">
        <v>31738</v>
      </c>
      <c r="F162196" s="1" t="s">
        <v>31739</v>
      </c>
    </row>
    <row r="162197" spans="1:6" x14ac:dyDescent="0.25">
      <c r="A162197">
        <v>158551</v>
      </c>
      <c r="B162197" s="1" t="s">
        <v>8206</v>
      </c>
      <c r="C162197">
        <v>1</v>
      </c>
      <c r="D162197">
        <v>600</v>
      </c>
      <c r="E162197" s="1" t="s">
        <v>32090</v>
      </c>
      <c r="F162197" s="1" t="s">
        <v>32091</v>
      </c>
    </row>
    <row r="162198" spans="1:6" x14ac:dyDescent="0.25">
      <c r="A162198">
        <v>158792</v>
      </c>
      <c r="B162198" s="1" t="s">
        <v>8206</v>
      </c>
      <c r="C162198">
        <v>1</v>
      </c>
      <c r="D162198">
        <v>600</v>
      </c>
      <c r="E162198" s="1" t="s">
        <v>32507</v>
      </c>
      <c r="F162198" s="1" t="s">
        <v>32508</v>
      </c>
    </row>
    <row r="162199" spans="1:6" x14ac:dyDescent="0.25">
      <c r="A162199">
        <v>159532</v>
      </c>
      <c r="B162199" s="1" t="s">
        <v>8206</v>
      </c>
      <c r="C162199">
        <v>1</v>
      </c>
      <c r="D162199">
        <v>600</v>
      </c>
      <c r="E162199" s="1" t="s">
        <v>33784</v>
      </c>
      <c r="F162199" s="1" t="s">
        <v>33785</v>
      </c>
    </row>
    <row r="162200" spans="1:6" x14ac:dyDescent="0.25">
      <c r="A162200">
        <v>159579</v>
      </c>
      <c r="B162200" s="1" t="s">
        <v>8206</v>
      </c>
      <c r="C162200">
        <v>1</v>
      </c>
      <c r="D162200">
        <v>600</v>
      </c>
      <c r="E162200" s="1" t="s">
        <v>33863</v>
      </c>
      <c r="F162200" s="1" t="s">
        <v>33864</v>
      </c>
    </row>
    <row r="162201" spans="1:6" x14ac:dyDescent="0.25">
      <c r="A162201">
        <v>159830</v>
      </c>
      <c r="B162201" s="1" t="s">
        <v>8206</v>
      </c>
      <c r="C162201">
        <v>1</v>
      </c>
      <c r="D162201">
        <v>600</v>
      </c>
      <c r="E162201" s="1" t="s">
        <v>34280</v>
      </c>
      <c r="F162201" s="1" t="s">
        <v>34281</v>
      </c>
    </row>
    <row r="162202" spans="1:6" x14ac:dyDescent="0.25">
      <c r="A162202">
        <v>159855</v>
      </c>
      <c r="B162202" s="1" t="s">
        <v>8206</v>
      </c>
      <c r="C162202">
        <v>1</v>
      </c>
      <c r="D162202">
        <v>600</v>
      </c>
      <c r="E162202" s="1" t="s">
        <v>34326</v>
      </c>
      <c r="F162202" s="1" t="s">
        <v>34327</v>
      </c>
    </row>
    <row r="162203" spans="1:6" x14ac:dyDescent="0.25">
      <c r="A162203">
        <v>159974</v>
      </c>
      <c r="B162203" s="1" t="s">
        <v>8206</v>
      </c>
      <c r="C162203">
        <v>1</v>
      </c>
      <c r="D162203">
        <v>600</v>
      </c>
      <c r="E162203" s="1" t="s">
        <v>34521</v>
      </c>
      <c r="F162203" s="1" t="s">
        <v>34522</v>
      </c>
    </row>
    <row r="162204" spans="1:6" x14ac:dyDescent="0.25">
      <c r="A162204">
        <v>160027</v>
      </c>
      <c r="B162204" s="1" t="s">
        <v>8206</v>
      </c>
      <c r="C162204">
        <v>1</v>
      </c>
      <c r="D162204">
        <v>600</v>
      </c>
      <c r="E162204" s="1" t="s">
        <v>34613</v>
      </c>
      <c r="F162204" s="1" t="s">
        <v>34614</v>
      </c>
    </row>
    <row r="162205" spans="1:6" x14ac:dyDescent="0.25">
      <c r="A162205">
        <v>160673</v>
      </c>
      <c r="B162205" s="1" t="s">
        <v>8206</v>
      </c>
      <c r="C162205">
        <v>1</v>
      </c>
      <c r="D162205">
        <v>600</v>
      </c>
      <c r="E162205" s="1" t="s">
        <v>32802</v>
      </c>
      <c r="F162205" s="1" t="s">
        <v>35689</v>
      </c>
    </row>
    <row r="162206" spans="1:6" x14ac:dyDescent="0.25">
      <c r="A162206">
        <v>161394</v>
      </c>
      <c r="B162206" s="1" t="s">
        <v>8206</v>
      </c>
      <c r="C162206">
        <v>1</v>
      </c>
      <c r="D162206">
        <v>600</v>
      </c>
      <c r="E162206" s="1" t="s">
        <v>36882</v>
      </c>
      <c r="F162206" s="1" t="s">
        <v>36883</v>
      </c>
    </row>
    <row r="162207" spans="1:6" x14ac:dyDescent="0.25">
      <c r="A162207">
        <v>161634</v>
      </c>
      <c r="B162207" s="1" t="s">
        <v>8206</v>
      </c>
      <c r="C162207">
        <v>1</v>
      </c>
      <c r="D162207">
        <v>600</v>
      </c>
      <c r="E162207" s="1" t="s">
        <v>18754</v>
      </c>
      <c r="F162207" s="1" t="s">
        <v>37281</v>
      </c>
    </row>
    <row r="162208" spans="1:6" x14ac:dyDescent="0.25">
      <c r="A162208">
        <v>161826</v>
      </c>
      <c r="B162208" s="1" t="s">
        <v>8206</v>
      </c>
      <c r="C162208">
        <v>1</v>
      </c>
      <c r="D162208">
        <v>600</v>
      </c>
      <c r="E162208" s="1" t="s">
        <v>29163</v>
      </c>
      <c r="F162208" s="1" t="s">
        <v>37607</v>
      </c>
    </row>
    <row r="162209" spans="1:6" x14ac:dyDescent="0.25">
      <c r="A162209">
        <v>162743</v>
      </c>
      <c r="B162209" s="1" t="s">
        <v>8206</v>
      </c>
      <c r="C162209">
        <v>1</v>
      </c>
      <c r="D162209">
        <v>600</v>
      </c>
      <c r="E162209" s="1" t="s">
        <v>39325</v>
      </c>
      <c r="F162209" s="1" t="s">
        <v>39326</v>
      </c>
    </row>
    <row r="162210" spans="1:6" x14ac:dyDescent="0.25">
      <c r="A162210">
        <v>163899</v>
      </c>
      <c r="B162210" s="1" t="s">
        <v>8206</v>
      </c>
      <c r="C162210">
        <v>1</v>
      </c>
      <c r="D162210">
        <v>600</v>
      </c>
      <c r="E162210" s="1" t="s">
        <v>41509</v>
      </c>
      <c r="F162210" s="1" t="s">
        <v>41510</v>
      </c>
    </row>
    <row r="162211" spans="1:6" x14ac:dyDescent="0.25">
      <c r="A162211">
        <v>163998</v>
      </c>
      <c r="B162211" s="1" t="s">
        <v>8206</v>
      </c>
      <c r="C162211">
        <v>1</v>
      </c>
      <c r="D162211">
        <v>600</v>
      </c>
      <c r="E162211" s="1" t="s">
        <v>41696</v>
      </c>
      <c r="F162211" s="1" t="s">
        <v>41697</v>
      </c>
    </row>
    <row r="162212" spans="1:6" x14ac:dyDescent="0.25">
      <c r="A162212">
        <v>164173</v>
      </c>
      <c r="B162212" s="1" t="s">
        <v>8206</v>
      </c>
      <c r="C162212">
        <v>1</v>
      </c>
      <c r="D162212">
        <v>600</v>
      </c>
      <c r="E162212" s="1" t="s">
        <v>42028</v>
      </c>
      <c r="F162212" s="1" t="s">
        <v>42029</v>
      </c>
    </row>
    <row r="162213" spans="1:6" x14ac:dyDescent="0.25">
      <c r="A162213">
        <v>164673</v>
      </c>
      <c r="B162213" s="1" t="s">
        <v>8206</v>
      </c>
      <c r="C162213">
        <v>1</v>
      </c>
      <c r="D162213">
        <v>600</v>
      </c>
      <c r="E162213" s="1" t="s">
        <v>42965</v>
      </c>
      <c r="F162213" s="1" t="s">
        <v>42966</v>
      </c>
    </row>
    <row r="162214" spans="1:6" x14ac:dyDescent="0.25">
      <c r="A162214">
        <v>164754</v>
      </c>
      <c r="B162214" s="1" t="s">
        <v>8206</v>
      </c>
      <c r="C162214">
        <v>1</v>
      </c>
      <c r="D162214">
        <v>600</v>
      </c>
      <c r="E162214" s="1" t="s">
        <v>43113</v>
      </c>
      <c r="F162214" s="1" t="s">
        <v>43114</v>
      </c>
    </row>
    <row r="162215" spans="1:6" x14ac:dyDescent="0.25">
      <c r="A162215">
        <v>164986</v>
      </c>
      <c r="B162215" s="1" t="s">
        <v>8206</v>
      </c>
      <c r="C162215">
        <v>1</v>
      </c>
      <c r="D162215">
        <v>600</v>
      </c>
      <c r="E162215" s="1" t="s">
        <v>39976</v>
      </c>
      <c r="F162215" s="1" t="s">
        <v>43544</v>
      </c>
    </row>
    <row r="162216" spans="1:6" x14ac:dyDescent="0.25">
      <c r="A162216">
        <v>165135</v>
      </c>
      <c r="B162216" s="1" t="s">
        <v>8206</v>
      </c>
      <c r="C162216">
        <v>1</v>
      </c>
      <c r="D162216">
        <v>600</v>
      </c>
      <c r="E162216" s="1" t="s">
        <v>43817</v>
      </c>
      <c r="F162216" s="1" t="s">
        <v>43818</v>
      </c>
    </row>
    <row r="162217" spans="1:6" x14ac:dyDescent="0.25">
      <c r="A162217">
        <v>165174</v>
      </c>
      <c r="B162217" s="1" t="s">
        <v>8206</v>
      </c>
      <c r="C162217">
        <v>1</v>
      </c>
      <c r="D162217">
        <v>600</v>
      </c>
      <c r="E162217" s="1" t="s">
        <v>43889</v>
      </c>
      <c r="F162217" s="1" t="s">
        <v>43890</v>
      </c>
    </row>
    <row r="162218" spans="1:6" x14ac:dyDescent="0.25">
      <c r="A162218">
        <v>165177</v>
      </c>
      <c r="B162218" s="1" t="s">
        <v>8206</v>
      </c>
      <c r="C162218">
        <v>1</v>
      </c>
      <c r="D162218">
        <v>600</v>
      </c>
      <c r="E162218" s="1" t="s">
        <v>43894</v>
      </c>
      <c r="F162218" s="1" t="s">
        <v>43895</v>
      </c>
    </row>
    <row r="162219" spans="1:6" x14ac:dyDescent="0.25">
      <c r="A162219">
        <v>165623</v>
      </c>
      <c r="B162219" s="1" t="s">
        <v>8206</v>
      </c>
      <c r="C162219">
        <v>1</v>
      </c>
      <c r="D162219">
        <v>600</v>
      </c>
      <c r="E162219" s="1" t="s">
        <v>44713</v>
      </c>
      <c r="F162219" s="1" t="s">
        <v>44714</v>
      </c>
    </row>
    <row r="162220" spans="1:6" x14ac:dyDescent="0.25">
      <c r="A162220">
        <v>165787</v>
      </c>
      <c r="B162220" s="1" t="s">
        <v>8206</v>
      </c>
      <c r="C162220">
        <v>1</v>
      </c>
      <c r="D162220">
        <v>600</v>
      </c>
      <c r="E162220" s="1" t="s">
        <v>44705</v>
      </c>
      <c r="F162220" s="1" t="s">
        <v>45011</v>
      </c>
    </row>
    <row r="162221" spans="1:6" x14ac:dyDescent="0.25">
      <c r="A162221">
        <v>165799</v>
      </c>
      <c r="B162221" s="1" t="s">
        <v>8206</v>
      </c>
      <c r="C162221">
        <v>1</v>
      </c>
      <c r="D162221">
        <v>600</v>
      </c>
      <c r="E162221" s="1" t="s">
        <v>45032</v>
      </c>
      <c r="F162221" s="1" t="s">
        <v>45033</v>
      </c>
    </row>
    <row r="162222" spans="1:6" x14ac:dyDescent="0.25">
      <c r="A162222">
        <v>166004</v>
      </c>
      <c r="B162222" s="1" t="s">
        <v>8206</v>
      </c>
      <c r="C162222">
        <v>1</v>
      </c>
      <c r="D162222">
        <v>600</v>
      </c>
      <c r="E162222" s="1" t="s">
        <v>45412</v>
      </c>
      <c r="F162222" s="1" t="s">
        <v>45413</v>
      </c>
    </row>
    <row r="162223" spans="1:6" x14ac:dyDescent="0.25">
      <c r="A162223">
        <v>166083</v>
      </c>
      <c r="B162223" s="1" t="s">
        <v>8206</v>
      </c>
      <c r="C162223">
        <v>1</v>
      </c>
      <c r="D162223">
        <v>600</v>
      </c>
      <c r="E162223" s="1" t="s">
        <v>45553</v>
      </c>
      <c r="F162223" s="1" t="s">
        <v>45554</v>
      </c>
    </row>
    <row r="162224" spans="1:6" x14ac:dyDescent="0.25">
      <c r="A162224">
        <v>166871</v>
      </c>
      <c r="B162224" s="1" t="s">
        <v>8206</v>
      </c>
      <c r="C162224">
        <v>1</v>
      </c>
      <c r="D162224">
        <v>600</v>
      </c>
      <c r="E162224" s="1" t="s">
        <v>46987</v>
      </c>
      <c r="F162224" s="1" t="s">
        <v>46988</v>
      </c>
    </row>
    <row r="162225" spans="1:6" x14ac:dyDescent="0.25">
      <c r="A162225">
        <v>167119</v>
      </c>
      <c r="B162225" s="1" t="s">
        <v>8206</v>
      </c>
      <c r="C162225">
        <v>1</v>
      </c>
      <c r="D162225">
        <v>600</v>
      </c>
      <c r="E162225" s="1" t="s">
        <v>42264</v>
      </c>
      <c r="F162225" s="1" t="s">
        <v>47432</v>
      </c>
    </row>
    <row r="162226" spans="1:6" x14ac:dyDescent="0.25">
      <c r="A162226">
        <v>167150</v>
      </c>
      <c r="B162226" s="1" t="s">
        <v>8206</v>
      </c>
      <c r="C162226">
        <v>1</v>
      </c>
      <c r="D162226">
        <v>600</v>
      </c>
      <c r="E162226" s="1" t="s">
        <v>47489</v>
      </c>
      <c r="F162226" s="1" t="s">
        <v>47490</v>
      </c>
    </row>
    <row r="162227" spans="1:6" x14ac:dyDescent="0.25">
      <c r="A162227">
        <v>167225</v>
      </c>
      <c r="B162227" s="1" t="s">
        <v>8206</v>
      </c>
      <c r="C162227">
        <v>1</v>
      </c>
      <c r="D162227">
        <v>600</v>
      </c>
      <c r="E162227" s="1" t="s">
        <v>39840</v>
      </c>
      <c r="F162227" s="1" t="s">
        <v>47627</v>
      </c>
    </row>
    <row r="162228" spans="1:6" x14ac:dyDescent="0.25">
      <c r="A162228">
        <v>167235</v>
      </c>
      <c r="B162228" s="1" t="s">
        <v>8206</v>
      </c>
      <c r="C162228">
        <v>1</v>
      </c>
      <c r="D162228">
        <v>600</v>
      </c>
      <c r="E162228" s="1" t="s">
        <v>47643</v>
      </c>
      <c r="F162228" s="1" t="s">
        <v>47644</v>
      </c>
    </row>
    <row r="162229" spans="1:6" x14ac:dyDescent="0.25">
      <c r="A162229">
        <v>167490</v>
      </c>
      <c r="B162229" s="1" t="s">
        <v>8206</v>
      </c>
      <c r="C162229">
        <v>1</v>
      </c>
      <c r="D162229">
        <v>600</v>
      </c>
      <c r="E162229" s="1" t="s">
        <v>48098</v>
      </c>
      <c r="F162229" s="1" t="s">
        <v>48099</v>
      </c>
    </row>
    <row r="162230" spans="1:6" x14ac:dyDescent="0.25">
      <c r="A162230">
        <v>167625</v>
      </c>
      <c r="B162230" s="1" t="s">
        <v>8206</v>
      </c>
      <c r="C162230">
        <v>1</v>
      </c>
      <c r="D162230">
        <v>600</v>
      </c>
      <c r="E162230" s="1" t="s">
        <v>48335</v>
      </c>
      <c r="F162230" s="1" t="s">
        <v>48336</v>
      </c>
    </row>
    <row r="162231" spans="1:6" x14ac:dyDescent="0.25">
      <c r="A162231">
        <v>167863</v>
      </c>
      <c r="B162231" s="1" t="s">
        <v>8206</v>
      </c>
      <c r="C162231">
        <v>1</v>
      </c>
      <c r="D162231">
        <v>600</v>
      </c>
      <c r="E162231" s="1" t="s">
        <v>48764</v>
      </c>
      <c r="F162231" s="1" t="s">
        <v>15998</v>
      </c>
    </row>
    <row r="162232" spans="1:6" x14ac:dyDescent="0.25">
      <c r="A162232">
        <v>168516</v>
      </c>
      <c r="B162232" s="1" t="s">
        <v>8206</v>
      </c>
      <c r="C162232">
        <v>1</v>
      </c>
      <c r="D162232">
        <v>600</v>
      </c>
      <c r="E162232" s="1" t="s">
        <v>49914</v>
      </c>
      <c r="F162232" s="1" t="s">
        <v>49915</v>
      </c>
    </row>
    <row r="162233" spans="1:6" x14ac:dyDescent="0.25">
      <c r="A162233">
        <v>169109</v>
      </c>
      <c r="B162233" s="1" t="s">
        <v>8206</v>
      </c>
      <c r="C162233">
        <v>1</v>
      </c>
      <c r="D162233">
        <v>600</v>
      </c>
      <c r="E162233" s="1" t="s">
        <v>47910</v>
      </c>
      <c r="F162233" s="1" t="s">
        <v>50943</v>
      </c>
    </row>
    <row r="162234" spans="1:6" x14ac:dyDescent="0.25">
      <c r="A162234">
        <v>169272</v>
      </c>
      <c r="B162234" s="1" t="s">
        <v>8206</v>
      </c>
      <c r="C162234">
        <v>1</v>
      </c>
      <c r="D162234">
        <v>600</v>
      </c>
      <c r="E162234" s="1" t="s">
        <v>51235</v>
      </c>
      <c r="F162234" s="1" t="s">
        <v>51236</v>
      </c>
    </row>
    <row r="162235" spans="1:6" x14ac:dyDescent="0.25">
      <c r="A162235">
        <v>169289</v>
      </c>
      <c r="B162235" s="1" t="s">
        <v>8206</v>
      </c>
      <c r="C162235">
        <v>1</v>
      </c>
      <c r="D162235">
        <v>600</v>
      </c>
      <c r="E162235" s="1" t="s">
        <v>51264</v>
      </c>
      <c r="F162235" s="1" t="s">
        <v>51265</v>
      </c>
    </row>
    <row r="162236" spans="1:6" x14ac:dyDescent="0.25">
      <c r="A162236">
        <v>169352</v>
      </c>
      <c r="B162236" s="1" t="s">
        <v>8206</v>
      </c>
      <c r="C162236">
        <v>1</v>
      </c>
      <c r="D162236">
        <v>600</v>
      </c>
      <c r="E162236" s="1" t="s">
        <v>51372</v>
      </c>
      <c r="F162236" s="1" t="s">
        <v>51373</v>
      </c>
    </row>
    <row r="162237" spans="1:6" x14ac:dyDescent="0.25">
      <c r="A162237">
        <v>169389</v>
      </c>
      <c r="B162237" s="1" t="s">
        <v>8206</v>
      </c>
      <c r="C162237">
        <v>1</v>
      </c>
      <c r="D162237">
        <v>600</v>
      </c>
      <c r="E162237" s="1" t="s">
        <v>51438</v>
      </c>
      <c r="F162237" s="1" t="s">
        <v>51439</v>
      </c>
    </row>
    <row r="162238" spans="1:6" x14ac:dyDescent="0.25">
      <c r="A162238">
        <v>170343</v>
      </c>
      <c r="B162238" s="1" t="s">
        <v>8206</v>
      </c>
      <c r="C162238">
        <v>1</v>
      </c>
      <c r="D162238">
        <v>600</v>
      </c>
      <c r="E162238" s="1" t="s">
        <v>53070</v>
      </c>
      <c r="F162238" s="1" t="s">
        <v>53071</v>
      </c>
    </row>
    <row r="162239" spans="1:6" x14ac:dyDescent="0.25">
      <c r="A162239">
        <v>170455</v>
      </c>
      <c r="B162239" s="1" t="s">
        <v>8206</v>
      </c>
      <c r="C162239">
        <v>1</v>
      </c>
      <c r="D162239">
        <v>600</v>
      </c>
      <c r="E162239" s="1" t="s">
        <v>53262</v>
      </c>
      <c r="F162239" s="1" t="s">
        <v>53263</v>
      </c>
    </row>
    <row r="162240" spans="1:6" x14ac:dyDescent="0.25">
      <c r="A162240">
        <v>170892</v>
      </c>
      <c r="B162240" s="1" t="s">
        <v>8206</v>
      </c>
      <c r="C162240">
        <v>1</v>
      </c>
      <c r="D162240">
        <v>600</v>
      </c>
      <c r="E162240" s="1" t="s">
        <v>54019</v>
      </c>
      <c r="F162240" s="1" t="s">
        <v>54020</v>
      </c>
    </row>
    <row r="162241" spans="1:6" x14ac:dyDescent="0.25">
      <c r="A162241">
        <v>172528</v>
      </c>
      <c r="B162241" s="1" t="s">
        <v>8206</v>
      </c>
      <c r="C162241">
        <v>1</v>
      </c>
      <c r="D162241">
        <v>600</v>
      </c>
      <c r="E162241" s="1" t="s">
        <v>56716</v>
      </c>
      <c r="F162241" s="1" t="s">
        <v>56717</v>
      </c>
    </row>
    <row r="162242" spans="1:6" x14ac:dyDescent="0.25">
      <c r="A162242">
        <v>172642</v>
      </c>
      <c r="B162242" s="1" t="s">
        <v>8206</v>
      </c>
      <c r="C162242">
        <v>1</v>
      </c>
      <c r="D162242">
        <v>600</v>
      </c>
      <c r="E162242" s="1" t="s">
        <v>56907</v>
      </c>
      <c r="F162242" s="1" t="s">
        <v>56908</v>
      </c>
    </row>
    <row r="162243" spans="1:6" x14ac:dyDescent="0.25">
      <c r="A162243">
        <v>173743</v>
      </c>
      <c r="B162243" s="1" t="s">
        <v>8206</v>
      </c>
      <c r="C162243">
        <v>1</v>
      </c>
      <c r="D162243">
        <v>600</v>
      </c>
      <c r="E162243" s="1" t="s">
        <v>58701</v>
      </c>
      <c r="F162243" s="1" t="s">
        <v>58702</v>
      </c>
    </row>
    <row r="162244" spans="1:6" x14ac:dyDescent="0.25">
      <c r="A162244">
        <v>173847</v>
      </c>
      <c r="B162244" s="1" t="s">
        <v>8206</v>
      </c>
      <c r="C162244">
        <v>1</v>
      </c>
      <c r="D162244">
        <v>600</v>
      </c>
      <c r="E162244" s="1" t="s">
        <v>58864</v>
      </c>
      <c r="F162244" s="1" t="s">
        <v>58865</v>
      </c>
    </row>
    <row r="162245" spans="1:6" x14ac:dyDescent="0.25">
      <c r="A162245">
        <v>173888</v>
      </c>
      <c r="B162245" s="1" t="s">
        <v>8206</v>
      </c>
      <c r="C162245">
        <v>1</v>
      </c>
      <c r="D162245">
        <v>600</v>
      </c>
      <c r="E162245" s="1" t="s">
        <v>58932</v>
      </c>
      <c r="F162245" s="1" t="s">
        <v>58933</v>
      </c>
    </row>
    <row r="162246" spans="1:6" x14ac:dyDescent="0.25">
      <c r="A162246">
        <v>173910</v>
      </c>
      <c r="B162246" s="1" t="s">
        <v>8206</v>
      </c>
      <c r="C162246">
        <v>1</v>
      </c>
      <c r="D162246">
        <v>600</v>
      </c>
      <c r="E162246" s="1" t="s">
        <v>58963</v>
      </c>
      <c r="F162246" s="1" t="s">
        <v>58964</v>
      </c>
    </row>
    <row r="162247" spans="1:6" x14ac:dyDescent="0.25">
      <c r="A162247">
        <v>173937</v>
      </c>
      <c r="B162247" s="1" t="s">
        <v>8206</v>
      </c>
      <c r="C162247">
        <v>1</v>
      </c>
      <c r="D162247">
        <v>600</v>
      </c>
      <c r="E162247" s="1" t="s">
        <v>59008</v>
      </c>
      <c r="F162247" s="1" t="s">
        <v>59009</v>
      </c>
    </row>
    <row r="162248" spans="1:6" x14ac:dyDescent="0.25">
      <c r="A162248">
        <v>173990</v>
      </c>
      <c r="B162248" s="1" t="s">
        <v>8206</v>
      </c>
      <c r="C162248">
        <v>1</v>
      </c>
      <c r="D162248">
        <v>600</v>
      </c>
      <c r="E162248" s="1" t="s">
        <v>59094</v>
      </c>
      <c r="F162248" s="1" t="s">
        <v>59095</v>
      </c>
    </row>
    <row r="162249" spans="1:6" x14ac:dyDescent="0.25">
      <c r="A162249">
        <v>174273</v>
      </c>
      <c r="B162249" s="1" t="s">
        <v>8206</v>
      </c>
      <c r="C162249">
        <v>1</v>
      </c>
      <c r="D162249">
        <v>600</v>
      </c>
      <c r="E162249" s="1" t="s">
        <v>59547</v>
      </c>
      <c r="F162249" s="1" t="s">
        <v>22675</v>
      </c>
    </row>
    <row r="162250" spans="1:6" x14ac:dyDescent="0.25">
      <c r="A162250">
        <v>174748</v>
      </c>
      <c r="B162250" s="1" t="s">
        <v>8206</v>
      </c>
      <c r="C162250">
        <v>1</v>
      </c>
      <c r="D162250">
        <v>600</v>
      </c>
      <c r="E162250" s="1" t="s">
        <v>57818</v>
      </c>
      <c r="F162250" s="1" t="s">
        <v>60297</v>
      </c>
    </row>
    <row r="162251" spans="1:6" x14ac:dyDescent="0.25">
      <c r="A162251">
        <v>174792</v>
      </c>
      <c r="B162251" s="1" t="s">
        <v>8206</v>
      </c>
      <c r="C162251">
        <v>1</v>
      </c>
      <c r="D162251">
        <v>600</v>
      </c>
      <c r="E162251" s="1" t="s">
        <v>60368</v>
      </c>
      <c r="F162251" s="1" t="s">
        <v>60369</v>
      </c>
    </row>
    <row r="162252" spans="1:6" x14ac:dyDescent="0.25">
      <c r="A162252">
        <v>174870</v>
      </c>
      <c r="B162252" s="1" t="s">
        <v>8206</v>
      </c>
      <c r="C162252">
        <v>1</v>
      </c>
      <c r="D162252">
        <v>600</v>
      </c>
      <c r="E162252" s="1" t="s">
        <v>60486</v>
      </c>
      <c r="F162252" s="1" t="s">
        <v>60487</v>
      </c>
    </row>
    <row r="162253" spans="1:6" x14ac:dyDescent="0.25">
      <c r="A162253">
        <v>174976</v>
      </c>
      <c r="B162253" s="1" t="s">
        <v>8206</v>
      </c>
      <c r="C162253">
        <v>1</v>
      </c>
      <c r="D162253">
        <v>600</v>
      </c>
      <c r="E162253" s="1" t="s">
        <v>39654</v>
      </c>
      <c r="F162253" s="1" t="s">
        <v>60658</v>
      </c>
    </row>
    <row r="162254" spans="1:6" x14ac:dyDescent="0.25">
      <c r="A162254">
        <v>175281</v>
      </c>
      <c r="B162254" s="1" t="s">
        <v>8206</v>
      </c>
      <c r="C162254">
        <v>1</v>
      </c>
      <c r="D162254">
        <v>600</v>
      </c>
      <c r="E162254" s="1" t="s">
        <v>61112</v>
      </c>
      <c r="F162254" s="1" t="s">
        <v>61140</v>
      </c>
    </row>
    <row r="162255" spans="1:6" x14ac:dyDescent="0.25">
      <c r="A162255">
        <v>175870</v>
      </c>
      <c r="B162255" s="1" t="s">
        <v>8206</v>
      </c>
      <c r="C162255">
        <v>1</v>
      </c>
      <c r="D162255">
        <v>600</v>
      </c>
      <c r="E162255" s="1" t="s">
        <v>62075</v>
      </c>
      <c r="F162255" s="1" t="s">
        <v>62076</v>
      </c>
    </row>
    <row r="162256" spans="1:6" x14ac:dyDescent="0.25">
      <c r="A162256">
        <v>175951</v>
      </c>
      <c r="B162256" s="1" t="s">
        <v>8206</v>
      </c>
      <c r="C162256">
        <v>1</v>
      </c>
      <c r="D162256">
        <v>600</v>
      </c>
      <c r="E162256" s="1" t="s">
        <v>62201</v>
      </c>
      <c r="F162256" s="1" t="s">
        <v>62202</v>
      </c>
    </row>
    <row r="162257" spans="1:6" x14ac:dyDescent="0.25">
      <c r="A162257">
        <v>176006</v>
      </c>
      <c r="B162257" s="1" t="s">
        <v>8206</v>
      </c>
      <c r="C162257">
        <v>1</v>
      </c>
      <c r="D162257">
        <v>600</v>
      </c>
      <c r="E162257" s="1" t="s">
        <v>44083</v>
      </c>
      <c r="F162257" s="1" t="s">
        <v>62284</v>
      </c>
    </row>
    <row r="162258" spans="1:6" x14ac:dyDescent="0.25">
      <c r="A162258">
        <v>176228</v>
      </c>
      <c r="B162258" s="1" t="s">
        <v>8206</v>
      </c>
      <c r="C162258">
        <v>1</v>
      </c>
      <c r="D162258">
        <v>600</v>
      </c>
      <c r="E162258" s="1" t="s">
        <v>62637</v>
      </c>
      <c r="F162258" s="1" t="s">
        <v>62638</v>
      </c>
    </row>
    <row r="162259" spans="1:6" x14ac:dyDescent="0.25">
      <c r="A162259">
        <v>176606</v>
      </c>
      <c r="B162259" s="1" t="s">
        <v>8206</v>
      </c>
      <c r="C162259">
        <v>1</v>
      </c>
      <c r="D162259">
        <v>600</v>
      </c>
      <c r="E162259" s="1" t="s">
        <v>63241</v>
      </c>
      <c r="F162259" s="1" t="s">
        <v>63242</v>
      </c>
    </row>
    <row r="162260" spans="1:6" x14ac:dyDescent="0.25">
      <c r="A162260">
        <v>176676</v>
      </c>
      <c r="B162260" s="1" t="s">
        <v>8206</v>
      </c>
      <c r="C162260">
        <v>1</v>
      </c>
      <c r="D162260">
        <v>600</v>
      </c>
      <c r="E162260" s="1" t="s">
        <v>63368</v>
      </c>
      <c r="F162260" s="1" t="s">
        <v>63369</v>
      </c>
    </row>
    <row r="162261" spans="1:6" x14ac:dyDescent="0.25">
      <c r="A162261">
        <v>177383</v>
      </c>
      <c r="B162261" s="1" t="s">
        <v>8206</v>
      </c>
      <c r="C162261">
        <v>1</v>
      </c>
      <c r="D162261">
        <v>600</v>
      </c>
      <c r="E162261" s="1" t="s">
        <v>64704</v>
      </c>
      <c r="F162261" s="1" t="s">
        <v>64705</v>
      </c>
    </row>
    <row r="162262" spans="1:6" x14ac:dyDescent="0.25">
      <c r="A162262">
        <v>177910</v>
      </c>
      <c r="B162262" s="1" t="s">
        <v>8206</v>
      </c>
      <c r="C162262">
        <v>1</v>
      </c>
      <c r="D162262">
        <v>600</v>
      </c>
      <c r="E162262" s="1" t="s">
        <v>65692</v>
      </c>
      <c r="F162262" s="1" t="s">
        <v>65693</v>
      </c>
    </row>
    <row r="162263" spans="1:6" x14ac:dyDescent="0.25">
      <c r="A162263">
        <v>178110</v>
      </c>
      <c r="B162263" s="1" t="s">
        <v>8206</v>
      </c>
      <c r="C162263">
        <v>1</v>
      </c>
      <c r="D162263">
        <v>600</v>
      </c>
      <c r="E162263" s="1" t="s">
        <v>66067</v>
      </c>
      <c r="F162263" s="1" t="s">
        <v>16479</v>
      </c>
    </row>
    <row r="162264" spans="1:6" x14ac:dyDescent="0.25">
      <c r="A162264">
        <v>178733</v>
      </c>
      <c r="B162264" s="1" t="s">
        <v>8206</v>
      </c>
      <c r="C162264">
        <v>1</v>
      </c>
      <c r="D162264">
        <v>600</v>
      </c>
      <c r="E162264" s="1" t="s">
        <v>67225</v>
      </c>
      <c r="F162264" s="1" t="s">
        <v>67226</v>
      </c>
    </row>
    <row r="162265" spans="1:6" x14ac:dyDescent="0.25">
      <c r="A162265">
        <v>178883</v>
      </c>
      <c r="B162265" s="1" t="s">
        <v>8206</v>
      </c>
      <c r="C162265">
        <v>1</v>
      </c>
      <c r="D162265">
        <v>600</v>
      </c>
      <c r="E162265" s="1" t="s">
        <v>67508</v>
      </c>
      <c r="F162265" s="1" t="s">
        <v>67509</v>
      </c>
    </row>
    <row r="162266" spans="1:6" x14ac:dyDescent="0.25">
      <c r="A162266">
        <v>178905</v>
      </c>
      <c r="B162266" s="1" t="s">
        <v>8206</v>
      </c>
      <c r="C162266">
        <v>1</v>
      </c>
      <c r="D162266">
        <v>600</v>
      </c>
      <c r="E162266" s="1" t="s">
        <v>67548</v>
      </c>
      <c r="F162266" s="1" t="s">
        <v>67549</v>
      </c>
    </row>
    <row r="162267" spans="1:6" x14ac:dyDescent="0.25">
      <c r="A162267">
        <v>178999</v>
      </c>
      <c r="B162267" s="1" t="s">
        <v>8206</v>
      </c>
      <c r="C162267">
        <v>1</v>
      </c>
      <c r="D162267">
        <v>600</v>
      </c>
      <c r="E162267" s="1" t="s">
        <v>67725</v>
      </c>
      <c r="F162267" s="1" t="s">
        <v>67726</v>
      </c>
    </row>
    <row r="162268" spans="1:6" x14ac:dyDescent="0.25">
      <c r="A162268">
        <v>179480</v>
      </c>
      <c r="B162268" s="1" t="s">
        <v>8206</v>
      </c>
      <c r="C162268">
        <v>1</v>
      </c>
      <c r="D162268">
        <v>600</v>
      </c>
      <c r="E162268" s="1" t="s">
        <v>68599</v>
      </c>
      <c r="F162268" s="1" t="s">
        <v>68600</v>
      </c>
    </row>
    <row r="162269" spans="1:6" x14ac:dyDescent="0.25">
      <c r="A162269">
        <v>179491</v>
      </c>
      <c r="B162269" s="1" t="s">
        <v>8206</v>
      </c>
      <c r="C162269">
        <v>1</v>
      </c>
      <c r="D162269">
        <v>600</v>
      </c>
      <c r="E162269" s="1" t="s">
        <v>68617</v>
      </c>
      <c r="F162269" s="1" t="s">
        <v>68618</v>
      </c>
    </row>
    <row r="162270" spans="1:6" x14ac:dyDescent="0.25">
      <c r="A162270">
        <v>179502</v>
      </c>
      <c r="B162270" s="1" t="s">
        <v>8206</v>
      </c>
      <c r="C162270">
        <v>1</v>
      </c>
      <c r="D162270">
        <v>600</v>
      </c>
      <c r="E162270" s="1" t="s">
        <v>68639</v>
      </c>
      <c r="F162270" s="1" t="s">
        <v>68640</v>
      </c>
    </row>
    <row r="162271" spans="1:6" x14ac:dyDescent="0.25">
      <c r="A162271">
        <v>179718</v>
      </c>
      <c r="B162271" s="1" t="s">
        <v>8206</v>
      </c>
      <c r="C162271">
        <v>1</v>
      </c>
      <c r="D162271">
        <v>600</v>
      </c>
      <c r="E162271" s="1" t="s">
        <v>69034</v>
      </c>
      <c r="F162271" s="1" t="s">
        <v>22097</v>
      </c>
    </row>
    <row r="162272" spans="1:6" x14ac:dyDescent="0.25">
      <c r="A162272">
        <v>179860</v>
      </c>
      <c r="B162272" s="1" t="s">
        <v>8206</v>
      </c>
      <c r="C162272">
        <v>1</v>
      </c>
      <c r="D162272">
        <v>600</v>
      </c>
      <c r="E162272" s="1" t="s">
        <v>69286</v>
      </c>
      <c r="F162272" s="1" t="s">
        <v>69287</v>
      </c>
    </row>
    <row r="162273" spans="1:6" x14ac:dyDescent="0.25">
      <c r="A162273">
        <v>179942</v>
      </c>
      <c r="B162273" s="1" t="s">
        <v>8206</v>
      </c>
      <c r="C162273">
        <v>1</v>
      </c>
      <c r="D162273">
        <v>600</v>
      </c>
      <c r="E162273" s="1" t="s">
        <v>69436</v>
      </c>
      <c r="F162273" s="1" t="s">
        <v>69437</v>
      </c>
    </row>
    <row r="162274" spans="1:6" x14ac:dyDescent="0.25">
      <c r="A162274">
        <v>179990</v>
      </c>
      <c r="B162274" s="1" t="s">
        <v>8206</v>
      </c>
      <c r="C162274">
        <v>1</v>
      </c>
      <c r="D162274">
        <v>600</v>
      </c>
      <c r="E162274" s="1" t="s">
        <v>69521</v>
      </c>
      <c r="F162274" s="1" t="s">
        <v>69522</v>
      </c>
    </row>
    <row r="162275" spans="1:6" x14ac:dyDescent="0.25">
      <c r="A162275">
        <v>180082</v>
      </c>
      <c r="B162275" s="1" t="s">
        <v>8206</v>
      </c>
      <c r="C162275">
        <v>1</v>
      </c>
      <c r="D162275">
        <v>600</v>
      </c>
      <c r="E162275" s="1" t="s">
        <v>69687</v>
      </c>
      <c r="F162275" s="1" t="s">
        <v>69688</v>
      </c>
    </row>
    <row r="162276" spans="1:6" x14ac:dyDescent="0.25">
      <c r="A162276">
        <v>180359</v>
      </c>
      <c r="B162276" s="1" t="s">
        <v>8206</v>
      </c>
      <c r="C162276">
        <v>1</v>
      </c>
      <c r="D162276">
        <v>600</v>
      </c>
      <c r="E162276" s="1" t="s">
        <v>70185</v>
      </c>
      <c r="F162276" s="1" t="s">
        <v>15263</v>
      </c>
    </row>
    <row r="162277" spans="1:6" x14ac:dyDescent="0.25">
      <c r="A162277">
        <v>180398</v>
      </c>
      <c r="B162277" s="1" t="s">
        <v>8206</v>
      </c>
      <c r="C162277">
        <v>1</v>
      </c>
      <c r="D162277">
        <v>600</v>
      </c>
      <c r="E162277" s="1" t="s">
        <v>70254</v>
      </c>
      <c r="F162277" s="1" t="s">
        <v>70255</v>
      </c>
    </row>
    <row r="162278" spans="1:6" x14ac:dyDescent="0.25">
      <c r="A162278">
        <v>180883</v>
      </c>
      <c r="B162278" s="1" t="s">
        <v>8206</v>
      </c>
      <c r="C162278">
        <v>1</v>
      </c>
      <c r="D162278">
        <v>600</v>
      </c>
      <c r="E162278" s="1" t="s">
        <v>71126</v>
      </c>
      <c r="F162278" s="1" t="s">
        <v>71127</v>
      </c>
    </row>
    <row r="162279" spans="1:6" x14ac:dyDescent="0.25">
      <c r="A162279">
        <v>180979</v>
      </c>
      <c r="B162279" s="1" t="s">
        <v>8206</v>
      </c>
      <c r="C162279">
        <v>1</v>
      </c>
      <c r="D162279">
        <v>600</v>
      </c>
      <c r="E162279" s="1" t="s">
        <v>71291</v>
      </c>
      <c r="F162279" s="1" t="s">
        <v>71292</v>
      </c>
    </row>
    <row r="162280" spans="1:6" x14ac:dyDescent="0.25">
      <c r="A162280">
        <v>181020</v>
      </c>
      <c r="B162280" s="1" t="s">
        <v>8206</v>
      </c>
      <c r="C162280">
        <v>1</v>
      </c>
      <c r="D162280">
        <v>600</v>
      </c>
      <c r="E162280" s="1" t="s">
        <v>71363</v>
      </c>
      <c r="F162280" s="1" t="s">
        <v>71364</v>
      </c>
    </row>
    <row r="162281" spans="1:6" x14ac:dyDescent="0.25">
      <c r="A162281">
        <v>181079</v>
      </c>
      <c r="B162281" s="1" t="s">
        <v>8206</v>
      </c>
      <c r="C162281">
        <v>1</v>
      </c>
      <c r="D162281">
        <v>600</v>
      </c>
      <c r="E162281" s="1" t="s">
        <v>71462</v>
      </c>
      <c r="F162281" s="1" t="s">
        <v>71463</v>
      </c>
    </row>
    <row r="162282" spans="1:6" x14ac:dyDescent="0.25">
      <c r="A162282">
        <v>181198</v>
      </c>
      <c r="B162282" s="1" t="s">
        <v>8206</v>
      </c>
      <c r="C162282">
        <v>1</v>
      </c>
      <c r="D162282">
        <v>600</v>
      </c>
      <c r="E162282" s="1" t="s">
        <v>71669</v>
      </c>
      <c r="F162282" s="1" t="s">
        <v>25139</v>
      </c>
    </row>
    <row r="162283" spans="1:6" x14ac:dyDescent="0.25">
      <c r="A162283">
        <v>181432</v>
      </c>
      <c r="B162283" s="1" t="s">
        <v>8206</v>
      </c>
      <c r="C162283">
        <v>1</v>
      </c>
      <c r="D162283">
        <v>600</v>
      </c>
      <c r="E162283" s="1" t="s">
        <v>69757</v>
      </c>
      <c r="F162283" s="1" t="s">
        <v>72091</v>
      </c>
    </row>
    <row r="162284" spans="1:6" x14ac:dyDescent="0.25">
      <c r="A162284">
        <v>181438</v>
      </c>
      <c r="B162284" s="1" t="s">
        <v>8206</v>
      </c>
      <c r="C162284">
        <v>1</v>
      </c>
      <c r="D162284">
        <v>600</v>
      </c>
      <c r="E162284" s="1" t="s">
        <v>72101</v>
      </c>
      <c r="F162284" s="1" t="s">
        <v>72102</v>
      </c>
    </row>
    <row r="162285" spans="1:6" x14ac:dyDescent="0.25">
      <c r="A162285">
        <v>181526</v>
      </c>
      <c r="B162285" s="1" t="s">
        <v>8206</v>
      </c>
      <c r="C162285">
        <v>1</v>
      </c>
      <c r="D162285">
        <v>600</v>
      </c>
      <c r="E162285" s="1" t="s">
        <v>72259</v>
      </c>
      <c r="F162285" s="1" t="s">
        <v>72260</v>
      </c>
    </row>
    <row r="162286" spans="1:6" x14ac:dyDescent="0.25">
      <c r="A162286">
        <v>181530</v>
      </c>
      <c r="B162286" s="1" t="s">
        <v>8206</v>
      </c>
      <c r="C162286">
        <v>1</v>
      </c>
      <c r="D162286">
        <v>600</v>
      </c>
      <c r="E162286" s="1" t="s">
        <v>72265</v>
      </c>
      <c r="F162286" s="1" t="s">
        <v>72266</v>
      </c>
    </row>
    <row r="162287" spans="1:6" x14ac:dyDescent="0.25">
      <c r="A162287">
        <v>181669</v>
      </c>
      <c r="B162287" s="1" t="s">
        <v>8206</v>
      </c>
      <c r="C162287">
        <v>1</v>
      </c>
      <c r="D162287">
        <v>600</v>
      </c>
      <c r="E162287" s="1" t="s">
        <v>72514</v>
      </c>
      <c r="F162287" s="1" t="s">
        <v>45026</v>
      </c>
    </row>
    <row r="162288" spans="1:6" x14ac:dyDescent="0.25">
      <c r="A162288">
        <v>181747</v>
      </c>
      <c r="B162288" s="1" t="s">
        <v>8206</v>
      </c>
      <c r="C162288">
        <v>1</v>
      </c>
      <c r="D162288">
        <v>600</v>
      </c>
      <c r="E162288" s="1" t="s">
        <v>72652</v>
      </c>
      <c r="F162288" s="1" t="s">
        <v>72653</v>
      </c>
    </row>
    <row r="162289" spans="1:6" x14ac:dyDescent="0.25">
      <c r="A162289">
        <v>182467</v>
      </c>
      <c r="B162289" s="1" t="s">
        <v>8206</v>
      </c>
      <c r="C162289">
        <v>1</v>
      </c>
      <c r="D162289">
        <v>600</v>
      </c>
      <c r="E162289" s="1" t="s">
        <v>73917</v>
      </c>
      <c r="F162289" s="1" t="s">
        <v>73918</v>
      </c>
    </row>
    <row r="162290" spans="1:6" x14ac:dyDescent="0.25">
      <c r="A162290">
        <v>182670</v>
      </c>
      <c r="B162290" s="1" t="s">
        <v>8206</v>
      </c>
      <c r="C162290">
        <v>1</v>
      </c>
      <c r="D162290">
        <v>600</v>
      </c>
      <c r="E162290" s="1" t="s">
        <v>74268</v>
      </c>
      <c r="F162290" s="1" t="s">
        <v>74269</v>
      </c>
    </row>
    <row r="162291" spans="1:6" x14ac:dyDescent="0.25">
      <c r="A162291">
        <v>182705</v>
      </c>
      <c r="B162291" s="1" t="s">
        <v>8206</v>
      </c>
      <c r="C162291">
        <v>1</v>
      </c>
      <c r="D162291">
        <v>600</v>
      </c>
      <c r="E162291" s="1" t="s">
        <v>70893</v>
      </c>
      <c r="F162291" s="1" t="s">
        <v>74327</v>
      </c>
    </row>
    <row r="162292" spans="1:6" x14ac:dyDescent="0.25">
      <c r="A162292">
        <v>182970</v>
      </c>
      <c r="B162292" s="1" t="s">
        <v>8206</v>
      </c>
      <c r="C162292">
        <v>1</v>
      </c>
      <c r="D162292">
        <v>600</v>
      </c>
      <c r="E162292" s="1" t="s">
        <v>63338</v>
      </c>
      <c r="F162292" s="1" t="s">
        <v>74780</v>
      </c>
    </row>
    <row r="162293" spans="1:6" x14ac:dyDescent="0.25">
      <c r="A162293">
        <v>183530</v>
      </c>
      <c r="B162293" s="1" t="s">
        <v>8206</v>
      </c>
      <c r="C162293">
        <v>1</v>
      </c>
      <c r="D162293">
        <v>600</v>
      </c>
      <c r="E162293" s="1" t="s">
        <v>75729</v>
      </c>
      <c r="F162293" s="1" t="s">
        <v>75730</v>
      </c>
    </row>
    <row r="162294" spans="1:6" x14ac:dyDescent="0.25">
      <c r="A162294">
        <v>183786</v>
      </c>
      <c r="B162294" s="1" t="s">
        <v>8206</v>
      </c>
      <c r="C162294">
        <v>1</v>
      </c>
      <c r="D162294">
        <v>600</v>
      </c>
      <c r="E162294" s="1" t="s">
        <v>76177</v>
      </c>
      <c r="F162294" s="1" t="s">
        <v>76178</v>
      </c>
    </row>
    <row r="162295" spans="1:6" x14ac:dyDescent="0.25">
      <c r="A162295">
        <v>183790</v>
      </c>
      <c r="B162295" s="1" t="s">
        <v>8206</v>
      </c>
      <c r="C162295">
        <v>1</v>
      </c>
      <c r="D162295">
        <v>600</v>
      </c>
      <c r="E162295" s="1" t="s">
        <v>76185</v>
      </c>
      <c r="F162295" s="1" t="s">
        <v>76186</v>
      </c>
    </row>
    <row r="162296" spans="1:6" x14ac:dyDescent="0.25">
      <c r="A162296">
        <v>184082</v>
      </c>
      <c r="B162296" s="1" t="s">
        <v>8206</v>
      </c>
      <c r="C162296">
        <v>1</v>
      </c>
      <c r="D162296">
        <v>600</v>
      </c>
      <c r="E162296" s="1" t="s">
        <v>76663</v>
      </c>
      <c r="F162296" s="1" t="s">
        <v>76664</v>
      </c>
    </row>
    <row r="162297" spans="1:6" x14ac:dyDescent="0.25">
      <c r="A162297">
        <v>184309</v>
      </c>
      <c r="B162297" s="1" t="s">
        <v>8206</v>
      </c>
      <c r="C162297">
        <v>1</v>
      </c>
      <c r="D162297">
        <v>600</v>
      </c>
      <c r="E162297" s="1" t="s">
        <v>77050</v>
      </c>
      <c r="F162297" s="1" t="s">
        <v>77051</v>
      </c>
    </row>
    <row r="162298" spans="1:6" x14ac:dyDescent="0.25">
      <c r="A162298">
        <v>184536</v>
      </c>
      <c r="B162298" s="1" t="s">
        <v>8206</v>
      </c>
      <c r="C162298">
        <v>1</v>
      </c>
      <c r="D162298">
        <v>600</v>
      </c>
      <c r="E162298" s="1" t="s">
        <v>77426</v>
      </c>
      <c r="F162298" s="1" t="s">
        <v>77427</v>
      </c>
    </row>
    <row r="162299" spans="1:6" x14ac:dyDescent="0.25">
      <c r="A162299">
        <v>184601</v>
      </c>
      <c r="B162299" s="1" t="s">
        <v>8206</v>
      </c>
      <c r="C162299">
        <v>1</v>
      </c>
      <c r="D162299">
        <v>600</v>
      </c>
      <c r="E162299" s="1" t="s">
        <v>77526</v>
      </c>
      <c r="F162299" s="1" t="s">
        <v>77527</v>
      </c>
    </row>
    <row r="162300" spans="1:6" x14ac:dyDescent="0.25">
      <c r="A162300">
        <v>184896</v>
      </c>
      <c r="B162300" s="1" t="s">
        <v>8206</v>
      </c>
      <c r="C162300">
        <v>1</v>
      </c>
      <c r="D162300">
        <v>600</v>
      </c>
      <c r="E162300" s="1" t="s">
        <v>78021</v>
      </c>
      <c r="F162300" s="1" t="s">
        <v>78022</v>
      </c>
    </row>
    <row r="162301" spans="1:6" x14ac:dyDescent="0.25">
      <c r="A162301">
        <v>184921</v>
      </c>
      <c r="B162301" s="1" t="s">
        <v>8206</v>
      </c>
      <c r="C162301">
        <v>1</v>
      </c>
      <c r="D162301">
        <v>600</v>
      </c>
      <c r="E162301" s="1" t="s">
        <v>78062</v>
      </c>
      <c r="F162301" s="1" t="s">
        <v>78063</v>
      </c>
    </row>
    <row r="162302" spans="1:6" x14ac:dyDescent="0.25">
      <c r="A162302">
        <v>185016</v>
      </c>
      <c r="B162302" s="1" t="s">
        <v>8206</v>
      </c>
      <c r="C162302">
        <v>1</v>
      </c>
      <c r="D162302">
        <v>600</v>
      </c>
      <c r="E162302" s="1" t="s">
        <v>78219</v>
      </c>
      <c r="F162302" s="1" t="s">
        <v>17064</v>
      </c>
    </row>
    <row r="162303" spans="1:6" x14ac:dyDescent="0.25">
      <c r="A162303">
        <v>185029</v>
      </c>
      <c r="B162303" s="1" t="s">
        <v>8206</v>
      </c>
      <c r="C162303">
        <v>1</v>
      </c>
      <c r="D162303">
        <v>600</v>
      </c>
      <c r="E162303" s="1" t="s">
        <v>78237</v>
      </c>
      <c r="F162303" s="1" t="s">
        <v>78238</v>
      </c>
    </row>
    <row r="162304" spans="1:6" x14ac:dyDescent="0.25">
      <c r="A162304">
        <v>185303</v>
      </c>
      <c r="B162304" s="1" t="s">
        <v>8206</v>
      </c>
      <c r="C162304">
        <v>1</v>
      </c>
      <c r="D162304">
        <v>600</v>
      </c>
      <c r="E162304" s="1" t="s">
        <v>78689</v>
      </c>
      <c r="F162304" s="1" t="s">
        <v>78690</v>
      </c>
    </row>
    <row r="162305" spans="1:6" x14ac:dyDescent="0.25">
      <c r="A162305">
        <v>185322</v>
      </c>
      <c r="B162305" s="1" t="s">
        <v>8206</v>
      </c>
      <c r="C162305">
        <v>1</v>
      </c>
      <c r="D162305">
        <v>600</v>
      </c>
      <c r="E162305" s="1" t="s">
        <v>78722</v>
      </c>
      <c r="F162305" s="1" t="s">
        <v>78723</v>
      </c>
    </row>
    <row r="162306" spans="1:6" x14ac:dyDescent="0.25">
      <c r="A162306">
        <v>185558</v>
      </c>
      <c r="B162306" s="1" t="s">
        <v>8206</v>
      </c>
      <c r="C162306">
        <v>1</v>
      </c>
      <c r="D162306">
        <v>600</v>
      </c>
      <c r="E162306" s="1" t="s">
        <v>79108</v>
      </c>
      <c r="F162306" s="1" t="s">
        <v>79109</v>
      </c>
    </row>
    <row r="162307" spans="1:6" x14ac:dyDescent="0.25">
      <c r="A162307">
        <v>185714</v>
      </c>
      <c r="B162307" s="1" t="s">
        <v>8206</v>
      </c>
      <c r="C162307">
        <v>1</v>
      </c>
      <c r="D162307">
        <v>600</v>
      </c>
      <c r="E162307" s="1" t="s">
        <v>79367</v>
      </c>
      <c r="F162307" s="1" t="s">
        <v>79368</v>
      </c>
    </row>
    <row r="162308" spans="1:6" x14ac:dyDescent="0.25">
      <c r="A162308">
        <v>185777</v>
      </c>
      <c r="B162308" s="1" t="s">
        <v>8206</v>
      </c>
      <c r="C162308">
        <v>1</v>
      </c>
      <c r="D162308">
        <v>600</v>
      </c>
      <c r="E162308" s="1" t="s">
        <v>79471</v>
      </c>
      <c r="F162308" s="1" t="s">
        <v>79472</v>
      </c>
    </row>
    <row r="162309" spans="1:6" x14ac:dyDescent="0.25">
      <c r="A162309">
        <v>186302</v>
      </c>
      <c r="B162309" s="1" t="s">
        <v>8206</v>
      </c>
      <c r="C162309">
        <v>1</v>
      </c>
      <c r="D162309">
        <v>600</v>
      </c>
      <c r="E162309" s="1" t="s">
        <v>80305</v>
      </c>
      <c r="F162309" s="1" t="s">
        <v>80306</v>
      </c>
    </row>
    <row r="162310" spans="1:6" x14ac:dyDescent="0.25">
      <c r="A162310">
        <v>186403</v>
      </c>
      <c r="B162310" s="1" t="s">
        <v>8206</v>
      </c>
      <c r="C162310">
        <v>1</v>
      </c>
      <c r="D162310">
        <v>600</v>
      </c>
      <c r="E162310" s="1" t="s">
        <v>80478</v>
      </c>
      <c r="F162310" s="1" t="s">
        <v>80479</v>
      </c>
    </row>
    <row r="162311" spans="1:6" x14ac:dyDescent="0.25">
      <c r="A162311">
        <v>186582</v>
      </c>
      <c r="B162311" s="1" t="s">
        <v>8206</v>
      </c>
      <c r="C162311">
        <v>1</v>
      </c>
      <c r="D162311">
        <v>600</v>
      </c>
      <c r="E162311" s="1" t="s">
        <v>68610</v>
      </c>
      <c r="F162311" s="1" t="s">
        <v>80769</v>
      </c>
    </row>
    <row r="162312" spans="1:6" x14ac:dyDescent="0.25">
      <c r="A162312">
        <v>186899</v>
      </c>
      <c r="B162312" s="1" t="s">
        <v>8206</v>
      </c>
      <c r="C162312">
        <v>1</v>
      </c>
      <c r="D162312">
        <v>600</v>
      </c>
      <c r="E162312" s="1" t="s">
        <v>81279</v>
      </c>
      <c r="F162312" s="1" t="s">
        <v>81280</v>
      </c>
    </row>
    <row r="162313" spans="1:6" x14ac:dyDescent="0.25">
      <c r="A162313">
        <v>187189</v>
      </c>
      <c r="B162313" s="1" t="s">
        <v>8206</v>
      </c>
      <c r="C162313">
        <v>1</v>
      </c>
      <c r="D162313">
        <v>600</v>
      </c>
      <c r="E162313" s="1" t="s">
        <v>81738</v>
      </c>
      <c r="F162313" s="1" t="s">
        <v>81739</v>
      </c>
    </row>
    <row r="162314" spans="1:6" x14ac:dyDescent="0.25">
      <c r="A162314">
        <v>187232</v>
      </c>
      <c r="B162314" s="1" t="s">
        <v>8206</v>
      </c>
      <c r="C162314">
        <v>1</v>
      </c>
      <c r="D162314">
        <v>600</v>
      </c>
      <c r="E162314" s="1" t="s">
        <v>81815</v>
      </c>
      <c r="F162314" s="1" t="s">
        <v>81816</v>
      </c>
    </row>
    <row r="162315" spans="1:6" x14ac:dyDescent="0.25">
      <c r="A162315">
        <v>187433</v>
      </c>
      <c r="B162315" s="1" t="s">
        <v>8206</v>
      </c>
      <c r="C162315">
        <v>1</v>
      </c>
      <c r="D162315">
        <v>600</v>
      </c>
      <c r="E162315" s="1" t="s">
        <v>82135</v>
      </c>
      <c r="F162315" s="1" t="s">
        <v>82136</v>
      </c>
    </row>
    <row r="162316" spans="1:6" x14ac:dyDescent="0.25">
      <c r="A162316">
        <v>187629</v>
      </c>
      <c r="B162316" s="1" t="s">
        <v>8206</v>
      </c>
      <c r="C162316">
        <v>1</v>
      </c>
      <c r="D162316">
        <v>600</v>
      </c>
      <c r="E162316" s="1" t="s">
        <v>82461</v>
      </c>
      <c r="F162316" s="1" t="s">
        <v>82462</v>
      </c>
    </row>
    <row r="162317" spans="1:6" x14ac:dyDescent="0.25">
      <c r="A162317">
        <v>187976</v>
      </c>
      <c r="B162317" s="1" t="s">
        <v>8206</v>
      </c>
      <c r="C162317">
        <v>1</v>
      </c>
      <c r="D162317">
        <v>600</v>
      </c>
      <c r="E162317" s="1" t="s">
        <v>83005</v>
      </c>
      <c r="F162317" s="1" t="s">
        <v>83006</v>
      </c>
    </row>
    <row r="162318" spans="1:6" x14ac:dyDescent="0.25">
      <c r="A162318">
        <v>188387</v>
      </c>
      <c r="B162318" s="1" t="s">
        <v>8206</v>
      </c>
      <c r="C162318">
        <v>1</v>
      </c>
      <c r="D162318">
        <v>600</v>
      </c>
      <c r="E162318" s="1" t="s">
        <v>83642</v>
      </c>
      <c r="F162318" s="1" t="s">
        <v>83643</v>
      </c>
    </row>
    <row r="162319" spans="1:6" x14ac:dyDescent="0.25">
      <c r="A162319">
        <v>188641</v>
      </c>
      <c r="B162319" s="1" t="s">
        <v>8206</v>
      </c>
      <c r="C162319">
        <v>1</v>
      </c>
      <c r="D162319">
        <v>600</v>
      </c>
      <c r="E162319" s="1" t="s">
        <v>84058</v>
      </c>
      <c r="F162319" s="1" t="s">
        <v>84059</v>
      </c>
    </row>
    <row r="162320" spans="1:6" x14ac:dyDescent="0.25">
      <c r="A162320">
        <v>188876</v>
      </c>
      <c r="B162320" s="1" t="s">
        <v>8206</v>
      </c>
      <c r="C162320">
        <v>1</v>
      </c>
      <c r="D162320">
        <v>600</v>
      </c>
      <c r="E162320" s="1" t="s">
        <v>74459</v>
      </c>
      <c r="F162320" s="1" t="s">
        <v>24959</v>
      </c>
    </row>
    <row r="162321" spans="1:6" x14ac:dyDescent="0.25">
      <c r="A162321">
        <v>188906</v>
      </c>
      <c r="B162321" s="1" t="s">
        <v>8206</v>
      </c>
      <c r="C162321">
        <v>1</v>
      </c>
      <c r="D162321">
        <v>600</v>
      </c>
      <c r="E162321" s="1" t="s">
        <v>84476</v>
      </c>
      <c r="F162321" s="1" t="s">
        <v>84477</v>
      </c>
    </row>
    <row r="162322" spans="1:6" x14ac:dyDescent="0.25">
      <c r="A162322">
        <v>189316</v>
      </c>
      <c r="B162322" s="1" t="s">
        <v>8206</v>
      </c>
      <c r="C162322">
        <v>1</v>
      </c>
      <c r="D162322">
        <v>600</v>
      </c>
      <c r="E162322" s="1" t="s">
        <v>85108</v>
      </c>
      <c r="F162322" s="1" t="s">
        <v>85109</v>
      </c>
    </row>
    <row r="162323" spans="1:6" x14ac:dyDescent="0.25">
      <c r="A162323">
        <v>190000</v>
      </c>
      <c r="B162323" s="1" t="s">
        <v>8206</v>
      </c>
      <c r="C162323">
        <v>1</v>
      </c>
      <c r="D162323">
        <v>600</v>
      </c>
      <c r="E162323" s="1" t="s">
        <v>78892</v>
      </c>
      <c r="F162323" s="1" t="s">
        <v>86163</v>
      </c>
    </row>
    <row r="162324" spans="1:6" x14ac:dyDescent="0.25">
      <c r="A162324">
        <v>190908</v>
      </c>
      <c r="B162324" s="1" t="s">
        <v>8206</v>
      </c>
      <c r="C162324">
        <v>1</v>
      </c>
      <c r="D162324">
        <v>600</v>
      </c>
      <c r="E162324" s="1" t="s">
        <v>67869</v>
      </c>
      <c r="F162324" s="1" t="s">
        <v>87522</v>
      </c>
    </row>
    <row r="162325" spans="1:6" x14ac:dyDescent="0.25">
      <c r="A162325">
        <v>191049</v>
      </c>
      <c r="B162325" s="1" t="s">
        <v>8206</v>
      </c>
      <c r="C162325">
        <v>1</v>
      </c>
      <c r="D162325">
        <v>600</v>
      </c>
      <c r="E162325" s="1" t="s">
        <v>87731</v>
      </c>
      <c r="F162325" s="1" t="s">
        <v>87732</v>
      </c>
    </row>
    <row r="162326" spans="1:6" x14ac:dyDescent="0.25">
      <c r="A162326">
        <v>191060</v>
      </c>
      <c r="B162326" s="1" t="s">
        <v>8206</v>
      </c>
      <c r="C162326">
        <v>1</v>
      </c>
      <c r="D162326">
        <v>600</v>
      </c>
      <c r="E162326" s="1" t="s">
        <v>87747</v>
      </c>
      <c r="F162326" s="1" t="s">
        <v>28290</v>
      </c>
    </row>
    <row r="162327" spans="1:6" x14ac:dyDescent="0.25">
      <c r="A162327">
        <v>191112</v>
      </c>
      <c r="B162327" s="1" t="s">
        <v>8206</v>
      </c>
      <c r="C162327">
        <v>1</v>
      </c>
      <c r="D162327">
        <v>600</v>
      </c>
      <c r="E162327" s="1" t="s">
        <v>82194</v>
      </c>
      <c r="F162327" s="1" t="s">
        <v>87825</v>
      </c>
    </row>
    <row r="162328" spans="1:6" x14ac:dyDescent="0.25">
      <c r="A162328">
        <v>191809</v>
      </c>
      <c r="B162328" s="1" t="s">
        <v>8206</v>
      </c>
      <c r="C162328">
        <v>1</v>
      </c>
      <c r="D162328">
        <v>600</v>
      </c>
      <c r="E162328" s="1" t="s">
        <v>63456</v>
      </c>
      <c r="F162328" s="1" t="s">
        <v>65982</v>
      </c>
    </row>
    <row r="162329" spans="1:6" x14ac:dyDescent="0.25">
      <c r="A162329">
        <v>192052</v>
      </c>
      <c r="B162329" s="1" t="s">
        <v>8206</v>
      </c>
      <c r="C162329">
        <v>1</v>
      </c>
      <c r="D162329">
        <v>600</v>
      </c>
      <c r="E162329" s="1" t="s">
        <v>73401</v>
      </c>
      <c r="F162329" s="1" t="s">
        <v>89208</v>
      </c>
    </row>
    <row r="162330" spans="1:6" x14ac:dyDescent="0.25">
      <c r="A162330">
        <v>192305</v>
      </c>
      <c r="B162330" s="1" t="s">
        <v>8206</v>
      </c>
      <c r="C162330">
        <v>1</v>
      </c>
      <c r="D162330">
        <v>600</v>
      </c>
      <c r="E162330" s="1" t="s">
        <v>89590</v>
      </c>
      <c r="F162330" s="1" t="s">
        <v>89591</v>
      </c>
    </row>
    <row r="162331" spans="1:6" x14ac:dyDescent="0.25">
      <c r="A162331">
        <v>192732</v>
      </c>
      <c r="B162331" s="1" t="s">
        <v>8206</v>
      </c>
      <c r="C162331">
        <v>1</v>
      </c>
      <c r="D162331">
        <v>600</v>
      </c>
      <c r="E162331" s="1" t="s">
        <v>72306</v>
      </c>
      <c r="F162331" s="1" t="s">
        <v>90211</v>
      </c>
    </row>
    <row r="162332" spans="1:6" x14ac:dyDescent="0.25">
      <c r="A162332">
        <v>192931</v>
      </c>
      <c r="B162332" s="1" t="s">
        <v>8206</v>
      </c>
      <c r="C162332">
        <v>1</v>
      </c>
      <c r="D162332">
        <v>600</v>
      </c>
      <c r="E162332" s="1" t="s">
        <v>90509</v>
      </c>
      <c r="F162332" s="1" t="s">
        <v>90510</v>
      </c>
    </row>
    <row r="162333" spans="1:6" x14ac:dyDescent="0.25">
      <c r="A162333">
        <v>193525</v>
      </c>
      <c r="B162333" s="1" t="s">
        <v>8206</v>
      </c>
      <c r="C162333">
        <v>1</v>
      </c>
      <c r="D162333">
        <v>600</v>
      </c>
      <c r="E162333" s="1" t="s">
        <v>91379</v>
      </c>
      <c r="F162333" s="1" t="s">
        <v>91380</v>
      </c>
    </row>
    <row r="162334" spans="1:6" x14ac:dyDescent="0.25">
      <c r="A162334">
        <v>193530</v>
      </c>
      <c r="B162334" s="1" t="s">
        <v>8206</v>
      </c>
      <c r="C162334">
        <v>1</v>
      </c>
      <c r="D162334">
        <v>600</v>
      </c>
      <c r="E162334" s="1" t="s">
        <v>70891</v>
      </c>
      <c r="F162334" s="1" t="s">
        <v>91386</v>
      </c>
    </row>
    <row r="162335" spans="1:6" x14ac:dyDescent="0.25">
      <c r="A162335">
        <v>193952</v>
      </c>
      <c r="B162335" s="1" t="s">
        <v>8206</v>
      </c>
      <c r="C162335">
        <v>1</v>
      </c>
      <c r="D162335">
        <v>600</v>
      </c>
      <c r="E162335" s="1" t="s">
        <v>92007</v>
      </c>
      <c r="F162335" s="1" t="s">
        <v>92008</v>
      </c>
    </row>
    <row r="162336" spans="1:6" x14ac:dyDescent="0.25">
      <c r="A162336">
        <v>194121</v>
      </c>
      <c r="B162336" s="1" t="s">
        <v>8206</v>
      </c>
      <c r="C162336">
        <v>1</v>
      </c>
      <c r="D162336">
        <v>600</v>
      </c>
      <c r="E162336" s="1" t="s">
        <v>92258</v>
      </c>
      <c r="F162336" s="1" t="s">
        <v>92259</v>
      </c>
    </row>
    <row r="162337" spans="1:6" x14ac:dyDescent="0.25">
      <c r="A162337">
        <v>194304</v>
      </c>
      <c r="B162337" s="1" t="s">
        <v>8206</v>
      </c>
      <c r="C162337">
        <v>1</v>
      </c>
      <c r="D162337">
        <v>600</v>
      </c>
      <c r="E162337" s="1" t="s">
        <v>92594</v>
      </c>
      <c r="F162337" s="1" t="s">
        <v>92595</v>
      </c>
    </row>
    <row r="162338" spans="1:6" x14ac:dyDescent="0.25">
      <c r="A162338">
        <v>194328</v>
      </c>
      <c r="B162338" s="1" t="s">
        <v>8206</v>
      </c>
      <c r="C162338">
        <v>1</v>
      </c>
      <c r="D162338">
        <v>600</v>
      </c>
      <c r="E162338" s="1" t="s">
        <v>92639</v>
      </c>
      <c r="F162338" s="1" t="s">
        <v>92640</v>
      </c>
    </row>
    <row r="162339" spans="1:6" x14ac:dyDescent="0.25">
      <c r="A162339">
        <v>194482</v>
      </c>
      <c r="B162339" s="1" t="s">
        <v>8206</v>
      </c>
      <c r="C162339">
        <v>1</v>
      </c>
      <c r="D162339">
        <v>600</v>
      </c>
      <c r="E162339" s="1" t="s">
        <v>92925</v>
      </c>
      <c r="F162339" s="1" t="s">
        <v>92926</v>
      </c>
    </row>
    <row r="162340" spans="1:6" x14ac:dyDescent="0.25">
      <c r="A162340">
        <v>194917</v>
      </c>
      <c r="B162340" s="1" t="s">
        <v>8206</v>
      </c>
      <c r="C162340">
        <v>1</v>
      </c>
      <c r="D162340">
        <v>600</v>
      </c>
      <c r="E162340" s="1" t="s">
        <v>93726</v>
      </c>
      <c r="F162340" s="1" t="s">
        <v>25744</v>
      </c>
    </row>
    <row r="162341" spans="1:6" x14ac:dyDescent="0.25">
      <c r="A162341">
        <v>194983</v>
      </c>
      <c r="B162341" s="1" t="s">
        <v>8206</v>
      </c>
      <c r="C162341">
        <v>1</v>
      </c>
      <c r="D162341">
        <v>600</v>
      </c>
      <c r="E162341" s="1" t="s">
        <v>93847</v>
      </c>
      <c r="F162341" s="1" t="s">
        <v>72185</v>
      </c>
    </row>
    <row r="162342" spans="1:6" x14ac:dyDescent="0.25">
      <c r="A162342">
        <v>195127</v>
      </c>
      <c r="B162342" s="1" t="s">
        <v>8206</v>
      </c>
      <c r="C162342">
        <v>1</v>
      </c>
      <c r="D162342">
        <v>600</v>
      </c>
      <c r="E162342" s="1" t="s">
        <v>94105</v>
      </c>
      <c r="F162342" s="1" t="s">
        <v>94106</v>
      </c>
    </row>
    <row r="162343" spans="1:6" x14ac:dyDescent="0.25">
      <c r="A162343">
        <v>195413</v>
      </c>
      <c r="B162343" s="1" t="s">
        <v>8206</v>
      </c>
      <c r="C162343">
        <v>1</v>
      </c>
      <c r="D162343">
        <v>600</v>
      </c>
      <c r="E162343" s="1" t="s">
        <v>94634</v>
      </c>
      <c r="F162343" s="1" t="s">
        <v>94635</v>
      </c>
    </row>
    <row r="162344" spans="1:6" x14ac:dyDescent="0.25">
      <c r="A162344">
        <v>195439</v>
      </c>
      <c r="B162344" s="1" t="s">
        <v>8206</v>
      </c>
      <c r="C162344">
        <v>1</v>
      </c>
      <c r="D162344">
        <v>600</v>
      </c>
      <c r="E162344" s="1" t="s">
        <v>94683</v>
      </c>
      <c r="F162344" s="1" t="s">
        <v>94684</v>
      </c>
    </row>
    <row r="162345" spans="1:6" x14ac:dyDescent="0.25">
      <c r="A162345">
        <v>195451</v>
      </c>
      <c r="B162345" s="1" t="s">
        <v>8206</v>
      </c>
      <c r="C162345">
        <v>1</v>
      </c>
      <c r="D162345">
        <v>600</v>
      </c>
      <c r="E162345" s="1" t="s">
        <v>94704</v>
      </c>
      <c r="F162345" s="1" t="s">
        <v>91872</v>
      </c>
    </row>
    <row r="162346" spans="1:6" x14ac:dyDescent="0.25">
      <c r="A162346">
        <v>195538</v>
      </c>
      <c r="B162346" s="1" t="s">
        <v>8206</v>
      </c>
      <c r="C162346">
        <v>1</v>
      </c>
      <c r="D162346">
        <v>600</v>
      </c>
      <c r="E162346" s="1" t="s">
        <v>94865</v>
      </c>
      <c r="F162346" s="1" t="s">
        <v>94866</v>
      </c>
    </row>
    <row r="162347" spans="1:6" x14ac:dyDescent="0.25">
      <c r="A162347">
        <v>195670</v>
      </c>
      <c r="B162347" s="1" t="s">
        <v>8206</v>
      </c>
      <c r="C162347">
        <v>1</v>
      </c>
      <c r="D162347">
        <v>600</v>
      </c>
      <c r="E162347" s="1" t="s">
        <v>93212</v>
      </c>
      <c r="F162347" s="1" t="s">
        <v>95107</v>
      </c>
    </row>
    <row r="162348" spans="1:6" x14ac:dyDescent="0.25">
      <c r="A162348">
        <v>196151</v>
      </c>
      <c r="B162348" s="1" t="s">
        <v>8206</v>
      </c>
      <c r="C162348">
        <v>1</v>
      </c>
      <c r="D162348">
        <v>600</v>
      </c>
      <c r="E162348" s="1" t="s">
        <v>95981</v>
      </c>
      <c r="F162348" s="1" t="s">
        <v>95982</v>
      </c>
    </row>
    <row r="162349" spans="1:6" x14ac:dyDescent="0.25">
      <c r="A162349">
        <v>196508</v>
      </c>
      <c r="B162349" s="1" t="s">
        <v>8206</v>
      </c>
      <c r="C162349">
        <v>1</v>
      </c>
      <c r="D162349">
        <v>600</v>
      </c>
      <c r="E162349" s="1" t="s">
        <v>96626</v>
      </c>
      <c r="F162349" s="1" t="s">
        <v>96627</v>
      </c>
    </row>
    <row r="162350" spans="1:6" x14ac:dyDescent="0.25">
      <c r="A162350">
        <v>196509</v>
      </c>
      <c r="B162350" s="1" t="s">
        <v>8206</v>
      </c>
      <c r="C162350">
        <v>1</v>
      </c>
      <c r="D162350">
        <v>600</v>
      </c>
      <c r="E162350" s="1" t="s">
        <v>96628</v>
      </c>
      <c r="F162350" s="1" t="s">
        <v>96629</v>
      </c>
    </row>
    <row r="162351" spans="1:6" x14ac:dyDescent="0.25">
      <c r="A162351">
        <v>196585</v>
      </c>
      <c r="B162351" s="1" t="s">
        <v>8206</v>
      </c>
      <c r="C162351">
        <v>1</v>
      </c>
      <c r="D162351">
        <v>600</v>
      </c>
      <c r="E162351" s="1" t="s">
        <v>96767</v>
      </c>
      <c r="F162351" s="1" t="s">
        <v>96768</v>
      </c>
    </row>
    <row r="162352" spans="1:6" x14ac:dyDescent="0.25">
      <c r="A162352">
        <v>196768</v>
      </c>
      <c r="B162352" s="1" t="s">
        <v>8206</v>
      </c>
      <c r="C162352">
        <v>1</v>
      </c>
      <c r="D162352">
        <v>600</v>
      </c>
      <c r="E162352" s="1" t="s">
        <v>97086</v>
      </c>
      <c r="F162352" s="1" t="s">
        <v>97087</v>
      </c>
    </row>
    <row r="162353" spans="1:6" x14ac:dyDescent="0.25">
      <c r="A162353">
        <v>197174</v>
      </c>
      <c r="B162353" s="1" t="s">
        <v>8206</v>
      </c>
      <c r="C162353">
        <v>1</v>
      </c>
      <c r="D162353">
        <v>600</v>
      </c>
      <c r="E162353" s="1" t="s">
        <v>97810</v>
      </c>
      <c r="F162353" s="1" t="s">
        <v>97811</v>
      </c>
    </row>
    <row r="162354" spans="1:6" x14ac:dyDescent="0.25">
      <c r="A162354">
        <v>197941</v>
      </c>
      <c r="B162354" s="1" t="s">
        <v>8206</v>
      </c>
      <c r="C162354">
        <v>1</v>
      </c>
      <c r="D162354">
        <v>600</v>
      </c>
      <c r="E162354" s="1" t="s">
        <v>99165</v>
      </c>
      <c r="F162354" s="1" t="s">
        <v>99166</v>
      </c>
    </row>
    <row r="162355" spans="1:6" x14ac:dyDescent="0.25">
      <c r="A162355">
        <v>198104</v>
      </c>
      <c r="B162355" s="1" t="s">
        <v>8206</v>
      </c>
      <c r="C162355">
        <v>1</v>
      </c>
      <c r="D162355">
        <v>600</v>
      </c>
      <c r="E162355" s="1" t="s">
        <v>99460</v>
      </c>
      <c r="F162355" s="1" t="s">
        <v>99461</v>
      </c>
    </row>
    <row r="162356" spans="1:6" x14ac:dyDescent="0.25">
      <c r="A162356">
        <v>198626</v>
      </c>
      <c r="B162356" s="1" t="s">
        <v>8206</v>
      </c>
      <c r="C162356">
        <v>1</v>
      </c>
      <c r="D162356">
        <v>600</v>
      </c>
      <c r="E162356" s="1" t="s">
        <v>100346</v>
      </c>
      <c r="F162356" s="1" t="s">
        <v>100347</v>
      </c>
    </row>
    <row r="162357" spans="1:6" x14ac:dyDescent="0.25">
      <c r="A162357">
        <v>199265</v>
      </c>
      <c r="B162357" s="1" t="s">
        <v>8206</v>
      </c>
      <c r="C162357">
        <v>1</v>
      </c>
      <c r="D162357">
        <v>600</v>
      </c>
      <c r="E162357" s="1" t="s">
        <v>96872</v>
      </c>
      <c r="F162357" s="1" t="s">
        <v>101437</v>
      </c>
    </row>
    <row r="162358" spans="1:6" x14ac:dyDescent="0.25">
      <c r="A162358">
        <v>199321</v>
      </c>
      <c r="B162358" s="1" t="s">
        <v>8206</v>
      </c>
      <c r="C162358">
        <v>1</v>
      </c>
      <c r="D162358">
        <v>600</v>
      </c>
      <c r="E162358" s="1" t="s">
        <v>101529</v>
      </c>
      <c r="F162358" s="1" t="s">
        <v>78380</v>
      </c>
    </row>
    <row r="162359" spans="1:6" x14ac:dyDescent="0.25">
      <c r="A162359">
        <v>199441</v>
      </c>
      <c r="B162359" s="1" t="s">
        <v>8206</v>
      </c>
      <c r="C162359">
        <v>1</v>
      </c>
      <c r="D162359">
        <v>600</v>
      </c>
      <c r="E162359" s="1" t="s">
        <v>101451</v>
      </c>
      <c r="F162359" s="1" t="s">
        <v>101740</v>
      </c>
    </row>
    <row r="162360" spans="1:6" x14ac:dyDescent="0.25">
      <c r="A162360">
        <v>199454</v>
      </c>
      <c r="B162360" s="1" t="s">
        <v>8206</v>
      </c>
      <c r="C162360">
        <v>1</v>
      </c>
      <c r="D162360">
        <v>600</v>
      </c>
      <c r="E162360" s="1" t="s">
        <v>101761</v>
      </c>
      <c r="F162360" s="1" t="s">
        <v>101762</v>
      </c>
    </row>
    <row r="162361" spans="1:6" x14ac:dyDescent="0.25">
      <c r="A162361">
        <v>199892</v>
      </c>
      <c r="B162361" s="1" t="s">
        <v>8206</v>
      </c>
      <c r="C162361">
        <v>1</v>
      </c>
      <c r="D162361">
        <v>600</v>
      </c>
      <c r="E162361" s="1" t="s">
        <v>102478</v>
      </c>
      <c r="F162361" s="1" t="s">
        <v>102479</v>
      </c>
    </row>
    <row r="162362" spans="1:6" x14ac:dyDescent="0.25">
      <c r="A162362">
        <v>199976</v>
      </c>
      <c r="B162362" s="1" t="s">
        <v>8206</v>
      </c>
      <c r="C162362">
        <v>1</v>
      </c>
      <c r="D162362">
        <v>600</v>
      </c>
      <c r="E162362" s="1" t="s">
        <v>93537</v>
      </c>
      <c r="F162362" s="1" t="s">
        <v>9332</v>
      </c>
    </row>
    <row r="162363" spans="1:6" x14ac:dyDescent="0.25">
      <c r="A162363">
        <v>200122</v>
      </c>
      <c r="B162363" s="1" t="s">
        <v>8206</v>
      </c>
      <c r="C162363">
        <v>1</v>
      </c>
      <c r="D162363">
        <v>600</v>
      </c>
      <c r="E162363" s="1" t="s">
        <v>102862</v>
      </c>
      <c r="F162363" s="1" t="s">
        <v>102863</v>
      </c>
    </row>
    <row r="162364" spans="1:6" x14ac:dyDescent="0.25">
      <c r="A162364">
        <v>200411</v>
      </c>
      <c r="B162364" s="1" t="s">
        <v>8206</v>
      </c>
      <c r="C162364">
        <v>1</v>
      </c>
      <c r="D162364">
        <v>600</v>
      </c>
      <c r="E162364" s="1" t="s">
        <v>103339</v>
      </c>
      <c r="F162364" s="1" t="s">
        <v>103340</v>
      </c>
    </row>
    <row r="162365" spans="1:6" x14ac:dyDescent="0.25">
      <c r="A162365">
        <v>200475</v>
      </c>
      <c r="B162365" s="1" t="s">
        <v>8206</v>
      </c>
      <c r="C162365">
        <v>1</v>
      </c>
      <c r="D162365">
        <v>600</v>
      </c>
      <c r="E162365" s="1" t="s">
        <v>103447</v>
      </c>
      <c r="F162365" s="1" t="s">
        <v>103448</v>
      </c>
    </row>
    <row r="162366" spans="1:6" x14ac:dyDescent="0.25">
      <c r="A162366">
        <v>200494</v>
      </c>
      <c r="B162366" s="1" t="s">
        <v>8206</v>
      </c>
      <c r="C162366">
        <v>1</v>
      </c>
      <c r="D162366">
        <v>600</v>
      </c>
      <c r="E162366" s="1" t="s">
        <v>103481</v>
      </c>
      <c r="F162366" s="1" t="s">
        <v>103482</v>
      </c>
    </row>
    <row r="162367" spans="1:6" x14ac:dyDescent="0.25">
      <c r="A162367">
        <v>201157</v>
      </c>
      <c r="B162367" s="1" t="s">
        <v>8206</v>
      </c>
      <c r="C162367">
        <v>1</v>
      </c>
      <c r="D162367">
        <v>600</v>
      </c>
      <c r="E162367" s="1" t="s">
        <v>104598</v>
      </c>
      <c r="F162367" s="1" t="s">
        <v>104599</v>
      </c>
    </row>
    <row r="162368" spans="1:6" x14ac:dyDescent="0.25">
      <c r="A162368">
        <v>201536</v>
      </c>
      <c r="B162368" s="1" t="s">
        <v>8206</v>
      </c>
      <c r="C162368">
        <v>1</v>
      </c>
      <c r="D162368">
        <v>600</v>
      </c>
      <c r="E162368" s="1" t="s">
        <v>105226</v>
      </c>
      <c r="F162368" s="1" t="s">
        <v>105227</v>
      </c>
    </row>
    <row r="162369" spans="1:6" x14ac:dyDescent="0.25">
      <c r="A162369">
        <v>201708</v>
      </c>
      <c r="B162369" s="1" t="s">
        <v>8206</v>
      </c>
      <c r="C162369">
        <v>1</v>
      </c>
      <c r="D162369">
        <v>600</v>
      </c>
      <c r="E162369" s="1" t="s">
        <v>105518</v>
      </c>
      <c r="F162369" s="1" t="s">
        <v>105519</v>
      </c>
    </row>
    <row r="162370" spans="1:6" x14ac:dyDescent="0.25">
      <c r="A162370">
        <v>201817</v>
      </c>
      <c r="B162370" s="1" t="s">
        <v>8206</v>
      </c>
      <c r="C162370">
        <v>1</v>
      </c>
      <c r="D162370">
        <v>600</v>
      </c>
      <c r="E162370" s="1" t="s">
        <v>103451</v>
      </c>
      <c r="F162370" s="1" t="s">
        <v>105696</v>
      </c>
    </row>
    <row r="162371" spans="1:6" x14ac:dyDescent="0.25">
      <c r="A162371">
        <v>201947</v>
      </c>
      <c r="B162371" s="1" t="s">
        <v>8206</v>
      </c>
      <c r="C162371">
        <v>1</v>
      </c>
      <c r="D162371">
        <v>600</v>
      </c>
      <c r="E162371" s="1" t="s">
        <v>105901</v>
      </c>
      <c r="F162371" s="1" t="s">
        <v>105902</v>
      </c>
    </row>
    <row r="162372" spans="1:6" x14ac:dyDescent="0.25">
      <c r="A162372">
        <v>201994</v>
      </c>
      <c r="B162372" s="1" t="s">
        <v>8206</v>
      </c>
      <c r="C162372">
        <v>1</v>
      </c>
      <c r="D162372">
        <v>600</v>
      </c>
      <c r="E162372" s="1" t="s">
        <v>104334</v>
      </c>
      <c r="F162372" s="1" t="s">
        <v>105976</v>
      </c>
    </row>
    <row r="162373" spans="1:6" x14ac:dyDescent="0.25">
      <c r="A162373">
        <v>202061</v>
      </c>
      <c r="B162373" s="1" t="s">
        <v>8206</v>
      </c>
      <c r="C162373">
        <v>1</v>
      </c>
      <c r="D162373">
        <v>600</v>
      </c>
      <c r="E162373" s="1" t="s">
        <v>106085</v>
      </c>
      <c r="F162373" s="1" t="s">
        <v>106086</v>
      </c>
    </row>
    <row r="162374" spans="1:6" x14ac:dyDescent="0.25">
      <c r="A162374">
        <v>202253</v>
      </c>
      <c r="B162374" s="1" t="s">
        <v>8206</v>
      </c>
      <c r="C162374">
        <v>1</v>
      </c>
      <c r="D162374">
        <v>600</v>
      </c>
      <c r="E162374" s="1" t="s">
        <v>106402</v>
      </c>
      <c r="F162374" s="1" t="s">
        <v>106403</v>
      </c>
    </row>
    <row r="162375" spans="1:6" x14ac:dyDescent="0.25">
      <c r="A162375">
        <v>202327</v>
      </c>
      <c r="B162375" s="1" t="s">
        <v>8206</v>
      </c>
      <c r="C162375">
        <v>1</v>
      </c>
      <c r="D162375">
        <v>600</v>
      </c>
      <c r="E162375" s="1" t="s">
        <v>101678</v>
      </c>
      <c r="F162375" s="1" t="s">
        <v>106521</v>
      </c>
    </row>
    <row r="162376" spans="1:6" x14ac:dyDescent="0.25">
      <c r="A162376">
        <v>202337</v>
      </c>
      <c r="B162376" s="1" t="s">
        <v>8206</v>
      </c>
      <c r="C162376">
        <v>1</v>
      </c>
      <c r="D162376">
        <v>600</v>
      </c>
      <c r="E162376" s="1" t="s">
        <v>106535</v>
      </c>
      <c r="F162376" s="1" t="s">
        <v>106536</v>
      </c>
    </row>
    <row r="162377" spans="1:6" x14ac:dyDescent="0.25">
      <c r="A162377">
        <v>202359</v>
      </c>
      <c r="B162377" s="1" t="s">
        <v>8206</v>
      </c>
      <c r="C162377">
        <v>1</v>
      </c>
      <c r="D162377">
        <v>600</v>
      </c>
      <c r="E162377" s="1" t="s">
        <v>106568</v>
      </c>
      <c r="F162377" s="1" t="s">
        <v>62558</v>
      </c>
    </row>
    <row r="162378" spans="1:6" x14ac:dyDescent="0.25">
      <c r="A162378">
        <v>202853</v>
      </c>
      <c r="B162378" s="1" t="s">
        <v>8206</v>
      </c>
      <c r="C162378">
        <v>1</v>
      </c>
      <c r="D162378">
        <v>600</v>
      </c>
      <c r="E162378" s="1" t="s">
        <v>107381</v>
      </c>
      <c r="F162378" s="1" t="s">
        <v>107382</v>
      </c>
    </row>
    <row r="162379" spans="1:6" x14ac:dyDescent="0.25">
      <c r="A162379">
        <v>203938</v>
      </c>
      <c r="B162379" s="1" t="s">
        <v>8206</v>
      </c>
      <c r="C162379">
        <v>1</v>
      </c>
      <c r="D162379">
        <v>600</v>
      </c>
      <c r="E162379" s="1" t="s">
        <v>109111</v>
      </c>
      <c r="F162379" s="1" t="s">
        <v>109112</v>
      </c>
    </row>
    <row r="162380" spans="1:6" x14ac:dyDescent="0.25">
      <c r="A162380">
        <v>204301</v>
      </c>
      <c r="B162380" s="1" t="s">
        <v>8206</v>
      </c>
      <c r="C162380">
        <v>1</v>
      </c>
      <c r="D162380">
        <v>600</v>
      </c>
      <c r="E162380" s="1" t="s">
        <v>109684</v>
      </c>
      <c r="F162380" s="1" t="s">
        <v>109685</v>
      </c>
    </row>
    <row r="162381" spans="1:6" x14ac:dyDescent="0.25">
      <c r="A162381">
        <v>204640</v>
      </c>
      <c r="B162381" s="1" t="s">
        <v>8206</v>
      </c>
      <c r="C162381">
        <v>1</v>
      </c>
      <c r="D162381">
        <v>600</v>
      </c>
      <c r="E162381" s="1" t="s">
        <v>110216</v>
      </c>
      <c r="F162381" s="1" t="s">
        <v>110217</v>
      </c>
    </row>
    <row r="162382" spans="1:6" x14ac:dyDescent="0.25">
      <c r="A162382">
        <v>204670</v>
      </c>
      <c r="B162382" s="1" t="s">
        <v>8206</v>
      </c>
      <c r="C162382">
        <v>1</v>
      </c>
      <c r="D162382">
        <v>600</v>
      </c>
      <c r="E162382" s="1" t="s">
        <v>110264</v>
      </c>
      <c r="F162382" s="1" t="s">
        <v>73512</v>
      </c>
    </row>
    <row r="162383" spans="1:6" x14ac:dyDescent="0.25">
      <c r="A162383">
        <v>205381</v>
      </c>
      <c r="B162383" s="1" t="s">
        <v>8206</v>
      </c>
      <c r="C162383">
        <v>1</v>
      </c>
      <c r="D162383">
        <v>600</v>
      </c>
      <c r="E162383" s="1" t="s">
        <v>98347</v>
      </c>
      <c r="F162383" s="1" t="s">
        <v>111368</v>
      </c>
    </row>
    <row r="162384" spans="1:6" x14ac:dyDescent="0.25">
      <c r="A162384">
        <v>205421</v>
      </c>
      <c r="B162384" s="1" t="s">
        <v>8206</v>
      </c>
      <c r="C162384">
        <v>1</v>
      </c>
      <c r="D162384">
        <v>600</v>
      </c>
      <c r="E162384" s="1" t="s">
        <v>111432</v>
      </c>
      <c r="F162384" s="1" t="s">
        <v>97173</v>
      </c>
    </row>
    <row r="162385" spans="1:6" x14ac:dyDescent="0.25">
      <c r="A162385">
        <v>205677</v>
      </c>
      <c r="B162385" s="1" t="s">
        <v>8206</v>
      </c>
      <c r="C162385">
        <v>1</v>
      </c>
      <c r="D162385">
        <v>600</v>
      </c>
      <c r="E162385" s="1" t="s">
        <v>111831</v>
      </c>
      <c r="F162385" s="1" t="s">
        <v>111832</v>
      </c>
    </row>
    <row r="162386" spans="1:6" x14ac:dyDescent="0.25">
      <c r="A162386">
        <v>205742</v>
      </c>
      <c r="B162386" s="1" t="s">
        <v>8206</v>
      </c>
      <c r="C162386">
        <v>1</v>
      </c>
      <c r="D162386">
        <v>600</v>
      </c>
      <c r="E162386" s="1" t="s">
        <v>111935</v>
      </c>
      <c r="F162386" s="1" t="s">
        <v>111936</v>
      </c>
    </row>
    <row r="162387" spans="1:6" x14ac:dyDescent="0.25">
      <c r="A162387">
        <v>205835</v>
      </c>
      <c r="B162387" s="1" t="s">
        <v>8206</v>
      </c>
      <c r="C162387">
        <v>1</v>
      </c>
      <c r="D162387">
        <v>600</v>
      </c>
      <c r="E162387" s="1" t="s">
        <v>112085</v>
      </c>
      <c r="F162387" s="1" t="s">
        <v>112086</v>
      </c>
    </row>
    <row r="162388" spans="1:6" x14ac:dyDescent="0.25">
      <c r="A162388">
        <v>205903</v>
      </c>
      <c r="B162388" s="1" t="s">
        <v>8206</v>
      </c>
      <c r="C162388">
        <v>1</v>
      </c>
      <c r="D162388">
        <v>600</v>
      </c>
      <c r="E162388" s="1" t="s">
        <v>112196</v>
      </c>
      <c r="F162388" s="1" t="s">
        <v>18834</v>
      </c>
    </row>
    <row r="162389" spans="1:6" x14ac:dyDescent="0.25">
      <c r="A162389">
        <v>206589</v>
      </c>
      <c r="B162389" s="1" t="s">
        <v>8206</v>
      </c>
      <c r="C162389">
        <v>1</v>
      </c>
      <c r="D162389">
        <v>600</v>
      </c>
      <c r="E162389" s="1" t="s">
        <v>113233</v>
      </c>
      <c r="F162389" s="1" t="s">
        <v>113234</v>
      </c>
    </row>
    <row r="162390" spans="1:6" x14ac:dyDescent="0.25">
      <c r="A162390">
        <v>206920</v>
      </c>
      <c r="B162390" s="1" t="s">
        <v>8206</v>
      </c>
      <c r="C162390">
        <v>1</v>
      </c>
      <c r="D162390">
        <v>600</v>
      </c>
      <c r="E162390" s="1" t="s">
        <v>92295</v>
      </c>
      <c r="F162390" s="1" t="s">
        <v>113742</v>
      </c>
    </row>
    <row r="162391" spans="1:6" x14ac:dyDescent="0.25">
      <c r="A162391">
        <v>207141</v>
      </c>
      <c r="B162391" s="1" t="s">
        <v>8206</v>
      </c>
      <c r="C162391">
        <v>1</v>
      </c>
      <c r="D162391">
        <v>600</v>
      </c>
      <c r="E162391" s="1" t="s">
        <v>109438</v>
      </c>
      <c r="F162391" s="1" t="s">
        <v>114073</v>
      </c>
    </row>
    <row r="162392" spans="1:6" x14ac:dyDescent="0.25">
      <c r="A162392">
        <v>207287</v>
      </c>
      <c r="B162392" s="1" t="s">
        <v>8206</v>
      </c>
      <c r="C162392">
        <v>1</v>
      </c>
      <c r="D162392">
        <v>600</v>
      </c>
      <c r="E162392" s="1" t="s">
        <v>114283</v>
      </c>
      <c r="F162392" s="1" t="s">
        <v>114284</v>
      </c>
    </row>
    <row r="162393" spans="1:6" x14ac:dyDescent="0.25">
      <c r="A162393">
        <v>207551</v>
      </c>
      <c r="B162393" s="1" t="s">
        <v>8206</v>
      </c>
      <c r="C162393">
        <v>1</v>
      </c>
      <c r="D162393">
        <v>600</v>
      </c>
      <c r="E162393" s="1" t="s">
        <v>114674</v>
      </c>
      <c r="F162393" s="1" t="s">
        <v>114675</v>
      </c>
    </row>
    <row r="162394" spans="1:6" x14ac:dyDescent="0.25">
      <c r="A162394">
        <v>207618</v>
      </c>
      <c r="B162394" s="1" t="s">
        <v>8206</v>
      </c>
      <c r="C162394">
        <v>1</v>
      </c>
      <c r="D162394">
        <v>600</v>
      </c>
      <c r="E162394" s="1" t="s">
        <v>114777</v>
      </c>
      <c r="F162394" s="1" t="s">
        <v>114778</v>
      </c>
    </row>
    <row r="162395" spans="1:6" x14ac:dyDescent="0.25">
      <c r="A162395">
        <v>207627</v>
      </c>
      <c r="B162395" s="1" t="s">
        <v>8206</v>
      </c>
      <c r="C162395">
        <v>1</v>
      </c>
      <c r="D162395">
        <v>600</v>
      </c>
      <c r="E162395" s="1" t="s">
        <v>114791</v>
      </c>
      <c r="F162395" s="1" t="s">
        <v>114792</v>
      </c>
    </row>
    <row r="162396" spans="1:6" x14ac:dyDescent="0.25">
      <c r="A162396">
        <v>207735</v>
      </c>
      <c r="B162396" s="1" t="s">
        <v>8206</v>
      </c>
      <c r="C162396">
        <v>1</v>
      </c>
      <c r="D162396">
        <v>600</v>
      </c>
      <c r="E162396" s="1" t="s">
        <v>110765</v>
      </c>
      <c r="F162396" s="1" t="s">
        <v>46450</v>
      </c>
    </row>
    <row r="162397" spans="1:6" x14ac:dyDescent="0.25">
      <c r="A162397">
        <v>207772</v>
      </c>
      <c r="B162397" s="1" t="s">
        <v>8206</v>
      </c>
      <c r="C162397">
        <v>1</v>
      </c>
      <c r="D162397">
        <v>600</v>
      </c>
      <c r="E162397" s="1" t="s">
        <v>114988</v>
      </c>
      <c r="F162397" s="1" t="s">
        <v>114989</v>
      </c>
    </row>
    <row r="162398" spans="1:6" x14ac:dyDescent="0.25">
      <c r="A162398">
        <v>207932</v>
      </c>
      <c r="B162398" s="1" t="s">
        <v>8206</v>
      </c>
      <c r="C162398">
        <v>1</v>
      </c>
      <c r="D162398">
        <v>600</v>
      </c>
      <c r="E162398" s="1" t="s">
        <v>115238</v>
      </c>
      <c r="F162398" s="1" t="s">
        <v>115239</v>
      </c>
    </row>
    <row r="162399" spans="1:6" x14ac:dyDescent="0.25">
      <c r="A162399">
        <v>208256</v>
      </c>
      <c r="B162399" s="1" t="s">
        <v>8206</v>
      </c>
      <c r="C162399">
        <v>1</v>
      </c>
      <c r="D162399">
        <v>600</v>
      </c>
      <c r="E162399" s="1" t="s">
        <v>95813</v>
      </c>
      <c r="F162399" s="1" t="s">
        <v>115726</v>
      </c>
    </row>
    <row r="162400" spans="1:6" x14ac:dyDescent="0.25">
      <c r="A162400">
        <v>208322</v>
      </c>
      <c r="B162400" s="1" t="s">
        <v>8206</v>
      </c>
      <c r="C162400">
        <v>1</v>
      </c>
      <c r="D162400">
        <v>600</v>
      </c>
      <c r="E162400" s="1" t="s">
        <v>115827</v>
      </c>
      <c r="F162400" s="1" t="s">
        <v>73746</v>
      </c>
    </row>
    <row r="162401" spans="1:6" x14ac:dyDescent="0.25">
      <c r="A162401">
        <v>208360</v>
      </c>
      <c r="B162401" s="1" t="s">
        <v>8206</v>
      </c>
      <c r="C162401">
        <v>1</v>
      </c>
      <c r="D162401">
        <v>600</v>
      </c>
      <c r="E162401" s="1" t="s">
        <v>110960</v>
      </c>
      <c r="F162401" s="1" t="s">
        <v>115884</v>
      </c>
    </row>
    <row r="162402" spans="1:6" x14ac:dyDescent="0.25">
      <c r="A162402">
        <v>208446</v>
      </c>
      <c r="B162402" s="1" t="s">
        <v>8206</v>
      </c>
      <c r="C162402">
        <v>1</v>
      </c>
      <c r="D162402">
        <v>600</v>
      </c>
      <c r="E162402" s="1" t="s">
        <v>114265</v>
      </c>
      <c r="F162402" s="1" t="s">
        <v>116011</v>
      </c>
    </row>
    <row r="162403" spans="1:6" x14ac:dyDescent="0.25">
      <c r="A162403">
        <v>208757</v>
      </c>
      <c r="B162403" s="1" t="s">
        <v>8206</v>
      </c>
      <c r="C162403">
        <v>1</v>
      </c>
      <c r="D162403">
        <v>600</v>
      </c>
      <c r="E162403" s="1" t="s">
        <v>116495</v>
      </c>
      <c r="F162403" s="1" t="s">
        <v>116496</v>
      </c>
    </row>
    <row r="162404" spans="1:6" x14ac:dyDescent="0.25">
      <c r="A162404">
        <v>208889</v>
      </c>
      <c r="B162404" s="1" t="s">
        <v>8206</v>
      </c>
      <c r="C162404">
        <v>1</v>
      </c>
      <c r="D162404">
        <v>600</v>
      </c>
      <c r="E162404" s="1" t="s">
        <v>116690</v>
      </c>
      <c r="F162404" s="1" t="s">
        <v>116691</v>
      </c>
    </row>
    <row r="162405" spans="1:6" x14ac:dyDescent="0.25">
      <c r="A162405">
        <v>208938</v>
      </c>
      <c r="B162405" s="1" t="s">
        <v>8206</v>
      </c>
      <c r="C162405">
        <v>1</v>
      </c>
      <c r="D162405">
        <v>600</v>
      </c>
      <c r="E162405" s="1" t="s">
        <v>115775</v>
      </c>
      <c r="F162405" s="1" t="s">
        <v>116765</v>
      </c>
    </row>
    <row r="162406" spans="1:6" x14ac:dyDescent="0.25">
      <c r="A162406">
        <v>209193</v>
      </c>
      <c r="B162406" s="1" t="s">
        <v>8206</v>
      </c>
      <c r="C162406">
        <v>1</v>
      </c>
      <c r="D162406">
        <v>600</v>
      </c>
      <c r="E162406" s="1" t="s">
        <v>107724</v>
      </c>
      <c r="F162406" s="1" t="s">
        <v>61364</v>
      </c>
    </row>
    <row r="162407" spans="1:6" x14ac:dyDescent="0.25">
      <c r="A162407">
        <v>209253</v>
      </c>
      <c r="B162407" s="1" t="s">
        <v>8206</v>
      </c>
      <c r="C162407">
        <v>1</v>
      </c>
      <c r="D162407">
        <v>600</v>
      </c>
      <c r="E162407" s="1" t="s">
        <v>117219</v>
      </c>
      <c r="F162407" s="1" t="s">
        <v>117220</v>
      </c>
    </row>
    <row r="162408" spans="1:6" x14ac:dyDescent="0.25">
      <c r="A162408">
        <v>209549</v>
      </c>
      <c r="B162408" s="1" t="s">
        <v>8206</v>
      </c>
      <c r="C162408">
        <v>1</v>
      </c>
      <c r="D162408">
        <v>600</v>
      </c>
      <c r="E162408" s="1" t="s">
        <v>117650</v>
      </c>
      <c r="F162408" s="1" t="s">
        <v>117651</v>
      </c>
    </row>
    <row r="162409" spans="1:6" x14ac:dyDescent="0.25">
      <c r="A162409">
        <v>209625</v>
      </c>
      <c r="B162409" s="1" t="s">
        <v>8206</v>
      </c>
      <c r="C162409">
        <v>1</v>
      </c>
      <c r="D162409">
        <v>600</v>
      </c>
      <c r="E162409" s="1" t="s">
        <v>114616</v>
      </c>
      <c r="F162409" s="1" t="s">
        <v>117759</v>
      </c>
    </row>
    <row r="162410" spans="1:6" x14ac:dyDescent="0.25">
      <c r="A162410">
        <v>209653</v>
      </c>
      <c r="B162410" s="1" t="s">
        <v>8206</v>
      </c>
      <c r="C162410">
        <v>1</v>
      </c>
      <c r="D162410">
        <v>600</v>
      </c>
      <c r="E162410" s="1" t="s">
        <v>117800</v>
      </c>
      <c r="F162410" s="1" t="s">
        <v>102771</v>
      </c>
    </row>
    <row r="162411" spans="1:6" x14ac:dyDescent="0.25">
      <c r="A162411">
        <v>209725</v>
      </c>
      <c r="B162411" s="1" t="s">
        <v>8206</v>
      </c>
      <c r="C162411">
        <v>1</v>
      </c>
      <c r="D162411">
        <v>600</v>
      </c>
      <c r="E162411" s="1" t="s">
        <v>117903</v>
      </c>
      <c r="F162411" s="1" t="s">
        <v>52349</v>
      </c>
    </row>
    <row r="162412" spans="1:6" x14ac:dyDescent="0.25">
      <c r="A162412">
        <v>210079</v>
      </c>
      <c r="B162412" s="1" t="s">
        <v>8206</v>
      </c>
      <c r="C162412">
        <v>1</v>
      </c>
      <c r="D162412">
        <v>600</v>
      </c>
      <c r="E162412" s="1" t="s">
        <v>118488</v>
      </c>
      <c r="F162412" s="1" t="s">
        <v>118489</v>
      </c>
    </row>
    <row r="162413" spans="1:6" x14ac:dyDescent="0.25">
      <c r="A162413">
        <v>210197</v>
      </c>
      <c r="B162413" s="1" t="s">
        <v>8206</v>
      </c>
      <c r="C162413">
        <v>1</v>
      </c>
      <c r="D162413">
        <v>600</v>
      </c>
      <c r="E162413" s="1" t="s">
        <v>118704</v>
      </c>
      <c r="F162413" s="1" t="s">
        <v>118705</v>
      </c>
    </row>
    <row r="162414" spans="1:6" x14ac:dyDescent="0.25">
      <c r="A162414">
        <v>210757</v>
      </c>
      <c r="B162414" s="1" t="s">
        <v>8206</v>
      </c>
      <c r="C162414">
        <v>1</v>
      </c>
      <c r="D162414">
        <v>600</v>
      </c>
      <c r="E162414" s="1" t="s">
        <v>119726</v>
      </c>
      <c r="F162414" s="1" t="s">
        <v>119727</v>
      </c>
    </row>
    <row r="162415" spans="1:6" x14ac:dyDescent="0.25">
      <c r="A162415">
        <v>211436</v>
      </c>
      <c r="B162415" s="1" t="s">
        <v>8206</v>
      </c>
      <c r="C162415">
        <v>1</v>
      </c>
      <c r="D162415">
        <v>600</v>
      </c>
      <c r="E162415" s="1" t="s">
        <v>120954</v>
      </c>
      <c r="F162415" s="1" t="s">
        <v>120955</v>
      </c>
    </row>
    <row r="162416" spans="1:6" x14ac:dyDescent="0.25">
      <c r="A162416">
        <v>211631</v>
      </c>
      <c r="B162416" s="1" t="s">
        <v>8206</v>
      </c>
      <c r="C162416">
        <v>1</v>
      </c>
      <c r="D162416">
        <v>600</v>
      </c>
      <c r="E162416" s="1" t="s">
        <v>121307</v>
      </c>
      <c r="F162416" s="1" t="s">
        <v>121308</v>
      </c>
    </row>
    <row r="162417" spans="1:6" x14ac:dyDescent="0.25">
      <c r="A162417">
        <v>212121</v>
      </c>
      <c r="B162417" s="1" t="s">
        <v>8206</v>
      </c>
      <c r="C162417">
        <v>1</v>
      </c>
      <c r="D162417">
        <v>600</v>
      </c>
      <c r="E162417" s="1" t="s">
        <v>122170</v>
      </c>
      <c r="F162417" s="1" t="s">
        <v>122171</v>
      </c>
    </row>
    <row r="162418" spans="1:6" x14ac:dyDescent="0.25">
      <c r="A162418">
        <v>213081</v>
      </c>
      <c r="B162418" s="1" t="s">
        <v>8206</v>
      </c>
      <c r="C162418">
        <v>1</v>
      </c>
      <c r="D162418">
        <v>600</v>
      </c>
      <c r="E162418" s="1" t="s">
        <v>123822</v>
      </c>
      <c r="F162418" s="1" t="s">
        <v>123823</v>
      </c>
    </row>
    <row r="162419" spans="1:6" x14ac:dyDescent="0.25">
      <c r="A162419">
        <v>213366</v>
      </c>
      <c r="B162419" s="1" t="s">
        <v>8206</v>
      </c>
      <c r="C162419">
        <v>1</v>
      </c>
      <c r="D162419">
        <v>600</v>
      </c>
      <c r="E162419" s="1" t="s">
        <v>124309</v>
      </c>
      <c r="F162419" s="1" t="s">
        <v>14037</v>
      </c>
    </row>
    <row r="162420" spans="1:6" x14ac:dyDescent="0.25">
      <c r="A162420">
        <v>213594</v>
      </c>
      <c r="B162420" s="1" t="s">
        <v>8206</v>
      </c>
      <c r="C162420">
        <v>1</v>
      </c>
      <c r="D162420">
        <v>600</v>
      </c>
      <c r="E162420" s="1" t="s">
        <v>124689</v>
      </c>
      <c r="F162420" s="1" t="s">
        <v>124690</v>
      </c>
    </row>
    <row r="162421" spans="1:6" x14ac:dyDescent="0.25">
      <c r="A162421">
        <v>213717</v>
      </c>
      <c r="B162421" s="1" t="s">
        <v>8206</v>
      </c>
      <c r="C162421">
        <v>1</v>
      </c>
      <c r="D162421">
        <v>600</v>
      </c>
      <c r="E162421" s="1" t="s">
        <v>124896</v>
      </c>
      <c r="F162421" s="1" t="s">
        <v>124897</v>
      </c>
    </row>
    <row r="162422" spans="1:6" x14ac:dyDescent="0.25">
      <c r="A162422">
        <v>213843</v>
      </c>
      <c r="B162422" s="1" t="s">
        <v>8206</v>
      </c>
      <c r="C162422">
        <v>1</v>
      </c>
      <c r="D162422">
        <v>600</v>
      </c>
      <c r="E162422" s="1" t="s">
        <v>125114</v>
      </c>
      <c r="F162422" s="1" t="s">
        <v>125115</v>
      </c>
    </row>
    <row r="162423" spans="1:6" x14ac:dyDescent="0.25">
      <c r="A162423">
        <v>214341</v>
      </c>
      <c r="B162423" s="1" t="s">
        <v>8206</v>
      </c>
      <c r="C162423">
        <v>1</v>
      </c>
      <c r="D162423">
        <v>600</v>
      </c>
      <c r="E162423" s="1" t="s">
        <v>125960</v>
      </c>
      <c r="F162423" s="1" t="s">
        <v>125961</v>
      </c>
    </row>
    <row r="162424" spans="1:6" x14ac:dyDescent="0.25">
      <c r="A162424">
        <v>215138</v>
      </c>
      <c r="B162424" s="1" t="s">
        <v>8206</v>
      </c>
      <c r="C162424">
        <v>1</v>
      </c>
      <c r="D162424">
        <v>600</v>
      </c>
      <c r="E162424" s="1" t="s">
        <v>127301</v>
      </c>
      <c r="F162424" s="1" t="s">
        <v>127302</v>
      </c>
    </row>
    <row r="162425" spans="1:6" x14ac:dyDescent="0.25">
      <c r="A162425">
        <v>215312</v>
      </c>
      <c r="B162425" s="1" t="s">
        <v>8206</v>
      </c>
      <c r="C162425">
        <v>1</v>
      </c>
      <c r="D162425">
        <v>600</v>
      </c>
      <c r="E162425" s="1" t="s">
        <v>127596</v>
      </c>
      <c r="F162425" s="1" t="s">
        <v>127597</v>
      </c>
    </row>
    <row r="162426" spans="1:6" x14ac:dyDescent="0.25">
      <c r="A162426">
        <v>215349</v>
      </c>
      <c r="B162426" s="1" t="s">
        <v>8206</v>
      </c>
      <c r="C162426">
        <v>1</v>
      </c>
      <c r="D162426">
        <v>600</v>
      </c>
      <c r="E162426" s="1" t="s">
        <v>127656</v>
      </c>
      <c r="F162426" s="1" t="s">
        <v>37898</v>
      </c>
    </row>
    <row r="162427" spans="1:6" x14ac:dyDescent="0.25">
      <c r="A162427">
        <v>215527</v>
      </c>
      <c r="B162427" s="1" t="s">
        <v>8206</v>
      </c>
      <c r="C162427">
        <v>1</v>
      </c>
      <c r="D162427">
        <v>600</v>
      </c>
      <c r="E162427" s="1" t="s">
        <v>127955</v>
      </c>
      <c r="F162427" s="1" t="s">
        <v>28326</v>
      </c>
    </row>
    <row r="162428" spans="1:6" x14ac:dyDescent="0.25">
      <c r="A162428">
        <v>215567</v>
      </c>
      <c r="B162428" s="1" t="s">
        <v>8206</v>
      </c>
      <c r="C162428">
        <v>1</v>
      </c>
      <c r="D162428">
        <v>600</v>
      </c>
      <c r="E162428" s="1" t="s">
        <v>128024</v>
      </c>
      <c r="F162428" s="1" t="s">
        <v>128025</v>
      </c>
    </row>
    <row r="162429" spans="1:6" x14ac:dyDescent="0.25">
      <c r="A162429">
        <v>215691</v>
      </c>
      <c r="B162429" s="1" t="s">
        <v>8206</v>
      </c>
      <c r="C162429">
        <v>1</v>
      </c>
      <c r="D162429">
        <v>600</v>
      </c>
      <c r="E162429" s="1" t="s">
        <v>127921</v>
      </c>
      <c r="F162429" s="1" t="s">
        <v>128213</v>
      </c>
    </row>
    <row r="162430" spans="1:6" x14ac:dyDescent="0.25">
      <c r="A162430">
        <v>216055</v>
      </c>
      <c r="B162430" s="1" t="s">
        <v>8206</v>
      </c>
      <c r="C162430">
        <v>1</v>
      </c>
      <c r="D162430">
        <v>600</v>
      </c>
      <c r="E162430" s="1" t="s">
        <v>128806</v>
      </c>
      <c r="F162430" s="1" t="s">
        <v>128807</v>
      </c>
    </row>
    <row r="162431" spans="1:6" x14ac:dyDescent="0.25">
      <c r="A162431">
        <v>216781</v>
      </c>
      <c r="B162431" s="1" t="s">
        <v>8206</v>
      </c>
      <c r="C162431">
        <v>1</v>
      </c>
      <c r="D162431">
        <v>600</v>
      </c>
      <c r="E162431" s="1" t="s">
        <v>129996</v>
      </c>
      <c r="F162431" s="1" t="s">
        <v>28174</v>
      </c>
    </row>
    <row r="162432" spans="1:6" x14ac:dyDescent="0.25">
      <c r="A162432">
        <v>216983</v>
      </c>
      <c r="B162432" s="1" t="s">
        <v>8206</v>
      </c>
      <c r="C162432">
        <v>1</v>
      </c>
      <c r="D162432">
        <v>600</v>
      </c>
      <c r="E162432" s="1" t="s">
        <v>130313</v>
      </c>
      <c r="F162432" s="1" t="s">
        <v>130314</v>
      </c>
    </row>
    <row r="162433" spans="1:6" x14ac:dyDescent="0.25">
      <c r="A162433">
        <v>217651</v>
      </c>
      <c r="B162433" s="1" t="s">
        <v>8206</v>
      </c>
      <c r="C162433">
        <v>1</v>
      </c>
      <c r="D162433">
        <v>600</v>
      </c>
      <c r="E162433" s="1" t="s">
        <v>131372</v>
      </c>
      <c r="F162433" s="1" t="s">
        <v>131373</v>
      </c>
    </row>
    <row r="162434" spans="1:6" x14ac:dyDescent="0.25">
      <c r="A162434">
        <v>218849</v>
      </c>
      <c r="B162434" s="1" t="s">
        <v>8206</v>
      </c>
      <c r="C162434">
        <v>1</v>
      </c>
      <c r="D162434">
        <v>600</v>
      </c>
      <c r="E162434" s="1" t="s">
        <v>133257</v>
      </c>
      <c r="F162434" s="1" t="s">
        <v>133258</v>
      </c>
    </row>
    <row r="162435" spans="1:6" x14ac:dyDescent="0.25">
      <c r="A162435">
        <v>219159</v>
      </c>
      <c r="B162435" s="1" t="s">
        <v>8206</v>
      </c>
      <c r="C162435">
        <v>1</v>
      </c>
      <c r="D162435">
        <v>600</v>
      </c>
      <c r="E162435" s="1" t="s">
        <v>133734</v>
      </c>
      <c r="F162435" s="1" t="s">
        <v>133735</v>
      </c>
    </row>
    <row r="162436" spans="1:6" x14ac:dyDescent="0.25">
      <c r="A162436">
        <v>219273</v>
      </c>
      <c r="B162436" s="1" t="s">
        <v>8206</v>
      </c>
      <c r="C162436">
        <v>1</v>
      </c>
      <c r="D162436">
        <v>600</v>
      </c>
      <c r="E162436" s="1" t="s">
        <v>133897</v>
      </c>
      <c r="F162436" s="1" t="s">
        <v>133898</v>
      </c>
    </row>
    <row r="162437" spans="1:6" x14ac:dyDescent="0.25">
      <c r="A162437">
        <v>219342</v>
      </c>
      <c r="B162437" s="1" t="s">
        <v>8206</v>
      </c>
      <c r="C162437">
        <v>1</v>
      </c>
      <c r="D162437">
        <v>600</v>
      </c>
      <c r="E162437" s="1" t="s">
        <v>134011</v>
      </c>
      <c r="F162437" s="1" t="s">
        <v>134012</v>
      </c>
    </row>
    <row r="162438" spans="1:6" x14ac:dyDescent="0.25">
      <c r="A162438">
        <v>219437</v>
      </c>
      <c r="B162438" s="1" t="s">
        <v>8206</v>
      </c>
      <c r="C162438">
        <v>1</v>
      </c>
      <c r="D162438">
        <v>600</v>
      </c>
      <c r="E162438" s="1" t="s">
        <v>134170</v>
      </c>
      <c r="F162438" s="1" t="s">
        <v>134171</v>
      </c>
    </row>
    <row r="162439" spans="1:6" x14ac:dyDescent="0.25">
      <c r="A162439">
        <v>219575</v>
      </c>
      <c r="B162439" s="1" t="s">
        <v>8206</v>
      </c>
      <c r="C162439">
        <v>1</v>
      </c>
      <c r="D162439">
        <v>600</v>
      </c>
      <c r="E162439" s="1" t="s">
        <v>134382</v>
      </c>
      <c r="F162439" s="1" t="s">
        <v>32739</v>
      </c>
    </row>
    <row r="162440" spans="1:6" x14ac:dyDescent="0.25">
      <c r="A162440">
        <v>219726</v>
      </c>
      <c r="B162440" s="1" t="s">
        <v>8206</v>
      </c>
      <c r="C162440">
        <v>1</v>
      </c>
      <c r="D162440">
        <v>600</v>
      </c>
      <c r="E162440" s="1" t="s">
        <v>134620</v>
      </c>
      <c r="F162440" s="1" t="s">
        <v>133495</v>
      </c>
    </row>
    <row r="162441" spans="1:6" x14ac:dyDescent="0.25">
      <c r="A162441">
        <v>220550</v>
      </c>
      <c r="B162441" s="1" t="s">
        <v>8206</v>
      </c>
      <c r="C162441">
        <v>1</v>
      </c>
      <c r="D162441">
        <v>600</v>
      </c>
      <c r="E162441" s="1" t="s">
        <v>125231</v>
      </c>
      <c r="F162441" s="1" t="s">
        <v>135903</v>
      </c>
    </row>
    <row r="162442" spans="1:6" x14ac:dyDescent="0.25">
      <c r="A162442">
        <v>220982</v>
      </c>
      <c r="B162442" s="1" t="s">
        <v>8206</v>
      </c>
      <c r="C162442">
        <v>1</v>
      </c>
      <c r="D162442">
        <v>600</v>
      </c>
      <c r="E162442" s="1" t="s">
        <v>136558</v>
      </c>
      <c r="F162442" s="1" t="s">
        <v>136559</v>
      </c>
    </row>
    <row r="162443" spans="1:6" x14ac:dyDescent="0.25">
      <c r="A162443">
        <v>221197</v>
      </c>
      <c r="B162443" s="1" t="s">
        <v>8206</v>
      </c>
      <c r="C162443">
        <v>1</v>
      </c>
      <c r="D162443">
        <v>600</v>
      </c>
      <c r="E162443" s="1" t="s">
        <v>136887</v>
      </c>
      <c r="F162443" s="1" t="s">
        <v>23773</v>
      </c>
    </row>
    <row r="162444" spans="1:6" x14ac:dyDescent="0.25">
      <c r="A162444">
        <v>221251</v>
      </c>
      <c r="B162444" s="1" t="s">
        <v>8206</v>
      </c>
      <c r="C162444">
        <v>1</v>
      </c>
      <c r="D162444">
        <v>600</v>
      </c>
      <c r="E162444" s="1" t="s">
        <v>136971</v>
      </c>
      <c r="F162444" s="1" t="s">
        <v>136972</v>
      </c>
    </row>
    <row r="162445" spans="1:6" x14ac:dyDescent="0.25">
      <c r="A162445">
        <v>221609</v>
      </c>
      <c r="B162445" s="1" t="s">
        <v>8206</v>
      </c>
      <c r="C162445">
        <v>1</v>
      </c>
      <c r="D162445">
        <v>600</v>
      </c>
      <c r="E162445" s="1" t="s">
        <v>123365</v>
      </c>
      <c r="F162445" s="1" t="s">
        <v>137520</v>
      </c>
    </row>
    <row r="162446" spans="1:6" x14ac:dyDescent="0.25">
      <c r="A162446">
        <v>221987</v>
      </c>
      <c r="B162446" s="1" t="s">
        <v>8206</v>
      </c>
      <c r="C162446">
        <v>1</v>
      </c>
      <c r="D162446">
        <v>600</v>
      </c>
      <c r="E162446" s="1" t="s">
        <v>138087</v>
      </c>
      <c r="F162446" s="1" t="s">
        <v>138088</v>
      </c>
    </row>
    <row r="162447" spans="1:6" x14ac:dyDescent="0.25">
      <c r="A162447">
        <v>222047</v>
      </c>
      <c r="B162447" s="1" t="s">
        <v>8206</v>
      </c>
      <c r="C162447">
        <v>1</v>
      </c>
      <c r="D162447">
        <v>600</v>
      </c>
      <c r="E162447" s="1" t="s">
        <v>138176</v>
      </c>
      <c r="F162447" s="1" t="s">
        <v>138177</v>
      </c>
    </row>
    <row r="162448" spans="1:6" x14ac:dyDescent="0.25">
      <c r="A162448">
        <v>222165</v>
      </c>
      <c r="B162448" s="1" t="s">
        <v>8206</v>
      </c>
      <c r="C162448">
        <v>1</v>
      </c>
      <c r="D162448">
        <v>600</v>
      </c>
      <c r="E162448" s="1" t="s">
        <v>138342</v>
      </c>
      <c r="F162448" s="1" t="s">
        <v>138343</v>
      </c>
    </row>
    <row r="162449" spans="1:6" x14ac:dyDescent="0.25">
      <c r="A162449">
        <v>222353</v>
      </c>
      <c r="B162449" s="1" t="s">
        <v>8206</v>
      </c>
      <c r="C162449">
        <v>1</v>
      </c>
      <c r="D162449">
        <v>600</v>
      </c>
      <c r="E162449" s="1" t="s">
        <v>138612</v>
      </c>
      <c r="F162449" s="1" t="s">
        <v>99970</v>
      </c>
    </row>
    <row r="162450" spans="1:6" x14ac:dyDescent="0.25">
      <c r="A162450">
        <v>222447</v>
      </c>
      <c r="B162450" s="1" t="s">
        <v>8206</v>
      </c>
      <c r="C162450">
        <v>1</v>
      </c>
      <c r="D162450">
        <v>600</v>
      </c>
      <c r="E162450" s="1" t="s">
        <v>138753</v>
      </c>
      <c r="F162450" s="1" t="s">
        <v>138754</v>
      </c>
    </row>
    <row r="162451" spans="1:6" x14ac:dyDescent="0.25">
      <c r="A162451">
        <v>222482</v>
      </c>
      <c r="B162451" s="1" t="s">
        <v>8206</v>
      </c>
      <c r="C162451">
        <v>1</v>
      </c>
      <c r="D162451">
        <v>600</v>
      </c>
      <c r="E162451" s="1" t="s">
        <v>138807</v>
      </c>
      <c r="F162451" s="1" t="s">
        <v>138808</v>
      </c>
    </row>
    <row r="162452" spans="1:6" x14ac:dyDescent="0.25">
      <c r="A162452">
        <v>222634</v>
      </c>
      <c r="B162452" s="1" t="s">
        <v>8206</v>
      </c>
      <c r="C162452">
        <v>1</v>
      </c>
      <c r="D162452">
        <v>600</v>
      </c>
      <c r="E162452" s="1" t="s">
        <v>139042</v>
      </c>
      <c r="F162452" s="1" t="s">
        <v>139043</v>
      </c>
    </row>
    <row r="162453" spans="1:6" x14ac:dyDescent="0.25">
      <c r="A162453">
        <v>222748</v>
      </c>
      <c r="B162453" s="1" t="s">
        <v>8206</v>
      </c>
      <c r="C162453">
        <v>1</v>
      </c>
      <c r="D162453">
        <v>600</v>
      </c>
      <c r="E162453" s="1" t="s">
        <v>139219</v>
      </c>
      <c r="F162453" s="1" t="s">
        <v>139220</v>
      </c>
    </row>
    <row r="162454" spans="1:6" x14ac:dyDescent="0.25">
      <c r="A162454">
        <v>222885</v>
      </c>
      <c r="B162454" s="1" t="s">
        <v>8206</v>
      </c>
      <c r="C162454">
        <v>1</v>
      </c>
      <c r="D162454">
        <v>600</v>
      </c>
      <c r="E162454" s="1" t="s">
        <v>139423</v>
      </c>
      <c r="F162454" s="1" t="s">
        <v>139424</v>
      </c>
    </row>
    <row r="162455" spans="1:6" x14ac:dyDescent="0.25">
      <c r="A162455">
        <v>222917</v>
      </c>
      <c r="B162455" s="1" t="s">
        <v>8206</v>
      </c>
      <c r="C162455">
        <v>1</v>
      </c>
      <c r="D162455">
        <v>600</v>
      </c>
      <c r="E162455" s="1" t="s">
        <v>139466</v>
      </c>
      <c r="F162455" s="1" t="s">
        <v>136051</v>
      </c>
    </row>
    <row r="162456" spans="1:6" x14ac:dyDescent="0.25">
      <c r="A162456">
        <v>222933</v>
      </c>
      <c r="B162456" s="1" t="s">
        <v>8206</v>
      </c>
      <c r="C162456">
        <v>1</v>
      </c>
      <c r="D162456">
        <v>600</v>
      </c>
      <c r="E162456" s="1" t="s">
        <v>139495</v>
      </c>
      <c r="F162456" s="1" t="s">
        <v>139496</v>
      </c>
    </row>
    <row r="162457" spans="1:6" x14ac:dyDescent="0.25">
      <c r="A162457">
        <v>223045</v>
      </c>
      <c r="B162457" s="1" t="s">
        <v>8206</v>
      </c>
      <c r="C162457">
        <v>1</v>
      </c>
      <c r="D162457">
        <v>600</v>
      </c>
      <c r="E162457" s="1" t="s">
        <v>139700</v>
      </c>
      <c r="F162457" s="1" t="s">
        <v>15096</v>
      </c>
    </row>
    <row r="162458" spans="1:6" x14ac:dyDescent="0.25">
      <c r="A162458">
        <v>223053</v>
      </c>
      <c r="B162458" s="1" t="s">
        <v>8206</v>
      </c>
      <c r="C162458">
        <v>1</v>
      </c>
      <c r="D162458">
        <v>600</v>
      </c>
      <c r="E162458" s="1" t="s">
        <v>139714</v>
      </c>
      <c r="F162458" s="1" t="s">
        <v>139715</v>
      </c>
    </row>
    <row r="162459" spans="1:6" x14ac:dyDescent="0.25">
      <c r="A162459">
        <v>223146</v>
      </c>
      <c r="B162459" s="1" t="s">
        <v>8206</v>
      </c>
      <c r="C162459">
        <v>1</v>
      </c>
      <c r="D162459">
        <v>600</v>
      </c>
      <c r="E162459" s="1" t="s">
        <v>139880</v>
      </c>
      <c r="F162459" s="1" t="s">
        <v>139881</v>
      </c>
    </row>
    <row r="162460" spans="1:6" x14ac:dyDescent="0.25">
      <c r="A162460">
        <v>223355</v>
      </c>
      <c r="B162460" s="1" t="s">
        <v>8206</v>
      </c>
      <c r="C162460">
        <v>1</v>
      </c>
      <c r="D162460">
        <v>600</v>
      </c>
      <c r="E162460" s="1" t="s">
        <v>140254</v>
      </c>
      <c r="F162460" s="1" t="s">
        <v>140255</v>
      </c>
    </row>
    <row r="162461" spans="1:6" x14ac:dyDescent="0.25">
      <c r="A162461">
        <v>223844</v>
      </c>
      <c r="B162461" s="1" t="s">
        <v>8206</v>
      </c>
      <c r="C162461">
        <v>1</v>
      </c>
      <c r="D162461">
        <v>600</v>
      </c>
      <c r="E162461" s="1" t="s">
        <v>141100</v>
      </c>
      <c r="F162461" s="1" t="s">
        <v>141101</v>
      </c>
    </row>
    <row r="162462" spans="1:6" x14ac:dyDescent="0.25">
      <c r="A162462">
        <v>224561</v>
      </c>
      <c r="B162462" s="1" t="s">
        <v>8206</v>
      </c>
      <c r="C162462">
        <v>1</v>
      </c>
      <c r="D162462">
        <v>600</v>
      </c>
      <c r="E162462" s="1" t="s">
        <v>142354</v>
      </c>
      <c r="F162462" s="1" t="s">
        <v>142355</v>
      </c>
    </row>
    <row r="162463" spans="1:6" x14ac:dyDescent="0.25">
      <c r="A162463">
        <v>224764</v>
      </c>
      <c r="B162463" s="1" t="s">
        <v>8206</v>
      </c>
      <c r="C162463">
        <v>1</v>
      </c>
      <c r="D162463">
        <v>600</v>
      </c>
      <c r="E162463" s="1" t="s">
        <v>142704</v>
      </c>
      <c r="F162463" s="1" t="s">
        <v>142705</v>
      </c>
    </row>
    <row r="162464" spans="1:6" x14ac:dyDescent="0.25">
      <c r="A162464">
        <v>224826</v>
      </c>
      <c r="B162464" s="1" t="s">
        <v>8206</v>
      </c>
      <c r="C162464">
        <v>1</v>
      </c>
      <c r="D162464">
        <v>600</v>
      </c>
      <c r="E162464" s="1" t="s">
        <v>142813</v>
      </c>
      <c r="F162464" s="1" t="s">
        <v>142814</v>
      </c>
    </row>
    <row r="162465" spans="1:6" x14ac:dyDescent="0.25">
      <c r="A162465">
        <v>225449</v>
      </c>
      <c r="B162465" s="1" t="s">
        <v>8206</v>
      </c>
      <c r="C162465">
        <v>1</v>
      </c>
      <c r="D162465">
        <v>600</v>
      </c>
      <c r="E162465" s="1" t="s">
        <v>143904</v>
      </c>
      <c r="F162465" s="1" t="s">
        <v>143905</v>
      </c>
    </row>
    <row r="162466" spans="1:6" x14ac:dyDescent="0.25">
      <c r="A162466">
        <v>225473</v>
      </c>
      <c r="B162466" s="1" t="s">
        <v>8206</v>
      </c>
      <c r="C162466">
        <v>1</v>
      </c>
      <c r="D162466">
        <v>600</v>
      </c>
      <c r="E162466" s="1" t="s">
        <v>143943</v>
      </c>
      <c r="F162466" s="1" t="s">
        <v>143944</v>
      </c>
    </row>
    <row r="162467" spans="1:6" x14ac:dyDescent="0.25">
      <c r="A162467">
        <v>226219</v>
      </c>
      <c r="B162467" s="1" t="s">
        <v>8206</v>
      </c>
      <c r="C162467">
        <v>1</v>
      </c>
      <c r="D162467">
        <v>600</v>
      </c>
      <c r="E162467" s="1" t="s">
        <v>141964</v>
      </c>
      <c r="F162467" s="1" t="s">
        <v>145208</v>
      </c>
    </row>
    <row r="162468" spans="1:6" x14ac:dyDescent="0.25">
      <c r="A162468">
        <v>226566</v>
      </c>
      <c r="B162468" s="1" t="s">
        <v>8206</v>
      </c>
      <c r="C162468">
        <v>1</v>
      </c>
      <c r="D162468">
        <v>600</v>
      </c>
      <c r="E162468" s="1" t="s">
        <v>145784</v>
      </c>
      <c r="F162468" s="1" t="s">
        <v>99181</v>
      </c>
    </row>
    <row r="162469" spans="1:6" x14ac:dyDescent="0.25">
      <c r="A162469">
        <v>227134</v>
      </c>
      <c r="B162469" s="1" t="s">
        <v>8206</v>
      </c>
      <c r="C162469">
        <v>1</v>
      </c>
      <c r="D162469">
        <v>600</v>
      </c>
      <c r="E162469" s="1" t="s">
        <v>146724</v>
      </c>
      <c r="F162469" s="1" t="s">
        <v>15151</v>
      </c>
    </row>
    <row r="162470" spans="1:6" x14ac:dyDescent="0.25">
      <c r="A162470">
        <v>227361</v>
      </c>
      <c r="B162470" s="1" t="s">
        <v>8206</v>
      </c>
      <c r="C162470">
        <v>1</v>
      </c>
      <c r="D162470">
        <v>600</v>
      </c>
      <c r="E162470" s="1" t="s">
        <v>147113</v>
      </c>
      <c r="F162470" s="1" t="s">
        <v>147114</v>
      </c>
    </row>
    <row r="162471" spans="1:6" x14ac:dyDescent="0.25">
      <c r="A162471">
        <v>227378</v>
      </c>
      <c r="B162471" s="1" t="s">
        <v>8206</v>
      </c>
      <c r="C162471">
        <v>1</v>
      </c>
      <c r="D162471">
        <v>600</v>
      </c>
      <c r="E162471" s="1" t="s">
        <v>147141</v>
      </c>
      <c r="F162471" s="1" t="s">
        <v>147142</v>
      </c>
    </row>
    <row r="162472" spans="1:6" x14ac:dyDescent="0.25">
      <c r="A162472">
        <v>227420</v>
      </c>
      <c r="B162472" s="1" t="s">
        <v>8206</v>
      </c>
      <c r="C162472">
        <v>1</v>
      </c>
      <c r="D162472">
        <v>600</v>
      </c>
      <c r="E162472" s="1" t="s">
        <v>143799</v>
      </c>
      <c r="F162472" s="1" t="s">
        <v>11226</v>
      </c>
    </row>
    <row r="162473" spans="1:6" x14ac:dyDescent="0.25">
      <c r="A162473">
        <v>227555</v>
      </c>
      <c r="B162473" s="1" t="s">
        <v>8206</v>
      </c>
      <c r="C162473">
        <v>1</v>
      </c>
      <c r="D162473">
        <v>600</v>
      </c>
      <c r="E162473" s="1" t="s">
        <v>147429</v>
      </c>
      <c r="F162473" s="1" t="s">
        <v>35050</v>
      </c>
    </row>
    <row r="162474" spans="1:6" x14ac:dyDescent="0.25">
      <c r="A162474">
        <v>228095</v>
      </c>
      <c r="B162474" s="1" t="s">
        <v>8206</v>
      </c>
      <c r="C162474">
        <v>1</v>
      </c>
      <c r="D162474">
        <v>600</v>
      </c>
      <c r="E162474" s="1" t="s">
        <v>148325</v>
      </c>
      <c r="F162474" s="1" t="s">
        <v>148326</v>
      </c>
    </row>
    <row r="162475" spans="1:6" x14ac:dyDescent="0.25">
      <c r="A162475">
        <v>228120</v>
      </c>
      <c r="B162475" s="1" t="s">
        <v>8206</v>
      </c>
      <c r="C162475">
        <v>1</v>
      </c>
      <c r="D162475">
        <v>600</v>
      </c>
      <c r="E162475" s="1" t="s">
        <v>148364</v>
      </c>
      <c r="F162475" s="1" t="s">
        <v>148365</v>
      </c>
    </row>
    <row r="162476" spans="1:6" x14ac:dyDescent="0.25">
      <c r="A162476">
        <v>228645</v>
      </c>
      <c r="B162476" s="1" t="s">
        <v>8206</v>
      </c>
      <c r="C162476">
        <v>1</v>
      </c>
      <c r="D162476">
        <v>600</v>
      </c>
      <c r="E162476" s="1" t="s">
        <v>141835</v>
      </c>
      <c r="F162476" s="1" t="s">
        <v>149201</v>
      </c>
    </row>
    <row r="162477" spans="1:6" x14ac:dyDescent="0.25">
      <c r="A162477">
        <v>228677</v>
      </c>
      <c r="B162477" s="1" t="s">
        <v>8206</v>
      </c>
      <c r="C162477">
        <v>1</v>
      </c>
      <c r="D162477">
        <v>600</v>
      </c>
      <c r="E162477" s="1" t="s">
        <v>149250</v>
      </c>
      <c r="F162477" s="1" t="s">
        <v>149251</v>
      </c>
    </row>
    <row r="162478" spans="1:6" x14ac:dyDescent="0.25">
      <c r="A162478">
        <v>228727</v>
      </c>
      <c r="B162478" s="1" t="s">
        <v>8206</v>
      </c>
      <c r="C162478">
        <v>1</v>
      </c>
      <c r="D162478">
        <v>600</v>
      </c>
      <c r="E162478" s="1" t="s">
        <v>149329</v>
      </c>
      <c r="F162478" s="1" t="s">
        <v>149330</v>
      </c>
    </row>
    <row r="162479" spans="1:6" x14ac:dyDescent="0.25">
      <c r="A162479">
        <v>229665</v>
      </c>
      <c r="B162479" s="1" t="s">
        <v>8206</v>
      </c>
      <c r="C162479">
        <v>1</v>
      </c>
      <c r="D162479">
        <v>600</v>
      </c>
      <c r="E162479" s="1" t="s">
        <v>150852</v>
      </c>
      <c r="F162479" s="1" t="s">
        <v>150853</v>
      </c>
    </row>
    <row r="162480" spans="1:6" x14ac:dyDescent="0.25">
      <c r="A162480">
        <v>229678</v>
      </c>
      <c r="B162480" s="1" t="s">
        <v>8206</v>
      </c>
      <c r="C162480">
        <v>1</v>
      </c>
      <c r="D162480">
        <v>600</v>
      </c>
      <c r="E162480" s="1" t="s">
        <v>150873</v>
      </c>
      <c r="F162480" s="1" t="s">
        <v>68003</v>
      </c>
    </row>
    <row r="162481" spans="1:6" x14ac:dyDescent="0.25">
      <c r="A162481">
        <v>230023</v>
      </c>
      <c r="B162481" s="1" t="s">
        <v>8206</v>
      </c>
      <c r="C162481">
        <v>1</v>
      </c>
      <c r="D162481">
        <v>600</v>
      </c>
      <c r="E162481" s="1" t="s">
        <v>144657</v>
      </c>
      <c r="F162481" s="1" t="s">
        <v>151438</v>
      </c>
    </row>
    <row r="162482" spans="1:6" x14ac:dyDescent="0.25">
      <c r="A162482">
        <v>230123</v>
      </c>
      <c r="B162482" s="1" t="s">
        <v>8206</v>
      </c>
      <c r="C162482">
        <v>1</v>
      </c>
      <c r="D162482">
        <v>600</v>
      </c>
      <c r="E162482" s="1" t="s">
        <v>147130</v>
      </c>
      <c r="F162482" s="1" t="s">
        <v>151597</v>
      </c>
    </row>
    <row r="162483" spans="1:6" x14ac:dyDescent="0.25">
      <c r="A162483">
        <v>230343</v>
      </c>
      <c r="B162483" s="1" t="s">
        <v>8206</v>
      </c>
      <c r="C162483">
        <v>1</v>
      </c>
      <c r="D162483">
        <v>600</v>
      </c>
      <c r="E162483" s="1" t="s">
        <v>142232</v>
      </c>
      <c r="F162483" s="1" t="s">
        <v>86535</v>
      </c>
    </row>
    <row r="162484" spans="1:6" x14ac:dyDescent="0.25">
      <c r="A162484">
        <v>231003</v>
      </c>
      <c r="B162484" s="1" t="s">
        <v>8206</v>
      </c>
      <c r="C162484">
        <v>1</v>
      </c>
      <c r="D162484">
        <v>600</v>
      </c>
      <c r="E162484" s="1" t="s">
        <v>152995</v>
      </c>
      <c r="F162484" s="1" t="s">
        <v>152996</v>
      </c>
    </row>
    <row r="162485" spans="1:6" x14ac:dyDescent="0.25">
      <c r="A162485">
        <v>231253</v>
      </c>
      <c r="B162485" s="1" t="s">
        <v>8206</v>
      </c>
      <c r="C162485">
        <v>1</v>
      </c>
      <c r="D162485">
        <v>600</v>
      </c>
      <c r="E162485" s="1" t="s">
        <v>153369</v>
      </c>
      <c r="F162485" s="1" t="s">
        <v>50250</v>
      </c>
    </row>
    <row r="162486" spans="1:6" x14ac:dyDescent="0.25">
      <c r="A162486">
        <v>231275</v>
      </c>
      <c r="B162486" s="1" t="s">
        <v>8206</v>
      </c>
      <c r="C162486">
        <v>1</v>
      </c>
      <c r="D162486">
        <v>600</v>
      </c>
      <c r="E162486" s="1" t="s">
        <v>147351</v>
      </c>
      <c r="F162486" s="1" t="s">
        <v>55662</v>
      </c>
    </row>
    <row r="162487" spans="1:6" x14ac:dyDescent="0.25">
      <c r="A162487">
        <v>231730</v>
      </c>
      <c r="B162487" s="1" t="s">
        <v>8206</v>
      </c>
      <c r="C162487">
        <v>1</v>
      </c>
      <c r="D162487">
        <v>600</v>
      </c>
      <c r="E162487" s="1" t="s">
        <v>154130</v>
      </c>
      <c r="F162487" s="1" t="s">
        <v>14194</v>
      </c>
    </row>
    <row r="162488" spans="1:6" x14ac:dyDescent="0.25">
      <c r="A162488">
        <v>231771</v>
      </c>
      <c r="B162488" s="1" t="s">
        <v>8206</v>
      </c>
      <c r="C162488">
        <v>1</v>
      </c>
      <c r="D162488">
        <v>600</v>
      </c>
      <c r="E162488" s="1" t="s">
        <v>145489</v>
      </c>
      <c r="F162488" s="1" t="s">
        <v>154189</v>
      </c>
    </row>
    <row r="162489" spans="1:6" x14ac:dyDescent="0.25">
      <c r="A162489">
        <v>232430</v>
      </c>
      <c r="B162489" s="1" t="s">
        <v>8206</v>
      </c>
      <c r="C162489">
        <v>1</v>
      </c>
      <c r="D162489">
        <v>600</v>
      </c>
      <c r="E162489" s="1" t="s">
        <v>155198</v>
      </c>
      <c r="F162489" s="1" t="s">
        <v>155199</v>
      </c>
    </row>
    <row r="162490" spans="1:6" x14ac:dyDescent="0.25">
      <c r="A162490">
        <v>232588</v>
      </c>
      <c r="B162490" s="1" t="s">
        <v>8206</v>
      </c>
      <c r="C162490">
        <v>1</v>
      </c>
      <c r="D162490">
        <v>600</v>
      </c>
      <c r="E162490" s="1" t="s">
        <v>149569</v>
      </c>
      <c r="F162490" s="1" t="s">
        <v>155441</v>
      </c>
    </row>
    <row r="162491" spans="1:6" x14ac:dyDescent="0.25">
      <c r="A162491">
        <v>233343</v>
      </c>
      <c r="B162491" s="1" t="s">
        <v>8206</v>
      </c>
      <c r="C162491">
        <v>1</v>
      </c>
      <c r="D162491">
        <v>600</v>
      </c>
      <c r="E162491" s="1" t="s">
        <v>143079</v>
      </c>
      <c r="F162491" s="1" t="s">
        <v>156583</v>
      </c>
    </row>
    <row r="162492" spans="1:6" x14ac:dyDescent="0.25">
      <c r="A162492">
        <v>233355</v>
      </c>
      <c r="B162492" s="1" t="s">
        <v>8206</v>
      </c>
      <c r="C162492">
        <v>1</v>
      </c>
      <c r="D162492">
        <v>600</v>
      </c>
      <c r="E162492" s="1" t="s">
        <v>156600</v>
      </c>
      <c r="F162492" s="1" t="s">
        <v>156601</v>
      </c>
    </row>
    <row r="162493" spans="1:6" x14ac:dyDescent="0.25">
      <c r="A162493">
        <v>233453</v>
      </c>
      <c r="B162493" s="1" t="s">
        <v>8206</v>
      </c>
      <c r="C162493">
        <v>1</v>
      </c>
      <c r="D162493">
        <v>600</v>
      </c>
      <c r="E162493" s="1" t="s">
        <v>156736</v>
      </c>
      <c r="F162493" s="1" t="s">
        <v>156737</v>
      </c>
    </row>
    <row r="162494" spans="1:6" x14ac:dyDescent="0.25">
      <c r="A162494">
        <v>233736</v>
      </c>
      <c r="B162494" s="1" t="s">
        <v>8206</v>
      </c>
      <c r="C162494">
        <v>1</v>
      </c>
      <c r="D162494">
        <v>600</v>
      </c>
      <c r="E162494" s="1" t="s">
        <v>157155</v>
      </c>
      <c r="F162494" s="1" t="s">
        <v>157156</v>
      </c>
    </row>
    <row r="162495" spans="1:6" x14ac:dyDescent="0.25">
      <c r="A162495">
        <v>233828</v>
      </c>
      <c r="B162495" s="1" t="s">
        <v>8206</v>
      </c>
      <c r="C162495">
        <v>1</v>
      </c>
      <c r="D162495">
        <v>600</v>
      </c>
      <c r="E162495" s="1" t="s">
        <v>157295</v>
      </c>
      <c r="F162495" s="1" t="s">
        <v>157296</v>
      </c>
    </row>
    <row r="162496" spans="1:6" x14ac:dyDescent="0.25">
      <c r="A162496">
        <v>234046</v>
      </c>
      <c r="B162496" s="1" t="s">
        <v>8206</v>
      </c>
      <c r="C162496">
        <v>1</v>
      </c>
      <c r="D162496">
        <v>600</v>
      </c>
      <c r="E162496" s="1" t="s">
        <v>157637</v>
      </c>
      <c r="F162496" s="1" t="s">
        <v>157638</v>
      </c>
    </row>
    <row r="162497" spans="1:6" x14ac:dyDescent="0.25">
      <c r="A162497">
        <v>234290</v>
      </c>
      <c r="B162497" s="1" t="s">
        <v>8206</v>
      </c>
      <c r="C162497">
        <v>1</v>
      </c>
      <c r="D162497">
        <v>600</v>
      </c>
      <c r="E162497" s="1" t="s">
        <v>144545</v>
      </c>
      <c r="F162497" s="1" t="s">
        <v>126789</v>
      </c>
    </row>
    <row r="162498" spans="1:6" x14ac:dyDescent="0.25">
      <c r="A162498">
        <v>234309</v>
      </c>
      <c r="B162498" s="1" t="s">
        <v>8206</v>
      </c>
      <c r="C162498">
        <v>1</v>
      </c>
      <c r="D162498">
        <v>600</v>
      </c>
      <c r="E162498" s="1" t="s">
        <v>158020</v>
      </c>
      <c r="F162498" s="1" t="s">
        <v>158021</v>
      </c>
    </row>
    <row r="162499" spans="1:6" x14ac:dyDescent="0.25">
      <c r="A162499">
        <v>234341</v>
      </c>
      <c r="B162499" s="1" t="s">
        <v>8206</v>
      </c>
      <c r="C162499">
        <v>1</v>
      </c>
      <c r="D162499">
        <v>600</v>
      </c>
      <c r="E162499" s="1" t="s">
        <v>140142</v>
      </c>
      <c r="F162499" s="1" t="s">
        <v>147646</v>
      </c>
    </row>
    <row r="162500" spans="1:6" x14ac:dyDescent="0.25">
      <c r="A162500">
        <v>234423</v>
      </c>
      <c r="B162500" s="1" t="s">
        <v>8206</v>
      </c>
      <c r="C162500">
        <v>1</v>
      </c>
      <c r="D162500">
        <v>600</v>
      </c>
      <c r="E162500" s="1" t="s">
        <v>158184</v>
      </c>
      <c r="F162500" s="1" t="s">
        <v>123805</v>
      </c>
    </row>
    <row r="162501" spans="1:6" x14ac:dyDescent="0.25">
      <c r="A162501">
        <v>234548</v>
      </c>
      <c r="B162501" s="1" t="s">
        <v>8206</v>
      </c>
      <c r="C162501">
        <v>1</v>
      </c>
      <c r="D162501">
        <v>600</v>
      </c>
      <c r="E162501" s="1" t="s">
        <v>158375</v>
      </c>
      <c r="F162501" s="1" t="s">
        <v>35859</v>
      </c>
    </row>
    <row r="162502" spans="1:6" x14ac:dyDescent="0.25">
      <c r="A162502">
        <v>234760</v>
      </c>
      <c r="B162502" s="1" t="s">
        <v>8206</v>
      </c>
      <c r="C162502">
        <v>1</v>
      </c>
      <c r="D162502">
        <v>600</v>
      </c>
      <c r="E162502" s="1" t="s">
        <v>154938</v>
      </c>
      <c r="F162502" s="1" t="s">
        <v>158684</v>
      </c>
    </row>
    <row r="162503" spans="1:6" x14ac:dyDescent="0.25">
      <c r="A162503">
        <v>235047</v>
      </c>
      <c r="B162503" s="1" t="s">
        <v>8206</v>
      </c>
      <c r="C162503">
        <v>1</v>
      </c>
      <c r="D162503">
        <v>600</v>
      </c>
      <c r="E162503" s="1" t="s">
        <v>159106</v>
      </c>
      <c r="F162503" s="1" t="s">
        <v>159107</v>
      </c>
    </row>
    <row r="162504" spans="1:6" x14ac:dyDescent="0.25">
      <c r="A162504">
        <v>235477</v>
      </c>
      <c r="B162504" s="1" t="s">
        <v>8206</v>
      </c>
      <c r="C162504">
        <v>1</v>
      </c>
      <c r="D162504">
        <v>600</v>
      </c>
      <c r="E162504" s="1" t="s">
        <v>147499</v>
      </c>
      <c r="F162504" s="1" t="s">
        <v>95493</v>
      </c>
    </row>
    <row r="162505" spans="1:6" x14ac:dyDescent="0.25">
      <c r="A162505">
        <v>235583</v>
      </c>
      <c r="B162505" s="1" t="s">
        <v>8206</v>
      </c>
      <c r="C162505">
        <v>1</v>
      </c>
      <c r="D162505">
        <v>600</v>
      </c>
      <c r="E162505" s="1" t="s">
        <v>159907</v>
      </c>
      <c r="F162505" s="1" t="s">
        <v>159908</v>
      </c>
    </row>
    <row r="162506" spans="1:6" x14ac:dyDescent="0.25">
      <c r="A162506">
        <v>235873</v>
      </c>
      <c r="B162506" s="1" t="s">
        <v>8206</v>
      </c>
      <c r="C162506">
        <v>1</v>
      </c>
      <c r="D162506">
        <v>600</v>
      </c>
      <c r="E162506" s="1" t="s">
        <v>160335</v>
      </c>
      <c r="F162506" s="1" t="s">
        <v>160336</v>
      </c>
    </row>
    <row r="162507" spans="1:6" x14ac:dyDescent="0.25">
      <c r="A162507">
        <v>236053</v>
      </c>
      <c r="B162507" s="1" t="s">
        <v>8206</v>
      </c>
      <c r="C162507">
        <v>1</v>
      </c>
      <c r="D162507">
        <v>600</v>
      </c>
      <c r="E162507" s="1" t="s">
        <v>160601</v>
      </c>
      <c r="F162507" s="1" t="s">
        <v>160602</v>
      </c>
    </row>
    <row r="162508" spans="1:6" x14ac:dyDescent="0.25">
      <c r="A162508">
        <v>236133</v>
      </c>
      <c r="B162508" s="1" t="s">
        <v>8206</v>
      </c>
      <c r="C162508">
        <v>1</v>
      </c>
      <c r="D162508">
        <v>600</v>
      </c>
      <c r="E162508" s="1" t="s">
        <v>160711</v>
      </c>
      <c r="F162508" s="1" t="s">
        <v>15278</v>
      </c>
    </row>
    <row r="162509" spans="1:6" x14ac:dyDescent="0.25">
      <c r="A162509">
        <v>236279</v>
      </c>
      <c r="B162509" s="1" t="s">
        <v>8206</v>
      </c>
      <c r="C162509">
        <v>1</v>
      </c>
      <c r="D162509">
        <v>600</v>
      </c>
      <c r="E162509" s="1" t="s">
        <v>152853</v>
      </c>
      <c r="F162509" s="1" t="s">
        <v>154093</v>
      </c>
    </row>
    <row r="162510" spans="1:6" x14ac:dyDescent="0.25">
      <c r="A162510">
        <v>237018</v>
      </c>
      <c r="B162510" s="1" t="s">
        <v>8206</v>
      </c>
      <c r="C162510">
        <v>1</v>
      </c>
      <c r="D162510">
        <v>600</v>
      </c>
      <c r="E162510" s="1" t="s">
        <v>162084</v>
      </c>
      <c r="F162510" s="1" t="s">
        <v>162085</v>
      </c>
    </row>
    <row r="162511" spans="1:6" x14ac:dyDescent="0.25">
      <c r="A162511">
        <v>237063</v>
      </c>
      <c r="B162511" s="1" t="s">
        <v>8206</v>
      </c>
      <c r="C162511">
        <v>1</v>
      </c>
      <c r="D162511">
        <v>600</v>
      </c>
      <c r="E162511" s="1" t="s">
        <v>162162</v>
      </c>
      <c r="F162511" s="1" t="s">
        <v>162163</v>
      </c>
    </row>
    <row r="162512" spans="1:6" x14ac:dyDescent="0.25">
      <c r="A162512">
        <v>237086</v>
      </c>
      <c r="B162512" s="1" t="s">
        <v>8206</v>
      </c>
      <c r="C162512">
        <v>1</v>
      </c>
      <c r="D162512">
        <v>600</v>
      </c>
      <c r="E162512" s="1" t="s">
        <v>162201</v>
      </c>
      <c r="F162512" s="1" t="s">
        <v>162202</v>
      </c>
    </row>
    <row r="162513" spans="1:6" x14ac:dyDescent="0.25">
      <c r="A162513">
        <v>237422</v>
      </c>
      <c r="B162513" s="1" t="s">
        <v>8206</v>
      </c>
      <c r="C162513">
        <v>1</v>
      </c>
      <c r="D162513">
        <v>600</v>
      </c>
      <c r="E162513" s="1" t="s">
        <v>162783</v>
      </c>
      <c r="F162513" s="1" t="s">
        <v>162784</v>
      </c>
    </row>
    <row r="162514" spans="1:6" x14ac:dyDescent="0.25">
      <c r="A162514">
        <v>237527</v>
      </c>
      <c r="B162514" s="1" t="s">
        <v>8206</v>
      </c>
      <c r="C162514">
        <v>1</v>
      </c>
      <c r="D162514">
        <v>600</v>
      </c>
      <c r="E162514" s="1" t="s">
        <v>162963</v>
      </c>
      <c r="F162514" s="1" t="s">
        <v>25095</v>
      </c>
    </row>
    <row r="162515" spans="1:6" x14ac:dyDescent="0.25">
      <c r="A162515">
        <v>237574</v>
      </c>
      <c r="B162515" s="1" t="s">
        <v>8206</v>
      </c>
      <c r="C162515">
        <v>1</v>
      </c>
      <c r="D162515">
        <v>600</v>
      </c>
      <c r="E162515" s="1" t="s">
        <v>163040</v>
      </c>
      <c r="F162515" s="1" t="s">
        <v>12323</v>
      </c>
    </row>
    <row r="162516" spans="1:6" x14ac:dyDescent="0.25">
      <c r="A162516">
        <v>237602</v>
      </c>
      <c r="B162516" s="1" t="s">
        <v>8206</v>
      </c>
      <c r="C162516">
        <v>1</v>
      </c>
      <c r="D162516">
        <v>600</v>
      </c>
      <c r="E162516" s="1" t="s">
        <v>163088</v>
      </c>
      <c r="F162516" s="1" t="s">
        <v>163089</v>
      </c>
    </row>
    <row r="162517" spans="1:6" x14ac:dyDescent="0.25">
      <c r="A162517">
        <v>237968</v>
      </c>
      <c r="B162517" s="1" t="s">
        <v>8206</v>
      </c>
      <c r="C162517">
        <v>1</v>
      </c>
      <c r="D162517">
        <v>600</v>
      </c>
      <c r="E162517" s="1" t="s">
        <v>163726</v>
      </c>
      <c r="F162517" s="1" t="s">
        <v>163727</v>
      </c>
    </row>
    <row r="162518" spans="1:6" x14ac:dyDescent="0.25">
      <c r="A162518">
        <v>238167</v>
      </c>
      <c r="B162518" s="1" t="s">
        <v>8206</v>
      </c>
      <c r="C162518">
        <v>1</v>
      </c>
      <c r="D162518">
        <v>600</v>
      </c>
      <c r="E162518" s="1" t="s">
        <v>164066</v>
      </c>
      <c r="F162518" s="1" t="s">
        <v>164067</v>
      </c>
    </row>
    <row r="162519" spans="1:6" x14ac:dyDescent="0.25">
      <c r="A162519">
        <v>239077</v>
      </c>
      <c r="B162519" s="1" t="s">
        <v>8206</v>
      </c>
      <c r="C162519">
        <v>1</v>
      </c>
      <c r="D162519">
        <v>600</v>
      </c>
      <c r="E162519" s="1" t="s">
        <v>165610</v>
      </c>
      <c r="F162519" s="1" t="s">
        <v>165611</v>
      </c>
    </row>
    <row r="162520" spans="1:6" x14ac:dyDescent="0.25">
      <c r="A162520">
        <v>239150</v>
      </c>
      <c r="B162520" s="1" t="s">
        <v>8206</v>
      </c>
      <c r="C162520">
        <v>1</v>
      </c>
      <c r="D162520">
        <v>600</v>
      </c>
      <c r="E162520" s="1" t="s">
        <v>165729</v>
      </c>
      <c r="F162520" s="1" t="s">
        <v>165730</v>
      </c>
    </row>
    <row r="162521" spans="1:6" x14ac:dyDescent="0.25">
      <c r="A162521">
        <v>239302</v>
      </c>
      <c r="B162521" s="1" t="s">
        <v>8206</v>
      </c>
      <c r="C162521">
        <v>1</v>
      </c>
      <c r="D162521">
        <v>600</v>
      </c>
      <c r="E162521" s="1" t="s">
        <v>165112</v>
      </c>
      <c r="F162521" s="1" t="s">
        <v>165969</v>
      </c>
    </row>
    <row r="162522" spans="1:6" x14ac:dyDescent="0.25">
      <c r="A162522">
        <v>240184</v>
      </c>
      <c r="B162522" s="1" t="s">
        <v>8206</v>
      </c>
      <c r="C162522">
        <v>1</v>
      </c>
      <c r="D162522">
        <v>600</v>
      </c>
      <c r="E162522" s="1" t="s">
        <v>167453</v>
      </c>
      <c r="F162522" s="1" t="s">
        <v>167454</v>
      </c>
    </row>
    <row r="162523" spans="1:6" x14ac:dyDescent="0.25">
      <c r="A162523">
        <v>240210</v>
      </c>
      <c r="B162523" s="1" t="s">
        <v>8206</v>
      </c>
      <c r="C162523">
        <v>1</v>
      </c>
      <c r="D162523">
        <v>600</v>
      </c>
      <c r="E162523" s="1" t="s">
        <v>167497</v>
      </c>
      <c r="F162523" s="1" t="s">
        <v>167498</v>
      </c>
    </row>
    <row r="162524" spans="1:6" x14ac:dyDescent="0.25">
      <c r="A162524">
        <v>240483</v>
      </c>
      <c r="B162524" s="1" t="s">
        <v>8206</v>
      </c>
      <c r="C162524">
        <v>1</v>
      </c>
      <c r="D162524">
        <v>600</v>
      </c>
      <c r="E162524" s="1" t="s">
        <v>167948</v>
      </c>
      <c r="F162524" s="1" t="s">
        <v>49766</v>
      </c>
    </row>
    <row r="162525" spans="1:6" x14ac:dyDescent="0.25">
      <c r="A162525">
        <v>240503</v>
      </c>
      <c r="B162525" s="1" t="s">
        <v>8206</v>
      </c>
      <c r="C162525">
        <v>1</v>
      </c>
      <c r="D162525">
        <v>600</v>
      </c>
      <c r="E162525" s="1" t="s">
        <v>167981</v>
      </c>
      <c r="F162525" s="1" t="s">
        <v>167982</v>
      </c>
    </row>
    <row r="162526" spans="1:6" x14ac:dyDescent="0.25">
      <c r="A162526">
        <v>241655</v>
      </c>
      <c r="B162526" s="1" t="s">
        <v>8206</v>
      </c>
      <c r="C162526">
        <v>1</v>
      </c>
      <c r="D162526">
        <v>600</v>
      </c>
      <c r="E162526" s="1" t="s">
        <v>169859</v>
      </c>
      <c r="F162526" s="1" t="s">
        <v>113930</v>
      </c>
    </row>
    <row r="162527" spans="1:6" x14ac:dyDescent="0.25">
      <c r="A162527">
        <v>241680</v>
      </c>
      <c r="B162527" s="1" t="s">
        <v>8206</v>
      </c>
      <c r="C162527">
        <v>1</v>
      </c>
      <c r="D162527">
        <v>600</v>
      </c>
      <c r="E162527" s="1" t="s">
        <v>169900</v>
      </c>
      <c r="F162527" s="1" t="s">
        <v>169901</v>
      </c>
    </row>
    <row r="162528" spans="1:6" x14ac:dyDescent="0.25">
      <c r="A162528">
        <v>241735</v>
      </c>
      <c r="B162528" s="1" t="s">
        <v>8206</v>
      </c>
      <c r="C162528">
        <v>1</v>
      </c>
      <c r="D162528">
        <v>600</v>
      </c>
      <c r="E162528" s="1" t="s">
        <v>169987</v>
      </c>
      <c r="F162528" s="1" t="s">
        <v>169988</v>
      </c>
    </row>
    <row r="162529" spans="1:6" x14ac:dyDescent="0.25">
      <c r="A162529">
        <v>242700</v>
      </c>
      <c r="B162529" s="1" t="s">
        <v>8206</v>
      </c>
      <c r="C162529">
        <v>1</v>
      </c>
      <c r="D162529">
        <v>600</v>
      </c>
      <c r="E162529" s="1" t="s">
        <v>171569</v>
      </c>
      <c r="F162529" s="1" t="s">
        <v>171570</v>
      </c>
    </row>
    <row r="162530" spans="1:6" x14ac:dyDescent="0.25">
      <c r="A162530">
        <v>242948</v>
      </c>
      <c r="B162530" s="1" t="s">
        <v>8206</v>
      </c>
      <c r="C162530">
        <v>1</v>
      </c>
      <c r="D162530">
        <v>600</v>
      </c>
      <c r="E162530" s="1" t="s">
        <v>171978</v>
      </c>
      <c r="F162530" s="1" t="s">
        <v>155539</v>
      </c>
    </row>
    <row r="162531" spans="1:6" x14ac:dyDescent="0.25">
      <c r="A162531">
        <v>243338</v>
      </c>
      <c r="B162531" s="1" t="s">
        <v>8206</v>
      </c>
      <c r="C162531">
        <v>1</v>
      </c>
      <c r="D162531">
        <v>600</v>
      </c>
      <c r="E162531" s="1" t="s">
        <v>172581</v>
      </c>
      <c r="F162531" s="1" t="s">
        <v>172582</v>
      </c>
    </row>
    <row r="162532" spans="1:6" x14ac:dyDescent="0.25">
      <c r="A162532">
        <v>243430</v>
      </c>
      <c r="B162532" s="1" t="s">
        <v>8206</v>
      </c>
      <c r="C162532">
        <v>1</v>
      </c>
      <c r="D162532">
        <v>600</v>
      </c>
      <c r="E162532" s="1" t="s">
        <v>172727</v>
      </c>
      <c r="F162532" s="1" t="s">
        <v>172728</v>
      </c>
    </row>
    <row r="162533" spans="1:6" x14ac:dyDescent="0.25">
      <c r="A162533">
        <v>243579</v>
      </c>
      <c r="B162533" s="1" t="s">
        <v>8206</v>
      </c>
      <c r="C162533">
        <v>1</v>
      </c>
      <c r="D162533">
        <v>600</v>
      </c>
      <c r="E162533" s="1" t="s">
        <v>167800</v>
      </c>
      <c r="F162533" s="1" t="s">
        <v>172965</v>
      </c>
    </row>
    <row r="162534" spans="1:6" x14ac:dyDescent="0.25">
      <c r="A162534">
        <v>243585</v>
      </c>
      <c r="B162534" s="1" t="s">
        <v>8206</v>
      </c>
      <c r="C162534">
        <v>1</v>
      </c>
      <c r="D162534">
        <v>600</v>
      </c>
      <c r="E162534" s="1" t="s">
        <v>172974</v>
      </c>
      <c r="F162534" s="1" t="s">
        <v>172975</v>
      </c>
    </row>
    <row r="162535" spans="1:6" x14ac:dyDescent="0.25">
      <c r="A162535">
        <v>243605</v>
      </c>
      <c r="B162535" s="1" t="s">
        <v>8206</v>
      </c>
      <c r="C162535">
        <v>1</v>
      </c>
      <c r="D162535">
        <v>600</v>
      </c>
      <c r="E162535" s="1" t="s">
        <v>173003</v>
      </c>
      <c r="F162535" s="1" t="s">
        <v>173004</v>
      </c>
    </row>
    <row r="162536" spans="1:6" x14ac:dyDescent="0.25">
      <c r="A162536">
        <v>243711</v>
      </c>
      <c r="B162536" s="1" t="s">
        <v>8206</v>
      </c>
      <c r="C162536">
        <v>1</v>
      </c>
      <c r="D162536">
        <v>600</v>
      </c>
      <c r="E162536" s="1" t="s">
        <v>173169</v>
      </c>
      <c r="F162536" s="1" t="s">
        <v>173170</v>
      </c>
    </row>
    <row r="162537" spans="1:6" x14ac:dyDescent="0.25">
      <c r="A162537">
        <v>243862</v>
      </c>
      <c r="B162537" s="1" t="s">
        <v>8206</v>
      </c>
      <c r="C162537">
        <v>1</v>
      </c>
      <c r="D162537">
        <v>600</v>
      </c>
      <c r="E162537" s="1" t="s">
        <v>173403</v>
      </c>
      <c r="F162537" s="1" t="s">
        <v>173404</v>
      </c>
    </row>
    <row r="162538" spans="1:6" x14ac:dyDescent="0.25">
      <c r="A162538">
        <v>244064</v>
      </c>
      <c r="B162538" s="1" t="s">
        <v>8206</v>
      </c>
      <c r="C162538">
        <v>1</v>
      </c>
      <c r="D162538">
        <v>600</v>
      </c>
      <c r="E162538" s="1" t="s">
        <v>173717</v>
      </c>
      <c r="F162538" s="1" t="s">
        <v>132935</v>
      </c>
    </row>
    <row r="162539" spans="1:6" x14ac:dyDescent="0.25">
      <c r="A162539">
        <v>244832</v>
      </c>
      <c r="B162539" s="1" t="s">
        <v>8206</v>
      </c>
      <c r="C162539">
        <v>1</v>
      </c>
      <c r="D162539">
        <v>600</v>
      </c>
      <c r="E162539" s="1" t="s">
        <v>174913</v>
      </c>
      <c r="F162539" s="1" t="s">
        <v>174914</v>
      </c>
    </row>
    <row r="162540" spans="1:6" x14ac:dyDescent="0.25">
      <c r="A162540">
        <v>245128</v>
      </c>
      <c r="B162540" s="1" t="s">
        <v>8206</v>
      </c>
      <c r="C162540">
        <v>1</v>
      </c>
      <c r="D162540">
        <v>600</v>
      </c>
      <c r="E162540" s="1" t="s">
        <v>175365</v>
      </c>
      <c r="F162540" s="1" t="s">
        <v>175366</v>
      </c>
    </row>
    <row r="162541" spans="1:6" x14ac:dyDescent="0.25">
      <c r="A162541">
        <v>245386</v>
      </c>
      <c r="B162541" s="1" t="s">
        <v>8206</v>
      </c>
      <c r="C162541">
        <v>1</v>
      </c>
      <c r="D162541">
        <v>600</v>
      </c>
      <c r="E162541" s="1" t="s">
        <v>175765</v>
      </c>
      <c r="F162541" s="1" t="s">
        <v>92469</v>
      </c>
    </row>
    <row r="162542" spans="1:6" x14ac:dyDescent="0.25">
      <c r="A162542">
        <v>245414</v>
      </c>
      <c r="B162542" s="1" t="s">
        <v>8206</v>
      </c>
      <c r="C162542">
        <v>1</v>
      </c>
      <c r="D162542">
        <v>600</v>
      </c>
      <c r="E162542" s="1" t="s">
        <v>175811</v>
      </c>
      <c r="F162542" s="1" t="s">
        <v>175812</v>
      </c>
    </row>
    <row r="162543" spans="1:6" x14ac:dyDescent="0.25">
      <c r="A162543">
        <v>246157</v>
      </c>
      <c r="B162543" s="1" t="s">
        <v>8206</v>
      </c>
      <c r="C162543">
        <v>1</v>
      </c>
      <c r="D162543">
        <v>600</v>
      </c>
      <c r="E162543" s="1" t="s">
        <v>165191</v>
      </c>
      <c r="F162543" s="1" t="s">
        <v>176941</v>
      </c>
    </row>
    <row r="162544" spans="1:6" x14ac:dyDescent="0.25">
      <c r="A162544">
        <v>246451</v>
      </c>
      <c r="B162544" s="1" t="s">
        <v>8206</v>
      </c>
      <c r="C162544">
        <v>1</v>
      </c>
      <c r="D162544">
        <v>600</v>
      </c>
      <c r="E162544" s="1" t="s">
        <v>177363</v>
      </c>
      <c r="F162544" s="1" t="s">
        <v>8260</v>
      </c>
    </row>
    <row r="162545" spans="1:6" x14ac:dyDescent="0.25">
      <c r="A162545">
        <v>246470</v>
      </c>
      <c r="B162545" s="1" t="s">
        <v>8206</v>
      </c>
      <c r="C162545">
        <v>1</v>
      </c>
      <c r="D162545">
        <v>600</v>
      </c>
      <c r="E162545" s="1" t="s">
        <v>177388</v>
      </c>
      <c r="F162545" s="1" t="s">
        <v>177389</v>
      </c>
    </row>
    <row r="162546" spans="1:6" x14ac:dyDescent="0.25">
      <c r="A162546">
        <v>246558</v>
      </c>
      <c r="B162546" s="1" t="s">
        <v>8206</v>
      </c>
      <c r="C162546">
        <v>1</v>
      </c>
      <c r="D162546">
        <v>600</v>
      </c>
      <c r="E162546" s="1" t="s">
        <v>177510</v>
      </c>
      <c r="F162546" s="1" t="s">
        <v>177511</v>
      </c>
    </row>
    <row r="162547" spans="1:6" x14ac:dyDescent="0.25">
      <c r="A162547">
        <v>246828</v>
      </c>
      <c r="B162547" s="1" t="s">
        <v>8206</v>
      </c>
      <c r="C162547">
        <v>1</v>
      </c>
      <c r="D162547">
        <v>600</v>
      </c>
      <c r="E162547" s="1" t="s">
        <v>177899</v>
      </c>
      <c r="F162547" s="1" t="s">
        <v>141345</v>
      </c>
    </row>
    <row r="162548" spans="1:6" x14ac:dyDescent="0.25">
      <c r="A162548">
        <v>247189</v>
      </c>
      <c r="B162548" s="1" t="s">
        <v>8206</v>
      </c>
      <c r="C162548">
        <v>1</v>
      </c>
      <c r="D162548">
        <v>600</v>
      </c>
      <c r="E162548" s="1" t="s">
        <v>178423</v>
      </c>
      <c r="F162548" s="1" t="s">
        <v>178424</v>
      </c>
    </row>
    <row r="162549" spans="1:6" x14ac:dyDescent="0.25">
      <c r="A162549">
        <v>247288</v>
      </c>
      <c r="B162549" s="1" t="s">
        <v>8206</v>
      </c>
      <c r="C162549">
        <v>1</v>
      </c>
      <c r="D162549">
        <v>600</v>
      </c>
      <c r="E162549" s="1" t="s">
        <v>178563</v>
      </c>
      <c r="F162549" s="1" t="s">
        <v>178564</v>
      </c>
    </row>
    <row r="162550" spans="1:6" x14ac:dyDescent="0.25">
      <c r="A162550">
        <v>247564</v>
      </c>
      <c r="B162550" s="1" t="s">
        <v>8206</v>
      </c>
      <c r="C162550">
        <v>1</v>
      </c>
      <c r="D162550">
        <v>600</v>
      </c>
      <c r="E162550" s="1" t="s">
        <v>178966</v>
      </c>
      <c r="F162550" s="1" t="s">
        <v>178967</v>
      </c>
    </row>
    <row r="162551" spans="1:6" x14ac:dyDescent="0.25">
      <c r="A162551">
        <v>247629</v>
      </c>
      <c r="B162551" s="1" t="s">
        <v>8206</v>
      </c>
      <c r="C162551">
        <v>1</v>
      </c>
      <c r="D162551">
        <v>600</v>
      </c>
      <c r="E162551" s="1" t="s">
        <v>162098</v>
      </c>
      <c r="F162551" s="1" t="s">
        <v>179067</v>
      </c>
    </row>
    <row r="162552" spans="1:6" x14ac:dyDescent="0.25">
      <c r="A162552">
        <v>247658</v>
      </c>
      <c r="B162552" s="1" t="s">
        <v>8206</v>
      </c>
      <c r="C162552">
        <v>1</v>
      </c>
      <c r="D162552">
        <v>600</v>
      </c>
      <c r="E162552" s="1" t="s">
        <v>179112</v>
      </c>
      <c r="F162552" s="1" t="s">
        <v>106086</v>
      </c>
    </row>
    <row r="162553" spans="1:6" x14ac:dyDescent="0.25">
      <c r="A162553">
        <v>247906</v>
      </c>
      <c r="B162553" s="1" t="s">
        <v>8206</v>
      </c>
      <c r="C162553">
        <v>1</v>
      </c>
      <c r="D162553">
        <v>600</v>
      </c>
      <c r="E162553" s="1" t="s">
        <v>164123</v>
      </c>
      <c r="F162553" s="1" t="s">
        <v>179456</v>
      </c>
    </row>
    <row r="162554" spans="1:6" x14ac:dyDescent="0.25">
      <c r="A162554">
        <v>248026</v>
      </c>
      <c r="B162554" s="1" t="s">
        <v>8206</v>
      </c>
      <c r="C162554">
        <v>1</v>
      </c>
      <c r="D162554">
        <v>600</v>
      </c>
      <c r="E162554" s="1" t="s">
        <v>176175</v>
      </c>
      <c r="F162554" s="1" t="s">
        <v>179636</v>
      </c>
    </row>
    <row r="162555" spans="1:6" x14ac:dyDescent="0.25">
      <c r="A162555">
        <v>248124</v>
      </c>
      <c r="B162555" s="1" t="s">
        <v>8206</v>
      </c>
      <c r="C162555">
        <v>1</v>
      </c>
      <c r="D162555">
        <v>600</v>
      </c>
      <c r="E162555" s="1" t="s">
        <v>179780</v>
      </c>
      <c r="F162555" s="1" t="s">
        <v>179781</v>
      </c>
    </row>
    <row r="162556" spans="1:6" x14ac:dyDescent="0.25">
      <c r="A162556">
        <v>248389</v>
      </c>
      <c r="B162556" s="1" t="s">
        <v>8206</v>
      </c>
      <c r="C162556">
        <v>1</v>
      </c>
      <c r="D162556">
        <v>600</v>
      </c>
      <c r="E162556" s="1" t="s">
        <v>180235</v>
      </c>
      <c r="F162556" s="1" t="s">
        <v>30968</v>
      </c>
    </row>
    <row r="162557" spans="1:6" x14ac:dyDescent="0.25">
      <c r="A162557">
        <v>249187</v>
      </c>
      <c r="B162557" s="1" t="s">
        <v>8206</v>
      </c>
      <c r="C162557">
        <v>1</v>
      </c>
      <c r="D162557">
        <v>600</v>
      </c>
      <c r="E162557" s="1" t="s">
        <v>181609</v>
      </c>
      <c r="F162557" s="1" t="s">
        <v>181610</v>
      </c>
    </row>
    <row r="162558" spans="1:6" x14ac:dyDescent="0.25">
      <c r="A162558">
        <v>249758</v>
      </c>
      <c r="B162558" s="1" t="s">
        <v>8206</v>
      </c>
      <c r="C162558">
        <v>1</v>
      </c>
      <c r="D162558">
        <v>600</v>
      </c>
      <c r="E162558" s="1" t="s">
        <v>182551</v>
      </c>
      <c r="F162558" s="1" t="s">
        <v>182552</v>
      </c>
    </row>
    <row r="162559" spans="1:6" x14ac:dyDescent="0.25">
      <c r="A162559">
        <v>250010</v>
      </c>
      <c r="B162559" s="1" t="s">
        <v>8206</v>
      </c>
      <c r="C162559">
        <v>1</v>
      </c>
      <c r="D162559">
        <v>600</v>
      </c>
      <c r="E162559" s="1" t="s">
        <v>182977</v>
      </c>
      <c r="F162559" s="1" t="s">
        <v>58183</v>
      </c>
    </row>
    <row r="162560" spans="1:6" x14ac:dyDescent="0.25">
      <c r="A162560">
        <v>250149</v>
      </c>
      <c r="B162560" s="1" t="s">
        <v>8206</v>
      </c>
      <c r="C162560">
        <v>1</v>
      </c>
      <c r="D162560">
        <v>600</v>
      </c>
      <c r="E162560" s="1" t="s">
        <v>183216</v>
      </c>
      <c r="F162560" s="1" t="s">
        <v>183217</v>
      </c>
    </row>
    <row r="162561" spans="1:6" x14ac:dyDescent="0.25">
      <c r="A162561">
        <v>250447</v>
      </c>
      <c r="B162561" s="1" t="s">
        <v>8206</v>
      </c>
      <c r="C162561">
        <v>1</v>
      </c>
      <c r="D162561">
        <v>600</v>
      </c>
      <c r="E162561" s="1" t="s">
        <v>183709</v>
      </c>
      <c r="F162561" s="1" t="s">
        <v>183710</v>
      </c>
    </row>
    <row r="162562" spans="1:6" x14ac:dyDescent="0.25">
      <c r="A162562">
        <v>250484</v>
      </c>
      <c r="B162562" s="1" t="s">
        <v>8206</v>
      </c>
      <c r="C162562">
        <v>1</v>
      </c>
      <c r="D162562">
        <v>600</v>
      </c>
      <c r="E162562" s="1" t="s">
        <v>183771</v>
      </c>
      <c r="F162562" s="1" t="s">
        <v>96084</v>
      </c>
    </row>
    <row r="162563" spans="1:6" x14ac:dyDescent="0.25">
      <c r="A162563">
        <v>250641</v>
      </c>
      <c r="B162563" s="1" t="s">
        <v>8206</v>
      </c>
      <c r="C162563">
        <v>1</v>
      </c>
      <c r="D162563">
        <v>600</v>
      </c>
      <c r="E162563" s="1" t="s">
        <v>184030</v>
      </c>
      <c r="F162563" s="1" t="s">
        <v>114985</v>
      </c>
    </row>
    <row r="162564" spans="1:6" x14ac:dyDescent="0.25">
      <c r="A162564">
        <v>250644</v>
      </c>
      <c r="B162564" s="1" t="s">
        <v>8206</v>
      </c>
      <c r="C162564">
        <v>1</v>
      </c>
      <c r="D162564">
        <v>600</v>
      </c>
      <c r="E162564" s="1" t="s">
        <v>184035</v>
      </c>
      <c r="F162564" s="1" t="s">
        <v>160458</v>
      </c>
    </row>
    <row r="162565" spans="1:6" x14ac:dyDescent="0.25">
      <c r="A162565">
        <v>250673</v>
      </c>
      <c r="B162565" s="1" t="s">
        <v>8206</v>
      </c>
      <c r="C162565">
        <v>1</v>
      </c>
      <c r="D162565">
        <v>600</v>
      </c>
      <c r="E162565" s="1" t="s">
        <v>184080</v>
      </c>
      <c r="F162565" s="1" t="s">
        <v>184081</v>
      </c>
    </row>
    <row r="162566" spans="1:6" x14ac:dyDescent="0.25">
      <c r="A162566">
        <v>251873</v>
      </c>
      <c r="B162566" s="1" t="s">
        <v>8206</v>
      </c>
      <c r="C162566">
        <v>1</v>
      </c>
      <c r="D162566">
        <v>600</v>
      </c>
      <c r="E162566" s="1" t="s">
        <v>186051</v>
      </c>
      <c r="F162566" s="1" t="s">
        <v>104719</v>
      </c>
    </row>
    <row r="162567" spans="1:6" x14ac:dyDescent="0.25">
      <c r="A162567">
        <v>252206</v>
      </c>
      <c r="B162567" s="1" t="s">
        <v>8206</v>
      </c>
      <c r="C162567">
        <v>1</v>
      </c>
      <c r="D162567">
        <v>600</v>
      </c>
      <c r="E162567" s="1" t="s">
        <v>186579</v>
      </c>
      <c r="F162567" s="1" t="s">
        <v>131562</v>
      </c>
    </row>
    <row r="162568" spans="1:6" x14ac:dyDescent="0.25">
      <c r="A162568">
        <v>252475</v>
      </c>
      <c r="B162568" s="1" t="s">
        <v>8206</v>
      </c>
      <c r="C162568">
        <v>1</v>
      </c>
      <c r="D162568">
        <v>600</v>
      </c>
      <c r="E162568" s="1" t="s">
        <v>187015</v>
      </c>
      <c r="F162568" s="1" t="s">
        <v>187016</v>
      </c>
    </row>
    <row r="162569" spans="1:6" x14ac:dyDescent="0.25">
      <c r="A162569">
        <v>252526</v>
      </c>
      <c r="B162569" s="1" t="s">
        <v>8206</v>
      </c>
      <c r="C162569">
        <v>1</v>
      </c>
      <c r="D162569">
        <v>600</v>
      </c>
      <c r="E162569" s="1" t="s">
        <v>187103</v>
      </c>
      <c r="F162569" s="1" t="s">
        <v>187104</v>
      </c>
    </row>
    <row r="162570" spans="1:6" x14ac:dyDescent="0.25">
      <c r="A162570">
        <v>252963</v>
      </c>
      <c r="B162570" s="1" t="s">
        <v>8206</v>
      </c>
      <c r="C162570">
        <v>1</v>
      </c>
      <c r="D162570">
        <v>600</v>
      </c>
      <c r="E162570" s="1" t="s">
        <v>187794</v>
      </c>
      <c r="F162570" s="1" t="s">
        <v>187795</v>
      </c>
    </row>
    <row r="162571" spans="1:6" x14ac:dyDescent="0.25">
      <c r="A162571">
        <v>254214</v>
      </c>
      <c r="B162571" s="1" t="s">
        <v>8206</v>
      </c>
      <c r="C162571">
        <v>1</v>
      </c>
      <c r="D162571">
        <v>600</v>
      </c>
      <c r="E162571" s="1" t="s">
        <v>189740</v>
      </c>
      <c r="F162571" s="1" t="s">
        <v>189741</v>
      </c>
    </row>
    <row r="162572" spans="1:6" x14ac:dyDescent="0.25">
      <c r="A162572">
        <v>254639</v>
      </c>
      <c r="B162572" s="1" t="s">
        <v>8206</v>
      </c>
      <c r="C162572">
        <v>1</v>
      </c>
      <c r="D162572">
        <v>600</v>
      </c>
      <c r="E162572" s="1" t="s">
        <v>190414</v>
      </c>
      <c r="F162572" s="1" t="s">
        <v>97780</v>
      </c>
    </row>
    <row r="162573" spans="1:6" x14ac:dyDescent="0.25">
      <c r="A162573">
        <v>255047</v>
      </c>
      <c r="B162573" s="1" t="s">
        <v>8206</v>
      </c>
      <c r="C162573">
        <v>1</v>
      </c>
      <c r="D162573">
        <v>600</v>
      </c>
      <c r="E162573" s="1" t="s">
        <v>191052</v>
      </c>
      <c r="F162573" s="1" t="s">
        <v>34321</v>
      </c>
    </row>
    <row r="162574" spans="1:6" x14ac:dyDescent="0.25">
      <c r="A162574">
        <v>255508</v>
      </c>
      <c r="B162574" s="1" t="s">
        <v>8206</v>
      </c>
      <c r="C162574">
        <v>1</v>
      </c>
      <c r="D162574">
        <v>600</v>
      </c>
      <c r="E162574" s="1" t="s">
        <v>191771</v>
      </c>
      <c r="F162574" s="1" t="s">
        <v>191772</v>
      </c>
    </row>
    <row r="162575" spans="1:6" x14ac:dyDescent="0.25">
      <c r="A162575">
        <v>255929</v>
      </c>
      <c r="B162575" s="1" t="s">
        <v>8206</v>
      </c>
      <c r="C162575">
        <v>1</v>
      </c>
      <c r="D162575">
        <v>600</v>
      </c>
      <c r="E162575" s="1" t="s">
        <v>192419</v>
      </c>
      <c r="F162575" s="1" t="s">
        <v>54992</v>
      </c>
    </row>
    <row r="162576" spans="1:6" x14ac:dyDescent="0.25">
      <c r="A162576">
        <v>256410</v>
      </c>
      <c r="B162576" s="1" t="s">
        <v>8206</v>
      </c>
      <c r="C162576">
        <v>1</v>
      </c>
      <c r="D162576">
        <v>600</v>
      </c>
      <c r="E162576" s="1" t="s">
        <v>193148</v>
      </c>
      <c r="F162576" s="1" t="s">
        <v>193149</v>
      </c>
    </row>
    <row r="162577" spans="1:6" x14ac:dyDescent="0.25">
      <c r="A162577">
        <v>256449</v>
      </c>
      <c r="B162577" s="1" t="s">
        <v>8206</v>
      </c>
      <c r="C162577">
        <v>1</v>
      </c>
      <c r="D162577">
        <v>600</v>
      </c>
      <c r="E162577" s="1" t="s">
        <v>193202</v>
      </c>
      <c r="F162577" s="1" t="s">
        <v>193203</v>
      </c>
    </row>
    <row r="162578" spans="1:6" x14ac:dyDescent="0.25">
      <c r="A162578">
        <v>256663</v>
      </c>
      <c r="B162578" s="1" t="s">
        <v>8206</v>
      </c>
      <c r="C162578">
        <v>1</v>
      </c>
      <c r="D162578">
        <v>600</v>
      </c>
      <c r="E162578" s="1" t="s">
        <v>183854</v>
      </c>
      <c r="F162578" s="1" t="s">
        <v>82032</v>
      </c>
    </row>
    <row r="162579" spans="1:6" x14ac:dyDescent="0.25">
      <c r="A162579">
        <v>256771</v>
      </c>
      <c r="B162579" s="1" t="s">
        <v>8206</v>
      </c>
      <c r="C162579">
        <v>1</v>
      </c>
      <c r="D162579">
        <v>600</v>
      </c>
      <c r="E162579" s="1" t="s">
        <v>183575</v>
      </c>
      <c r="F162579" s="1" t="s">
        <v>189083</v>
      </c>
    </row>
    <row r="162580" spans="1:6" x14ac:dyDescent="0.25">
      <c r="A162580">
        <v>256844</v>
      </c>
      <c r="B162580" s="1" t="s">
        <v>8206</v>
      </c>
      <c r="C162580">
        <v>1</v>
      </c>
      <c r="D162580">
        <v>600</v>
      </c>
      <c r="E162580" s="1" t="s">
        <v>193786</v>
      </c>
      <c r="F162580" s="1" t="s">
        <v>193787</v>
      </c>
    </row>
    <row r="162581" spans="1:6" x14ac:dyDescent="0.25">
      <c r="A162581">
        <v>257151</v>
      </c>
      <c r="B162581" s="1" t="s">
        <v>8206</v>
      </c>
      <c r="C162581">
        <v>1</v>
      </c>
      <c r="D162581">
        <v>600</v>
      </c>
      <c r="E162581" s="1" t="s">
        <v>194238</v>
      </c>
      <c r="F162581" s="1" t="s">
        <v>194239</v>
      </c>
    </row>
    <row r="162582" spans="1:6" x14ac:dyDescent="0.25">
      <c r="A162582">
        <v>257375</v>
      </c>
      <c r="B162582" s="1" t="s">
        <v>8206</v>
      </c>
      <c r="C162582">
        <v>1</v>
      </c>
      <c r="D162582">
        <v>600</v>
      </c>
      <c r="E162582" s="1" t="s">
        <v>194570</v>
      </c>
      <c r="F162582" s="1" t="s">
        <v>106907</v>
      </c>
    </row>
    <row r="162583" spans="1:6" x14ac:dyDescent="0.25">
      <c r="A162583">
        <v>257902</v>
      </c>
      <c r="B162583" s="1" t="s">
        <v>8206</v>
      </c>
      <c r="C162583">
        <v>1</v>
      </c>
      <c r="D162583">
        <v>600</v>
      </c>
      <c r="E162583" s="1" t="s">
        <v>195348</v>
      </c>
      <c r="F162583" s="1" t="s">
        <v>145361</v>
      </c>
    </row>
    <row r="162584" spans="1:6" x14ac:dyDescent="0.25">
      <c r="A162584">
        <v>258231</v>
      </c>
      <c r="B162584" s="1" t="s">
        <v>8206</v>
      </c>
      <c r="C162584">
        <v>1</v>
      </c>
      <c r="D162584">
        <v>600</v>
      </c>
      <c r="E162584" s="1" t="s">
        <v>195834</v>
      </c>
      <c r="F162584" s="1" t="s">
        <v>59258</v>
      </c>
    </row>
    <row r="162585" spans="1:6" x14ac:dyDescent="0.25">
      <c r="A162585">
        <v>258710</v>
      </c>
      <c r="B162585" s="1" t="s">
        <v>8206</v>
      </c>
      <c r="C162585">
        <v>1</v>
      </c>
      <c r="D162585">
        <v>600</v>
      </c>
      <c r="E162585" s="1" t="s">
        <v>194087</v>
      </c>
      <c r="F162585" s="1" t="s">
        <v>196530</v>
      </c>
    </row>
    <row r="162586" spans="1:6" x14ac:dyDescent="0.25">
      <c r="A162586">
        <v>259477</v>
      </c>
      <c r="B162586" s="1" t="s">
        <v>8206</v>
      </c>
      <c r="C162586">
        <v>1</v>
      </c>
      <c r="D162586">
        <v>600</v>
      </c>
      <c r="E162586" s="1" t="s">
        <v>197676</v>
      </c>
      <c r="F162586" s="1" t="s">
        <v>197677</v>
      </c>
    </row>
    <row r="162587" spans="1:6" x14ac:dyDescent="0.25">
      <c r="A162587">
        <v>261879</v>
      </c>
      <c r="B162587" s="1" t="s">
        <v>8206</v>
      </c>
      <c r="C162587">
        <v>1</v>
      </c>
      <c r="D162587">
        <v>600</v>
      </c>
      <c r="E162587" s="1" t="s">
        <v>201758</v>
      </c>
      <c r="F162587" s="1" t="s">
        <v>201759</v>
      </c>
    </row>
    <row r="162588" spans="1:6" x14ac:dyDescent="0.25">
      <c r="A162588">
        <v>262228</v>
      </c>
      <c r="B162588" s="1" t="s">
        <v>8206</v>
      </c>
      <c r="C162588">
        <v>1</v>
      </c>
      <c r="D162588">
        <v>600</v>
      </c>
      <c r="E162588" s="1" t="s">
        <v>202316</v>
      </c>
      <c r="F162588" s="1" t="s">
        <v>202317</v>
      </c>
    </row>
    <row r="162589" spans="1:6" x14ac:dyDescent="0.25">
      <c r="A162589">
        <v>262505</v>
      </c>
      <c r="B162589" s="1" t="s">
        <v>8206</v>
      </c>
      <c r="C162589">
        <v>1</v>
      </c>
      <c r="D162589">
        <v>600</v>
      </c>
      <c r="E162589" s="1" t="s">
        <v>202763</v>
      </c>
      <c r="F162589" s="1" t="s">
        <v>202764</v>
      </c>
    </row>
    <row r="162590" spans="1:6" x14ac:dyDescent="0.25">
      <c r="A162590">
        <v>262918</v>
      </c>
      <c r="B162590" s="1" t="s">
        <v>8206</v>
      </c>
      <c r="C162590">
        <v>1</v>
      </c>
      <c r="D162590">
        <v>600</v>
      </c>
      <c r="E162590" s="1" t="s">
        <v>203442</v>
      </c>
      <c r="F162590" s="1" t="s">
        <v>85064</v>
      </c>
    </row>
    <row r="162591" spans="1:6" x14ac:dyDescent="0.25">
      <c r="A162591">
        <v>263328</v>
      </c>
      <c r="B162591" s="1" t="s">
        <v>8206</v>
      </c>
      <c r="C162591">
        <v>1</v>
      </c>
      <c r="D162591">
        <v>600</v>
      </c>
      <c r="E162591" s="1" t="s">
        <v>204090</v>
      </c>
      <c r="F162591" s="1" t="s">
        <v>36544</v>
      </c>
    </row>
    <row r="162592" spans="1:6" x14ac:dyDescent="0.25">
      <c r="A162592">
        <v>263735</v>
      </c>
      <c r="B162592" s="1" t="s">
        <v>8206</v>
      </c>
      <c r="C162592">
        <v>1</v>
      </c>
      <c r="D162592">
        <v>600</v>
      </c>
      <c r="E162592" s="1" t="s">
        <v>204746</v>
      </c>
      <c r="F162592" s="1" t="s">
        <v>35654</v>
      </c>
    </row>
    <row r="162593" spans="1:6" x14ac:dyDescent="0.25">
      <c r="A162593">
        <v>264049</v>
      </c>
      <c r="B162593" s="1" t="s">
        <v>8206</v>
      </c>
      <c r="C162593">
        <v>1</v>
      </c>
      <c r="D162593">
        <v>600</v>
      </c>
      <c r="E162593" s="1" t="s">
        <v>205250</v>
      </c>
      <c r="F162593" s="1" t="s">
        <v>205251</v>
      </c>
    </row>
    <row r="162594" spans="1:6" x14ac:dyDescent="0.25">
      <c r="A162594">
        <v>264483</v>
      </c>
      <c r="B162594" s="1" t="s">
        <v>8206</v>
      </c>
      <c r="C162594">
        <v>1</v>
      </c>
      <c r="D162594">
        <v>600</v>
      </c>
      <c r="E162594" s="1" t="s">
        <v>205921</v>
      </c>
      <c r="F162594" s="1" t="s">
        <v>205922</v>
      </c>
    </row>
    <row r="162595" spans="1:6" x14ac:dyDescent="0.25">
      <c r="A162595">
        <v>264640</v>
      </c>
      <c r="B162595" s="1" t="s">
        <v>8206</v>
      </c>
      <c r="C162595">
        <v>1</v>
      </c>
      <c r="D162595">
        <v>600</v>
      </c>
      <c r="E162595" s="1" t="s">
        <v>206168</v>
      </c>
      <c r="F162595" s="1" t="s">
        <v>206169</v>
      </c>
    </row>
    <row r="162596" spans="1:6" x14ac:dyDescent="0.25">
      <c r="A162596">
        <v>265525</v>
      </c>
      <c r="B162596" s="1" t="s">
        <v>8206</v>
      </c>
      <c r="C162596">
        <v>1</v>
      </c>
      <c r="D162596">
        <v>600</v>
      </c>
      <c r="E162596" s="1" t="s">
        <v>207543</v>
      </c>
      <c r="F162596" s="1" t="s">
        <v>207544</v>
      </c>
    </row>
    <row r="162597" spans="1:6" x14ac:dyDescent="0.25">
      <c r="A162597">
        <v>265784</v>
      </c>
      <c r="B162597" s="1" t="s">
        <v>8206</v>
      </c>
      <c r="C162597">
        <v>1</v>
      </c>
      <c r="D162597">
        <v>600</v>
      </c>
      <c r="E162597" s="1" t="s">
        <v>207954</v>
      </c>
      <c r="F162597" s="1" t="s">
        <v>125969</v>
      </c>
    </row>
    <row r="162598" spans="1:6" x14ac:dyDescent="0.25">
      <c r="A162598">
        <v>266034</v>
      </c>
      <c r="B162598" s="1" t="s">
        <v>8206</v>
      </c>
      <c r="C162598">
        <v>1</v>
      </c>
      <c r="D162598">
        <v>600</v>
      </c>
      <c r="E162598" s="1" t="s">
        <v>208345</v>
      </c>
      <c r="F162598" s="1" t="s">
        <v>208346</v>
      </c>
    </row>
    <row r="162599" spans="1:6" x14ac:dyDescent="0.25">
      <c r="A162599">
        <v>266404</v>
      </c>
      <c r="B162599" s="1" t="s">
        <v>8206</v>
      </c>
      <c r="C162599">
        <v>1</v>
      </c>
      <c r="D162599">
        <v>600</v>
      </c>
      <c r="E162599" s="1" t="s">
        <v>208906</v>
      </c>
      <c r="F162599" s="1" t="s">
        <v>208907</v>
      </c>
    </row>
    <row r="162600" spans="1:6" x14ac:dyDescent="0.25">
      <c r="A162600">
        <v>266724</v>
      </c>
      <c r="B162600" s="1" t="s">
        <v>8206</v>
      </c>
      <c r="C162600">
        <v>1</v>
      </c>
      <c r="D162600">
        <v>600</v>
      </c>
      <c r="E162600" s="1" t="s">
        <v>209405</v>
      </c>
      <c r="F162600" s="1" t="s">
        <v>209406</v>
      </c>
    </row>
    <row r="162601" spans="1:6" x14ac:dyDescent="0.25">
      <c r="A162601">
        <v>266815</v>
      </c>
      <c r="B162601" s="1" t="s">
        <v>8206</v>
      </c>
      <c r="C162601">
        <v>1</v>
      </c>
      <c r="D162601">
        <v>600</v>
      </c>
      <c r="E162601" s="1" t="s">
        <v>209558</v>
      </c>
      <c r="F162601" s="1" t="s">
        <v>209559</v>
      </c>
    </row>
    <row r="162602" spans="1:6" x14ac:dyDescent="0.25">
      <c r="A162602">
        <v>267047</v>
      </c>
      <c r="B162602" s="1" t="s">
        <v>8206</v>
      </c>
      <c r="C162602">
        <v>1</v>
      </c>
      <c r="D162602">
        <v>600</v>
      </c>
      <c r="E162602" s="1" t="s">
        <v>209901</v>
      </c>
      <c r="F162602" s="1" t="s">
        <v>159495</v>
      </c>
    </row>
    <row r="162603" spans="1:6" x14ac:dyDescent="0.25">
      <c r="A162603">
        <v>267135</v>
      </c>
      <c r="B162603" s="1" t="s">
        <v>8206</v>
      </c>
      <c r="C162603">
        <v>1</v>
      </c>
      <c r="D162603">
        <v>600</v>
      </c>
      <c r="E162603" s="1" t="s">
        <v>210040</v>
      </c>
      <c r="F162603" s="1" t="s">
        <v>210041</v>
      </c>
    </row>
    <row r="162604" spans="1:6" x14ac:dyDescent="0.25">
      <c r="A162604">
        <v>267308</v>
      </c>
      <c r="B162604" s="1" t="s">
        <v>8206</v>
      </c>
      <c r="C162604">
        <v>1</v>
      </c>
      <c r="D162604">
        <v>600</v>
      </c>
      <c r="E162604" s="1" t="s">
        <v>210302</v>
      </c>
      <c r="F162604" s="1" t="s">
        <v>210303</v>
      </c>
    </row>
    <row r="162605" spans="1:6" x14ac:dyDescent="0.25">
      <c r="A162605">
        <v>267314</v>
      </c>
      <c r="B162605" s="1" t="s">
        <v>8206</v>
      </c>
      <c r="C162605">
        <v>1</v>
      </c>
      <c r="D162605">
        <v>600</v>
      </c>
      <c r="E162605" s="1" t="s">
        <v>210311</v>
      </c>
      <c r="F162605" s="1" t="s">
        <v>210312</v>
      </c>
    </row>
    <row r="162606" spans="1:6" x14ac:dyDescent="0.25">
      <c r="A162606">
        <v>268061</v>
      </c>
      <c r="B162606" s="1" t="s">
        <v>8206</v>
      </c>
      <c r="C162606">
        <v>1</v>
      </c>
      <c r="D162606">
        <v>600</v>
      </c>
      <c r="E162606" s="1" t="s">
        <v>211239</v>
      </c>
      <c r="F162606" s="1" t="s">
        <v>211409</v>
      </c>
    </row>
    <row r="162607" spans="1:6" x14ac:dyDescent="0.25">
      <c r="A162607">
        <v>268384</v>
      </c>
      <c r="B162607" s="1" t="s">
        <v>8206</v>
      </c>
      <c r="C162607">
        <v>1</v>
      </c>
      <c r="D162607">
        <v>600</v>
      </c>
      <c r="E162607" s="1" t="s">
        <v>211883</v>
      </c>
      <c r="F162607" s="1" t="s">
        <v>211884</v>
      </c>
    </row>
    <row r="162608" spans="1:6" x14ac:dyDescent="0.25">
      <c r="A162608">
        <v>269168</v>
      </c>
      <c r="B162608" s="1" t="s">
        <v>8206</v>
      </c>
      <c r="C162608">
        <v>1</v>
      </c>
      <c r="D162608">
        <v>600</v>
      </c>
      <c r="E162608" s="1" t="s">
        <v>213026</v>
      </c>
      <c r="F162608" s="1" t="s">
        <v>207064</v>
      </c>
    </row>
    <row r="162609" spans="1:6" x14ac:dyDescent="0.25">
      <c r="A162609">
        <v>269314</v>
      </c>
      <c r="B162609" s="1" t="s">
        <v>8206</v>
      </c>
      <c r="C162609">
        <v>1</v>
      </c>
      <c r="D162609">
        <v>600</v>
      </c>
      <c r="E162609" s="1" t="s">
        <v>201384</v>
      </c>
      <c r="F162609" s="1" t="s">
        <v>109537</v>
      </c>
    </row>
    <row r="162610" spans="1:6" x14ac:dyDescent="0.25">
      <c r="A162610">
        <v>269570</v>
      </c>
      <c r="B162610" s="1" t="s">
        <v>8206</v>
      </c>
      <c r="C162610">
        <v>1</v>
      </c>
      <c r="D162610">
        <v>600</v>
      </c>
      <c r="E162610" s="1" t="s">
        <v>208744</v>
      </c>
      <c r="F162610" s="1" t="s">
        <v>213575</v>
      </c>
    </row>
    <row r="162611" spans="1:6" x14ac:dyDescent="0.25">
      <c r="A162611">
        <v>269753</v>
      </c>
      <c r="B162611" s="1" t="s">
        <v>8206</v>
      </c>
      <c r="C162611">
        <v>1</v>
      </c>
      <c r="D162611">
        <v>600</v>
      </c>
      <c r="E162611" s="1" t="s">
        <v>213831</v>
      </c>
      <c r="F162611" s="1" t="s">
        <v>167659</v>
      </c>
    </row>
    <row r="162612" spans="1:6" x14ac:dyDescent="0.25">
      <c r="A162612">
        <v>270959</v>
      </c>
      <c r="B162612" s="1" t="s">
        <v>8206</v>
      </c>
      <c r="C162612">
        <v>1</v>
      </c>
      <c r="D162612">
        <v>600</v>
      </c>
      <c r="E162612" s="1" t="s">
        <v>204209</v>
      </c>
      <c r="F162612" s="1" t="s">
        <v>44045</v>
      </c>
    </row>
    <row r="162613" spans="1:6" x14ac:dyDescent="0.25">
      <c r="A162613">
        <v>271490</v>
      </c>
      <c r="B162613" s="1" t="s">
        <v>8206</v>
      </c>
      <c r="C162613">
        <v>1</v>
      </c>
      <c r="D162613">
        <v>600</v>
      </c>
      <c r="E162613" s="1" t="s">
        <v>207408</v>
      </c>
      <c r="F162613" s="1" t="s">
        <v>164231</v>
      </c>
    </row>
    <row r="162614" spans="1:6" x14ac:dyDescent="0.25">
      <c r="A162614">
        <v>271970</v>
      </c>
      <c r="B162614" s="1" t="s">
        <v>8206</v>
      </c>
      <c r="C162614">
        <v>1</v>
      </c>
      <c r="D162614">
        <v>600</v>
      </c>
      <c r="E162614" s="1" t="s">
        <v>216955</v>
      </c>
      <c r="F162614" s="1" t="s">
        <v>112301</v>
      </c>
    </row>
    <row r="162615" spans="1:6" x14ac:dyDescent="0.25">
      <c r="A162615">
        <v>272299</v>
      </c>
      <c r="B162615" s="1" t="s">
        <v>8206</v>
      </c>
      <c r="C162615">
        <v>1</v>
      </c>
      <c r="D162615">
        <v>600</v>
      </c>
      <c r="E162615" s="1" t="s">
        <v>217410</v>
      </c>
      <c r="F162615" s="1" t="s">
        <v>217411</v>
      </c>
    </row>
    <row r="162616" spans="1:6" x14ac:dyDescent="0.25">
      <c r="A162616">
        <v>272361</v>
      </c>
      <c r="B162616" s="1" t="s">
        <v>8206</v>
      </c>
      <c r="C162616">
        <v>1</v>
      </c>
      <c r="D162616">
        <v>600</v>
      </c>
      <c r="E162616" s="1" t="s">
        <v>215176</v>
      </c>
      <c r="F162616" s="1" t="s">
        <v>111427</v>
      </c>
    </row>
    <row r="162617" spans="1:6" x14ac:dyDescent="0.25">
      <c r="A162617">
        <v>272481</v>
      </c>
      <c r="B162617" s="1" t="s">
        <v>8206</v>
      </c>
      <c r="C162617">
        <v>1</v>
      </c>
      <c r="D162617">
        <v>600</v>
      </c>
      <c r="E162617" s="1" t="s">
        <v>217670</v>
      </c>
      <c r="F162617" s="1" t="s">
        <v>217671</v>
      </c>
    </row>
    <row r="162618" spans="1:6" x14ac:dyDescent="0.25">
      <c r="A162618">
        <v>272902</v>
      </c>
      <c r="B162618" s="1" t="s">
        <v>8206</v>
      </c>
      <c r="C162618">
        <v>1</v>
      </c>
      <c r="D162618">
        <v>600</v>
      </c>
      <c r="E162618" s="1" t="s">
        <v>218237</v>
      </c>
      <c r="F162618" s="1" t="s">
        <v>218238</v>
      </c>
    </row>
    <row r="162619" spans="1:6" x14ac:dyDescent="0.25">
      <c r="A162619">
        <v>273146</v>
      </c>
      <c r="B162619" s="1" t="s">
        <v>8206</v>
      </c>
      <c r="C162619">
        <v>1</v>
      </c>
      <c r="D162619">
        <v>600</v>
      </c>
      <c r="E162619" s="1" t="s">
        <v>205097</v>
      </c>
      <c r="F162619" s="1" t="s">
        <v>10238</v>
      </c>
    </row>
    <row r="162620" spans="1:6" x14ac:dyDescent="0.25">
      <c r="A162620">
        <v>273600</v>
      </c>
      <c r="B162620" s="1" t="s">
        <v>8206</v>
      </c>
      <c r="C162620">
        <v>1</v>
      </c>
      <c r="D162620">
        <v>600</v>
      </c>
      <c r="E162620" s="1" t="s">
        <v>219222</v>
      </c>
      <c r="F162620" s="1" t="s">
        <v>219223</v>
      </c>
    </row>
    <row r="162621" spans="1:6" x14ac:dyDescent="0.25">
      <c r="A162621">
        <v>273626</v>
      </c>
      <c r="B162621" s="1" t="s">
        <v>8206</v>
      </c>
      <c r="C162621">
        <v>1</v>
      </c>
      <c r="D162621">
        <v>600</v>
      </c>
      <c r="E162621" s="1" t="s">
        <v>219255</v>
      </c>
      <c r="F162621" s="1" t="s">
        <v>219256</v>
      </c>
    </row>
    <row r="162622" spans="1:6" x14ac:dyDescent="0.25">
      <c r="A162622">
        <v>274378</v>
      </c>
      <c r="B162622" s="1" t="s">
        <v>8206</v>
      </c>
      <c r="C162622">
        <v>1</v>
      </c>
      <c r="D162622">
        <v>600</v>
      </c>
      <c r="E162622" s="1" t="s">
        <v>220277</v>
      </c>
      <c r="F162622" s="1" t="s">
        <v>220278</v>
      </c>
    </row>
    <row r="162623" spans="1:6" x14ac:dyDescent="0.25">
      <c r="A162623">
        <v>274509</v>
      </c>
      <c r="B162623" s="1" t="s">
        <v>8206</v>
      </c>
      <c r="C162623">
        <v>1</v>
      </c>
      <c r="D162623">
        <v>600</v>
      </c>
      <c r="E162623" s="1" t="s">
        <v>220470</v>
      </c>
      <c r="F162623" s="1" t="s">
        <v>220471</v>
      </c>
    </row>
    <row r="162624" spans="1:6" x14ac:dyDescent="0.25">
      <c r="A162624">
        <v>274603</v>
      </c>
      <c r="B162624" s="1" t="s">
        <v>8206</v>
      </c>
      <c r="C162624">
        <v>1</v>
      </c>
      <c r="D162624">
        <v>600</v>
      </c>
      <c r="E162624" s="1" t="s">
        <v>220607</v>
      </c>
      <c r="F162624" s="1" t="s">
        <v>195826</v>
      </c>
    </row>
    <row r="162625" spans="1:6" x14ac:dyDescent="0.25">
      <c r="A162625">
        <v>274920</v>
      </c>
      <c r="B162625" s="1" t="s">
        <v>8206</v>
      </c>
      <c r="C162625">
        <v>1</v>
      </c>
      <c r="D162625">
        <v>600</v>
      </c>
      <c r="E162625" s="1" t="s">
        <v>221048</v>
      </c>
      <c r="F162625" s="1" t="s">
        <v>221049</v>
      </c>
    </row>
    <row r="162626" spans="1:6" x14ac:dyDescent="0.25">
      <c r="A162626">
        <v>275144</v>
      </c>
      <c r="B162626" s="1" t="s">
        <v>8206</v>
      </c>
      <c r="C162626">
        <v>1</v>
      </c>
      <c r="D162626">
        <v>600</v>
      </c>
      <c r="E162626" s="1" t="s">
        <v>221329</v>
      </c>
      <c r="F162626" s="1" t="s">
        <v>221330</v>
      </c>
    </row>
    <row r="162627" spans="1:6" x14ac:dyDescent="0.25">
      <c r="A162627">
        <v>275622</v>
      </c>
      <c r="B162627" s="1" t="s">
        <v>8206</v>
      </c>
      <c r="C162627">
        <v>1</v>
      </c>
      <c r="D162627">
        <v>600</v>
      </c>
      <c r="E162627" s="1" t="s">
        <v>221963</v>
      </c>
      <c r="F162627" s="1" t="s">
        <v>164825</v>
      </c>
    </row>
    <row r="162628" spans="1:6" x14ac:dyDescent="0.25">
      <c r="A162628">
        <v>275734</v>
      </c>
      <c r="B162628" s="1" t="s">
        <v>8206</v>
      </c>
      <c r="C162628">
        <v>1</v>
      </c>
      <c r="D162628">
        <v>600</v>
      </c>
      <c r="E162628" s="1" t="s">
        <v>222116</v>
      </c>
      <c r="F162628" s="1" t="s">
        <v>222117</v>
      </c>
    </row>
    <row r="162629" spans="1:6" x14ac:dyDescent="0.25">
      <c r="A162629">
        <v>276238</v>
      </c>
      <c r="B162629" s="1" t="s">
        <v>8206</v>
      </c>
      <c r="C162629">
        <v>1</v>
      </c>
      <c r="D162629">
        <v>600</v>
      </c>
      <c r="E162629" s="1" t="s">
        <v>222772</v>
      </c>
      <c r="F162629" s="1" t="s">
        <v>222773</v>
      </c>
    </row>
    <row r="162630" spans="1:6" x14ac:dyDescent="0.25">
      <c r="A162630">
        <v>277335</v>
      </c>
      <c r="B162630" s="1" t="s">
        <v>8206</v>
      </c>
      <c r="C162630">
        <v>1</v>
      </c>
      <c r="D162630">
        <v>600</v>
      </c>
      <c r="E162630" s="1" t="s">
        <v>216190</v>
      </c>
      <c r="F162630" s="1" t="s">
        <v>51877</v>
      </c>
    </row>
    <row r="162631" spans="1:6" x14ac:dyDescent="0.25">
      <c r="A162631">
        <v>277548</v>
      </c>
      <c r="B162631" s="1" t="s">
        <v>8206</v>
      </c>
      <c r="C162631">
        <v>1</v>
      </c>
      <c r="D162631">
        <v>600</v>
      </c>
      <c r="E162631" s="1" t="s">
        <v>213994</v>
      </c>
      <c r="F162631" s="1" t="s">
        <v>224422</v>
      </c>
    </row>
    <row r="162632" spans="1:6" x14ac:dyDescent="0.25">
      <c r="A162632">
        <v>278233</v>
      </c>
      <c r="B162632" s="1" t="s">
        <v>8206</v>
      </c>
      <c r="C162632">
        <v>1</v>
      </c>
      <c r="D162632">
        <v>600</v>
      </c>
      <c r="E162632" s="1" t="s">
        <v>224332</v>
      </c>
      <c r="F162632" s="1" t="s">
        <v>225283</v>
      </c>
    </row>
    <row r="162633" spans="1:6" x14ac:dyDescent="0.25">
      <c r="A162633">
        <v>278425</v>
      </c>
      <c r="B162633" s="1" t="s">
        <v>8206</v>
      </c>
      <c r="C162633">
        <v>1</v>
      </c>
      <c r="D162633">
        <v>600</v>
      </c>
      <c r="E162633" s="1" t="s">
        <v>201025</v>
      </c>
      <c r="F162633" s="1" t="s">
        <v>225540</v>
      </c>
    </row>
    <row r="162634" spans="1:6" x14ac:dyDescent="0.25">
      <c r="A162634">
        <v>278440</v>
      </c>
      <c r="B162634" s="1" t="s">
        <v>8206</v>
      </c>
      <c r="C162634">
        <v>1</v>
      </c>
      <c r="D162634">
        <v>600</v>
      </c>
      <c r="E162634" s="1" t="s">
        <v>225556</v>
      </c>
      <c r="F162634" s="1" t="s">
        <v>225557</v>
      </c>
    </row>
    <row r="162635" spans="1:6" x14ac:dyDescent="0.25">
      <c r="A162635">
        <v>278546</v>
      </c>
      <c r="B162635" s="1" t="s">
        <v>8206</v>
      </c>
      <c r="C162635">
        <v>1</v>
      </c>
      <c r="D162635">
        <v>600</v>
      </c>
      <c r="E162635" s="1" t="s">
        <v>225680</v>
      </c>
      <c r="F162635" s="1" t="s">
        <v>225681</v>
      </c>
    </row>
    <row r="162636" spans="1:6" x14ac:dyDescent="0.25">
      <c r="A162636">
        <v>278992</v>
      </c>
      <c r="B162636" s="1" t="s">
        <v>8206</v>
      </c>
      <c r="C162636">
        <v>1</v>
      </c>
      <c r="D162636">
        <v>600</v>
      </c>
      <c r="E162636" s="1" t="s">
        <v>226311</v>
      </c>
      <c r="F162636" s="1" t="s">
        <v>226312</v>
      </c>
    </row>
    <row r="162637" spans="1:6" x14ac:dyDescent="0.25">
      <c r="A162637">
        <v>280172</v>
      </c>
      <c r="B162637" s="1" t="s">
        <v>8206</v>
      </c>
      <c r="C162637">
        <v>1</v>
      </c>
      <c r="D162637">
        <v>600</v>
      </c>
      <c r="E162637" s="1" t="s">
        <v>227230</v>
      </c>
      <c r="F162637" s="1" t="s">
        <v>228256</v>
      </c>
    </row>
    <row r="162638" spans="1:6" x14ac:dyDescent="0.25">
      <c r="A162638">
        <v>280543</v>
      </c>
      <c r="B162638" s="1" t="s">
        <v>8206</v>
      </c>
      <c r="C162638">
        <v>1</v>
      </c>
      <c r="D162638">
        <v>600</v>
      </c>
      <c r="E162638" s="1" t="s">
        <v>228875</v>
      </c>
      <c r="F162638" s="1" t="s">
        <v>173188</v>
      </c>
    </row>
    <row r="162639" spans="1:6" x14ac:dyDescent="0.25">
      <c r="A162639">
        <v>280770</v>
      </c>
      <c r="B162639" s="1" t="s">
        <v>8206</v>
      </c>
      <c r="C162639">
        <v>1</v>
      </c>
      <c r="D162639">
        <v>600</v>
      </c>
      <c r="E162639" s="1" t="s">
        <v>229243</v>
      </c>
      <c r="F162639" s="1" t="s">
        <v>45980</v>
      </c>
    </row>
    <row r="162640" spans="1:6" x14ac:dyDescent="0.25">
      <c r="A162640">
        <v>280817</v>
      </c>
      <c r="B162640" s="1" t="s">
        <v>8206</v>
      </c>
      <c r="C162640">
        <v>1</v>
      </c>
      <c r="D162640">
        <v>600</v>
      </c>
      <c r="E162640" s="1" t="s">
        <v>229316</v>
      </c>
      <c r="F162640" s="1" t="s">
        <v>229317</v>
      </c>
    </row>
    <row r="162641" spans="1:6" x14ac:dyDescent="0.25">
      <c r="A162641">
        <v>281355</v>
      </c>
      <c r="B162641" s="1" t="s">
        <v>8206</v>
      </c>
      <c r="C162641">
        <v>1</v>
      </c>
      <c r="D162641">
        <v>600</v>
      </c>
      <c r="E162641" s="1" t="s">
        <v>230176</v>
      </c>
      <c r="F162641" s="1" t="s">
        <v>230177</v>
      </c>
    </row>
    <row r="162642" spans="1:6" x14ac:dyDescent="0.25">
      <c r="A162642">
        <v>281512</v>
      </c>
      <c r="B162642" s="1" t="s">
        <v>8206</v>
      </c>
      <c r="C162642">
        <v>1</v>
      </c>
      <c r="D162642">
        <v>600</v>
      </c>
      <c r="E162642" s="1" t="s">
        <v>230426</v>
      </c>
      <c r="F162642" s="1" t="s">
        <v>230427</v>
      </c>
    </row>
    <row r="162643" spans="1:6" x14ac:dyDescent="0.25">
      <c r="A162643">
        <v>281615</v>
      </c>
      <c r="B162643" s="1" t="s">
        <v>8206</v>
      </c>
      <c r="C162643">
        <v>1</v>
      </c>
      <c r="D162643">
        <v>600</v>
      </c>
      <c r="E162643" s="1" t="s">
        <v>230587</v>
      </c>
      <c r="F162643" s="1" t="s">
        <v>230588</v>
      </c>
    </row>
    <row r="162644" spans="1:6" x14ac:dyDescent="0.25">
      <c r="A162644">
        <v>281791</v>
      </c>
      <c r="B162644" s="1" t="s">
        <v>8206</v>
      </c>
      <c r="C162644">
        <v>1</v>
      </c>
      <c r="D162644">
        <v>600</v>
      </c>
      <c r="E162644" s="1" t="s">
        <v>227414</v>
      </c>
      <c r="F162644" s="1" t="s">
        <v>230858</v>
      </c>
    </row>
    <row r="162645" spans="1:6" x14ac:dyDescent="0.25">
      <c r="A162645">
        <v>282027</v>
      </c>
      <c r="B162645" s="1" t="s">
        <v>8206</v>
      </c>
      <c r="C162645">
        <v>1</v>
      </c>
      <c r="D162645">
        <v>600</v>
      </c>
      <c r="E162645" s="1" t="s">
        <v>231238</v>
      </c>
      <c r="F162645" s="1" t="s">
        <v>231239</v>
      </c>
    </row>
    <row r="162646" spans="1:6" x14ac:dyDescent="0.25">
      <c r="A162646">
        <v>282029</v>
      </c>
      <c r="B162646" s="1" t="s">
        <v>8206</v>
      </c>
      <c r="C162646">
        <v>1</v>
      </c>
      <c r="D162646">
        <v>600</v>
      </c>
      <c r="E162646" s="1" t="s">
        <v>231240</v>
      </c>
      <c r="F162646" s="1" t="s">
        <v>231241</v>
      </c>
    </row>
    <row r="162647" spans="1:6" x14ac:dyDescent="0.25">
      <c r="A162647">
        <v>284250</v>
      </c>
      <c r="B162647" s="1" t="s">
        <v>8206</v>
      </c>
      <c r="C162647">
        <v>1</v>
      </c>
      <c r="D162647">
        <v>600</v>
      </c>
      <c r="E162647" s="1" t="s">
        <v>234706</v>
      </c>
      <c r="F162647" s="1" t="s">
        <v>234707</v>
      </c>
    </row>
    <row r="162648" spans="1:6" x14ac:dyDescent="0.25">
      <c r="A162648">
        <v>284452</v>
      </c>
      <c r="B162648" s="1" t="s">
        <v>8206</v>
      </c>
      <c r="C162648">
        <v>1</v>
      </c>
      <c r="D162648">
        <v>600</v>
      </c>
      <c r="E162648" s="1" t="s">
        <v>235001</v>
      </c>
      <c r="F162648" s="1" t="s">
        <v>235002</v>
      </c>
    </row>
    <row r="162649" spans="1:6" x14ac:dyDescent="0.25">
      <c r="A162649">
        <v>284463</v>
      </c>
      <c r="B162649" s="1" t="s">
        <v>8206</v>
      </c>
      <c r="C162649">
        <v>1</v>
      </c>
      <c r="D162649">
        <v>600</v>
      </c>
      <c r="E162649" s="1" t="s">
        <v>228768</v>
      </c>
      <c r="F162649" s="1" t="s">
        <v>235019</v>
      </c>
    </row>
    <row r="162650" spans="1:6" x14ac:dyDescent="0.25">
      <c r="A162650">
        <v>284859</v>
      </c>
      <c r="B162650" s="1" t="s">
        <v>8206</v>
      </c>
      <c r="C162650">
        <v>1</v>
      </c>
      <c r="D162650">
        <v>600</v>
      </c>
      <c r="E162650" s="1" t="s">
        <v>235604</v>
      </c>
      <c r="F162650" s="1" t="s">
        <v>91117</v>
      </c>
    </row>
    <row r="162651" spans="1:6" x14ac:dyDescent="0.25">
      <c r="A162651">
        <v>285144</v>
      </c>
      <c r="B162651" s="1" t="s">
        <v>8206</v>
      </c>
      <c r="C162651">
        <v>1</v>
      </c>
      <c r="D162651">
        <v>600</v>
      </c>
      <c r="E162651" s="1" t="s">
        <v>236036</v>
      </c>
      <c r="F162651" s="1" t="s">
        <v>35840</v>
      </c>
    </row>
    <row r="162652" spans="1:6" x14ac:dyDescent="0.25">
      <c r="A162652">
        <v>285849</v>
      </c>
      <c r="B162652" s="1" t="s">
        <v>8206</v>
      </c>
      <c r="C162652">
        <v>1</v>
      </c>
      <c r="D162652">
        <v>600</v>
      </c>
      <c r="E162652" s="1" t="s">
        <v>237095</v>
      </c>
      <c r="F162652" s="1" t="s">
        <v>109241</v>
      </c>
    </row>
    <row r="162653" spans="1:6" x14ac:dyDescent="0.25">
      <c r="A162653">
        <v>285936</v>
      </c>
      <c r="B162653" s="1" t="s">
        <v>8206</v>
      </c>
      <c r="C162653">
        <v>1</v>
      </c>
      <c r="D162653">
        <v>600</v>
      </c>
      <c r="E162653" s="1" t="s">
        <v>237222</v>
      </c>
      <c r="F162653" s="1" t="s">
        <v>237223</v>
      </c>
    </row>
    <row r="162654" spans="1:6" x14ac:dyDescent="0.25">
      <c r="A162654">
        <v>286389</v>
      </c>
      <c r="B162654" s="1" t="s">
        <v>8206</v>
      </c>
      <c r="C162654">
        <v>1</v>
      </c>
      <c r="D162654">
        <v>600</v>
      </c>
      <c r="E162654" s="1" t="s">
        <v>237880</v>
      </c>
      <c r="F162654" s="1" t="s">
        <v>237881</v>
      </c>
    </row>
    <row r="162655" spans="1:6" x14ac:dyDescent="0.25">
      <c r="A162655">
        <v>287053</v>
      </c>
      <c r="B162655" s="1" t="s">
        <v>8206</v>
      </c>
      <c r="C162655">
        <v>1</v>
      </c>
      <c r="D162655">
        <v>600</v>
      </c>
      <c r="E162655" s="1" t="s">
        <v>238822</v>
      </c>
      <c r="F162655" s="1" t="s">
        <v>238823</v>
      </c>
    </row>
    <row r="162656" spans="1:6" x14ac:dyDescent="0.25">
      <c r="A162656">
        <v>287488</v>
      </c>
      <c r="B162656" s="1" t="s">
        <v>8206</v>
      </c>
      <c r="C162656">
        <v>1</v>
      </c>
      <c r="D162656">
        <v>600</v>
      </c>
      <c r="E162656" s="1" t="s">
        <v>239421</v>
      </c>
      <c r="F162656" s="1" t="s">
        <v>239422</v>
      </c>
    </row>
    <row r="162657" spans="1:6" x14ac:dyDescent="0.25">
      <c r="A162657">
        <v>287637</v>
      </c>
      <c r="B162657" s="1" t="s">
        <v>8206</v>
      </c>
      <c r="C162657">
        <v>1</v>
      </c>
      <c r="D162657">
        <v>600</v>
      </c>
      <c r="E162657" s="1" t="s">
        <v>239640</v>
      </c>
      <c r="F162657" s="1" t="s">
        <v>239641</v>
      </c>
    </row>
    <row r="162658" spans="1:6" x14ac:dyDescent="0.25">
      <c r="A162658">
        <v>287868</v>
      </c>
      <c r="B162658" s="1" t="s">
        <v>8206</v>
      </c>
      <c r="C162658">
        <v>1</v>
      </c>
      <c r="D162658">
        <v>600</v>
      </c>
      <c r="E162658" s="1" t="s">
        <v>231096</v>
      </c>
      <c r="F162658" s="1" t="s">
        <v>239988</v>
      </c>
    </row>
    <row r="162659" spans="1:6" x14ac:dyDescent="0.25">
      <c r="A162659">
        <v>287905</v>
      </c>
      <c r="B162659" s="1" t="s">
        <v>8206</v>
      </c>
      <c r="C162659">
        <v>1</v>
      </c>
      <c r="D162659">
        <v>600</v>
      </c>
      <c r="E162659" s="1" t="s">
        <v>240043</v>
      </c>
      <c r="F162659" s="1" t="s">
        <v>240044</v>
      </c>
    </row>
    <row r="162660" spans="1:6" x14ac:dyDescent="0.25">
      <c r="A162660">
        <v>288396</v>
      </c>
      <c r="B162660" s="1" t="s">
        <v>8206</v>
      </c>
      <c r="C162660">
        <v>1</v>
      </c>
      <c r="D162660">
        <v>600</v>
      </c>
      <c r="E162660" s="1" t="s">
        <v>231122</v>
      </c>
      <c r="F162660" s="1" t="s">
        <v>240744</v>
      </c>
    </row>
    <row r="162661" spans="1:6" x14ac:dyDescent="0.25">
      <c r="A162661">
        <v>289037</v>
      </c>
      <c r="B162661" s="1" t="s">
        <v>8206</v>
      </c>
      <c r="C162661">
        <v>1</v>
      </c>
      <c r="D162661">
        <v>600</v>
      </c>
      <c r="E162661" s="1" t="s">
        <v>241637</v>
      </c>
      <c r="F162661" s="1" t="s">
        <v>241638</v>
      </c>
    </row>
    <row r="162662" spans="1:6" x14ac:dyDescent="0.25">
      <c r="A162662">
        <v>289331</v>
      </c>
      <c r="B162662" s="1" t="s">
        <v>8206</v>
      </c>
      <c r="C162662">
        <v>1</v>
      </c>
      <c r="D162662">
        <v>600</v>
      </c>
      <c r="E162662" s="1" t="s">
        <v>242044</v>
      </c>
      <c r="F162662" s="1" t="s">
        <v>242045</v>
      </c>
    </row>
    <row r="162663" spans="1:6" x14ac:dyDescent="0.25">
      <c r="A162663">
        <v>289608</v>
      </c>
      <c r="B162663" s="1" t="s">
        <v>8206</v>
      </c>
      <c r="C162663">
        <v>1</v>
      </c>
      <c r="D162663">
        <v>600</v>
      </c>
      <c r="E162663" s="1" t="s">
        <v>242423</v>
      </c>
      <c r="F162663" s="1" t="s">
        <v>242424</v>
      </c>
    </row>
    <row r="162664" spans="1:6" x14ac:dyDescent="0.25">
      <c r="A162664">
        <v>289993</v>
      </c>
      <c r="B162664" s="1" t="s">
        <v>8206</v>
      </c>
      <c r="C162664">
        <v>1</v>
      </c>
      <c r="D162664">
        <v>600</v>
      </c>
      <c r="E162664" s="1" t="s">
        <v>242951</v>
      </c>
      <c r="F162664" s="1" t="s">
        <v>242952</v>
      </c>
    </row>
    <row r="162665" spans="1:6" x14ac:dyDescent="0.25">
      <c r="A162665">
        <v>290060</v>
      </c>
      <c r="B162665" s="1" t="s">
        <v>8206</v>
      </c>
      <c r="C162665">
        <v>1</v>
      </c>
      <c r="D162665">
        <v>600</v>
      </c>
      <c r="E162665" s="1" t="s">
        <v>243044</v>
      </c>
      <c r="F162665" s="1" t="s">
        <v>243045</v>
      </c>
    </row>
    <row r="162666" spans="1:6" x14ac:dyDescent="0.25">
      <c r="A162666">
        <v>290198</v>
      </c>
      <c r="B162666" s="1" t="s">
        <v>8206</v>
      </c>
      <c r="C162666">
        <v>1</v>
      </c>
      <c r="D162666">
        <v>600</v>
      </c>
      <c r="E162666" s="1" t="s">
        <v>243240</v>
      </c>
      <c r="F162666" s="1" t="s">
        <v>237333</v>
      </c>
    </row>
    <row r="162667" spans="1:6" x14ac:dyDescent="0.25">
      <c r="A162667">
        <v>290441</v>
      </c>
      <c r="B162667" s="1" t="s">
        <v>8206</v>
      </c>
      <c r="C162667">
        <v>1</v>
      </c>
      <c r="D162667">
        <v>600</v>
      </c>
      <c r="E162667" s="1" t="s">
        <v>243567</v>
      </c>
      <c r="F162667" s="1" t="s">
        <v>243568</v>
      </c>
    </row>
    <row r="162668" spans="1:6" x14ac:dyDescent="0.25">
      <c r="A162668">
        <v>290455</v>
      </c>
      <c r="B162668" s="1" t="s">
        <v>8206</v>
      </c>
      <c r="C162668">
        <v>1</v>
      </c>
      <c r="D162668">
        <v>600</v>
      </c>
      <c r="E162668" s="1" t="s">
        <v>243587</v>
      </c>
      <c r="F162668" s="1" t="s">
        <v>243588</v>
      </c>
    </row>
    <row r="162669" spans="1:6" x14ac:dyDescent="0.25">
      <c r="A162669">
        <v>290851</v>
      </c>
      <c r="B162669" s="1" t="s">
        <v>8206</v>
      </c>
      <c r="C162669">
        <v>1</v>
      </c>
      <c r="D162669">
        <v>600</v>
      </c>
      <c r="E162669" s="1" t="s">
        <v>244131</v>
      </c>
      <c r="F162669" s="1" t="s">
        <v>81557</v>
      </c>
    </row>
    <row r="162670" spans="1:6" x14ac:dyDescent="0.25">
      <c r="A162670">
        <v>290989</v>
      </c>
      <c r="B162670" s="1" t="s">
        <v>8206</v>
      </c>
      <c r="C162670">
        <v>1</v>
      </c>
      <c r="D162670">
        <v>600</v>
      </c>
      <c r="E162670" s="1" t="s">
        <v>244316</v>
      </c>
      <c r="F162670" s="1" t="s">
        <v>244317</v>
      </c>
    </row>
    <row r="162671" spans="1:6" x14ac:dyDescent="0.25">
      <c r="A162671">
        <v>291049</v>
      </c>
      <c r="B162671" s="1" t="s">
        <v>8206</v>
      </c>
      <c r="C162671">
        <v>1</v>
      </c>
      <c r="D162671">
        <v>600</v>
      </c>
      <c r="E162671" s="1" t="s">
        <v>240578</v>
      </c>
      <c r="F162671" s="1" t="s">
        <v>244396</v>
      </c>
    </row>
    <row r="162672" spans="1:6" x14ac:dyDescent="0.25">
      <c r="A162672">
        <v>291345</v>
      </c>
      <c r="B162672" s="1" t="s">
        <v>8206</v>
      </c>
      <c r="C162672">
        <v>1</v>
      </c>
      <c r="D162672">
        <v>600</v>
      </c>
      <c r="E162672" s="1" t="s">
        <v>244810</v>
      </c>
      <c r="F162672" s="1" t="s">
        <v>244811</v>
      </c>
    </row>
    <row r="162673" spans="1:6" x14ac:dyDescent="0.25">
      <c r="A162673">
        <v>291975</v>
      </c>
      <c r="B162673" s="1" t="s">
        <v>8206</v>
      </c>
      <c r="C162673">
        <v>1</v>
      </c>
      <c r="D162673">
        <v>600</v>
      </c>
      <c r="E162673" s="1" t="s">
        <v>245639</v>
      </c>
      <c r="F162673" s="1" t="s">
        <v>50480</v>
      </c>
    </row>
    <row r="162674" spans="1:6" x14ac:dyDescent="0.25">
      <c r="A162674">
        <v>292026</v>
      </c>
      <c r="B162674" s="1" t="s">
        <v>8206</v>
      </c>
      <c r="C162674">
        <v>1</v>
      </c>
      <c r="D162674">
        <v>600</v>
      </c>
      <c r="E162674" s="1" t="s">
        <v>237292</v>
      </c>
      <c r="F162674" s="1" t="s">
        <v>245710</v>
      </c>
    </row>
    <row r="162675" spans="1:6" x14ac:dyDescent="0.25">
      <c r="A162675">
        <v>292328</v>
      </c>
      <c r="B162675" s="1" t="s">
        <v>8206</v>
      </c>
      <c r="C162675">
        <v>1</v>
      </c>
      <c r="D162675">
        <v>600</v>
      </c>
      <c r="E162675" s="1" t="s">
        <v>246121</v>
      </c>
      <c r="F162675" s="1" t="s">
        <v>246122</v>
      </c>
    </row>
    <row r="162676" spans="1:6" x14ac:dyDescent="0.25">
      <c r="A162676">
        <v>292510</v>
      </c>
      <c r="B162676" s="1" t="s">
        <v>8206</v>
      </c>
      <c r="C162676">
        <v>1</v>
      </c>
      <c r="D162676">
        <v>600</v>
      </c>
      <c r="E162676" s="1" t="s">
        <v>246371</v>
      </c>
      <c r="F162676" s="1" t="s">
        <v>246372</v>
      </c>
    </row>
    <row r="162677" spans="1:6" x14ac:dyDescent="0.25">
      <c r="A162677">
        <v>292528</v>
      </c>
      <c r="B162677" s="1" t="s">
        <v>8206</v>
      </c>
      <c r="C162677">
        <v>1</v>
      </c>
      <c r="D162677">
        <v>600</v>
      </c>
      <c r="E162677" s="1" t="s">
        <v>246394</v>
      </c>
      <c r="F162677" s="1" t="s">
        <v>162288</v>
      </c>
    </row>
    <row r="162678" spans="1:6" x14ac:dyDescent="0.25">
      <c r="A162678">
        <v>292931</v>
      </c>
      <c r="B162678" s="1" t="s">
        <v>8206</v>
      </c>
      <c r="C162678">
        <v>1</v>
      </c>
      <c r="D162678">
        <v>600</v>
      </c>
      <c r="E162678" s="1" t="s">
        <v>238127</v>
      </c>
      <c r="F162678" s="1" t="s">
        <v>52378</v>
      </c>
    </row>
    <row r="162679" spans="1:6" x14ac:dyDescent="0.25">
      <c r="A162679">
        <v>293298</v>
      </c>
      <c r="B162679" s="1" t="s">
        <v>8206</v>
      </c>
      <c r="C162679">
        <v>1</v>
      </c>
      <c r="D162679">
        <v>600</v>
      </c>
      <c r="E162679" s="1" t="s">
        <v>237482</v>
      </c>
      <c r="F162679" s="1" t="s">
        <v>247414</v>
      </c>
    </row>
    <row r="162680" spans="1:6" x14ac:dyDescent="0.25">
      <c r="A162680">
        <v>293335</v>
      </c>
      <c r="B162680" s="1" t="s">
        <v>8206</v>
      </c>
      <c r="C162680">
        <v>1</v>
      </c>
      <c r="D162680">
        <v>600</v>
      </c>
      <c r="E162680" s="1" t="s">
        <v>247459</v>
      </c>
      <c r="F162680" s="1" t="s">
        <v>52792</v>
      </c>
    </row>
    <row r="162681" spans="1:6" x14ac:dyDescent="0.25">
      <c r="A162681">
        <v>293373</v>
      </c>
      <c r="B162681" s="1" t="s">
        <v>8206</v>
      </c>
      <c r="C162681">
        <v>1</v>
      </c>
      <c r="D162681">
        <v>600</v>
      </c>
      <c r="E162681" s="1" t="s">
        <v>247504</v>
      </c>
      <c r="F162681" s="1" t="s">
        <v>247505</v>
      </c>
    </row>
    <row r="162682" spans="1:6" x14ac:dyDescent="0.25">
      <c r="A162682">
        <v>293394</v>
      </c>
      <c r="B162682" s="1" t="s">
        <v>8206</v>
      </c>
      <c r="C162682">
        <v>1</v>
      </c>
      <c r="D162682">
        <v>600</v>
      </c>
      <c r="E162682" s="1" t="s">
        <v>247532</v>
      </c>
      <c r="F162682" s="1" t="s">
        <v>247533</v>
      </c>
    </row>
    <row r="162683" spans="1:6" x14ac:dyDescent="0.25">
      <c r="A162683">
        <v>293714</v>
      </c>
      <c r="B162683" s="1" t="s">
        <v>8206</v>
      </c>
      <c r="C162683">
        <v>1</v>
      </c>
      <c r="D162683">
        <v>600</v>
      </c>
      <c r="E162683" s="1" t="s">
        <v>247914</v>
      </c>
      <c r="F162683" s="1" t="s">
        <v>247915</v>
      </c>
    </row>
    <row r="162684" spans="1:6" x14ac:dyDescent="0.25">
      <c r="A162684">
        <v>293715</v>
      </c>
      <c r="B162684" s="1" t="s">
        <v>8206</v>
      </c>
      <c r="C162684">
        <v>1</v>
      </c>
      <c r="D162684">
        <v>600</v>
      </c>
      <c r="E162684" s="1" t="s">
        <v>247916</v>
      </c>
      <c r="F162684" s="1" t="s">
        <v>218924</v>
      </c>
    </row>
    <row r="162685" spans="1:6" x14ac:dyDescent="0.25">
      <c r="A162685">
        <v>293773</v>
      </c>
      <c r="B162685" s="1" t="s">
        <v>8206</v>
      </c>
      <c r="C162685">
        <v>1</v>
      </c>
      <c r="D162685">
        <v>600</v>
      </c>
      <c r="E162685" s="1" t="s">
        <v>234966</v>
      </c>
      <c r="F162685" s="1" t="s">
        <v>139370</v>
      </c>
    </row>
    <row r="162686" spans="1:6" x14ac:dyDescent="0.25">
      <c r="A162686">
        <v>294192</v>
      </c>
      <c r="B162686" s="1" t="s">
        <v>8206</v>
      </c>
      <c r="C162686">
        <v>1</v>
      </c>
      <c r="D162686">
        <v>600</v>
      </c>
      <c r="E162686" s="1" t="s">
        <v>248134</v>
      </c>
      <c r="F162686" s="1" t="s">
        <v>248563</v>
      </c>
    </row>
    <row r="162687" spans="1:6" x14ac:dyDescent="0.25">
      <c r="A162687">
        <v>294403</v>
      </c>
      <c r="B162687" s="1" t="s">
        <v>8206</v>
      </c>
      <c r="C162687">
        <v>1</v>
      </c>
      <c r="D162687">
        <v>600</v>
      </c>
      <c r="E162687" s="1" t="s">
        <v>248849</v>
      </c>
      <c r="F162687" s="1" t="s">
        <v>44055</v>
      </c>
    </row>
    <row r="162688" spans="1:6" x14ac:dyDescent="0.25">
      <c r="A162688">
        <v>295043</v>
      </c>
      <c r="B162688" s="1" t="s">
        <v>8206</v>
      </c>
      <c r="C162688">
        <v>1</v>
      </c>
      <c r="D162688">
        <v>600</v>
      </c>
      <c r="E162688" s="1" t="s">
        <v>249696</v>
      </c>
      <c r="F162688" s="1" t="s">
        <v>191459</v>
      </c>
    </row>
    <row r="162689" spans="1:6" x14ac:dyDescent="0.25">
      <c r="A162689">
        <v>295410</v>
      </c>
      <c r="B162689" s="1" t="s">
        <v>8206</v>
      </c>
      <c r="C162689">
        <v>1</v>
      </c>
      <c r="D162689">
        <v>600</v>
      </c>
      <c r="E162689" s="1" t="s">
        <v>250158</v>
      </c>
      <c r="F162689" s="1" t="s">
        <v>250159</v>
      </c>
    </row>
    <row r="162690" spans="1:6" x14ac:dyDescent="0.25">
      <c r="A162690">
        <v>295451</v>
      </c>
      <c r="B162690" s="1" t="s">
        <v>8206</v>
      </c>
      <c r="C162690">
        <v>1</v>
      </c>
      <c r="D162690">
        <v>600</v>
      </c>
      <c r="E162690" s="1" t="s">
        <v>250218</v>
      </c>
      <c r="F162690" s="1" t="s">
        <v>86477</v>
      </c>
    </row>
    <row r="162691" spans="1:6" x14ac:dyDescent="0.25">
      <c r="A162691">
        <v>295511</v>
      </c>
      <c r="B162691" s="1" t="s">
        <v>8206</v>
      </c>
      <c r="C162691">
        <v>1</v>
      </c>
      <c r="D162691">
        <v>600</v>
      </c>
      <c r="E162691" s="1" t="s">
        <v>250286</v>
      </c>
      <c r="F162691" s="1" t="s">
        <v>250287</v>
      </c>
    </row>
    <row r="162692" spans="1:6" x14ac:dyDescent="0.25">
      <c r="A162692">
        <v>296376</v>
      </c>
      <c r="B162692" s="1" t="s">
        <v>8206</v>
      </c>
      <c r="C162692">
        <v>1</v>
      </c>
      <c r="D162692">
        <v>600</v>
      </c>
      <c r="E162692" s="1" t="s">
        <v>251676</v>
      </c>
      <c r="F162692" s="1" t="s">
        <v>136415</v>
      </c>
    </row>
    <row r="162693" spans="1:6" x14ac:dyDescent="0.25">
      <c r="A162693">
        <v>296472</v>
      </c>
      <c r="B162693" s="1" t="s">
        <v>8206</v>
      </c>
      <c r="C162693">
        <v>1</v>
      </c>
      <c r="D162693">
        <v>600</v>
      </c>
      <c r="E162693" s="1" t="s">
        <v>251830</v>
      </c>
      <c r="F162693" s="1" t="s">
        <v>251831</v>
      </c>
    </row>
    <row r="162694" spans="1:6" x14ac:dyDescent="0.25">
      <c r="A162694">
        <v>296485</v>
      </c>
      <c r="B162694" s="1" t="s">
        <v>8206</v>
      </c>
      <c r="C162694">
        <v>1</v>
      </c>
      <c r="D162694">
        <v>600</v>
      </c>
      <c r="E162694" s="1" t="s">
        <v>251850</v>
      </c>
      <c r="F162694" s="1" t="s">
        <v>10960</v>
      </c>
    </row>
    <row r="162695" spans="1:6" x14ac:dyDescent="0.25">
      <c r="A162695">
        <v>296893</v>
      </c>
      <c r="B162695" s="1" t="s">
        <v>8206</v>
      </c>
      <c r="C162695">
        <v>1</v>
      </c>
      <c r="D162695">
        <v>600</v>
      </c>
      <c r="E162695" s="1" t="s">
        <v>252504</v>
      </c>
      <c r="F162695" s="1" t="s">
        <v>252505</v>
      </c>
    </row>
    <row r="162696" spans="1:6" x14ac:dyDescent="0.25">
      <c r="A162696">
        <v>297992</v>
      </c>
      <c r="B162696" s="1" t="s">
        <v>8206</v>
      </c>
      <c r="C162696">
        <v>1</v>
      </c>
      <c r="D162696">
        <v>600</v>
      </c>
      <c r="E162696" s="1" t="s">
        <v>254264</v>
      </c>
      <c r="F162696" s="1" t="s">
        <v>254265</v>
      </c>
    </row>
    <row r="162697" spans="1:6" x14ac:dyDescent="0.25">
      <c r="A162697">
        <v>298287</v>
      </c>
      <c r="B162697" s="1" t="s">
        <v>8206</v>
      </c>
      <c r="C162697">
        <v>1</v>
      </c>
      <c r="D162697">
        <v>600</v>
      </c>
      <c r="E162697" s="1" t="s">
        <v>254750</v>
      </c>
      <c r="F162697" s="1" t="s">
        <v>254751</v>
      </c>
    </row>
    <row r="162698" spans="1:6" x14ac:dyDescent="0.25">
      <c r="A162698">
        <v>298414</v>
      </c>
      <c r="B162698" s="1" t="s">
        <v>8206</v>
      </c>
      <c r="C162698">
        <v>1</v>
      </c>
      <c r="D162698">
        <v>600</v>
      </c>
      <c r="E162698" s="1" t="s">
        <v>254952</v>
      </c>
      <c r="F162698" s="1" t="s">
        <v>254953</v>
      </c>
    </row>
    <row r="162699" spans="1:6" x14ac:dyDescent="0.25">
      <c r="A162699">
        <v>298426</v>
      </c>
      <c r="B162699" s="1" t="s">
        <v>8206</v>
      </c>
      <c r="C162699">
        <v>1</v>
      </c>
      <c r="D162699">
        <v>600</v>
      </c>
      <c r="E162699" s="1" t="s">
        <v>254973</v>
      </c>
      <c r="F162699" s="1" t="s">
        <v>254974</v>
      </c>
    </row>
    <row r="162700" spans="1:6" x14ac:dyDescent="0.25">
      <c r="A162700">
        <v>298524</v>
      </c>
      <c r="B162700" s="1" t="s">
        <v>8206</v>
      </c>
      <c r="C162700">
        <v>1</v>
      </c>
      <c r="D162700">
        <v>600</v>
      </c>
      <c r="E162700" s="1" t="s">
        <v>255128</v>
      </c>
      <c r="F162700" s="1" t="s">
        <v>129050</v>
      </c>
    </row>
    <row r="162701" spans="1:6" x14ac:dyDescent="0.25">
      <c r="A162701">
        <v>298625</v>
      </c>
      <c r="B162701" s="1" t="s">
        <v>8206</v>
      </c>
      <c r="C162701">
        <v>1</v>
      </c>
      <c r="D162701">
        <v>600</v>
      </c>
      <c r="E162701" s="1" t="s">
        <v>255284</v>
      </c>
      <c r="F162701" s="1" t="s">
        <v>124337</v>
      </c>
    </row>
    <row r="162702" spans="1:6" x14ac:dyDescent="0.25">
      <c r="A162702">
        <v>298711</v>
      </c>
      <c r="B162702" s="1" t="s">
        <v>8206</v>
      </c>
      <c r="C162702">
        <v>1</v>
      </c>
      <c r="D162702">
        <v>600</v>
      </c>
      <c r="E162702" s="1" t="s">
        <v>255420</v>
      </c>
      <c r="F162702" s="1" t="s">
        <v>97112</v>
      </c>
    </row>
    <row r="162703" spans="1:6" x14ac:dyDescent="0.25">
      <c r="A162703">
        <v>298957</v>
      </c>
      <c r="B162703" s="1" t="s">
        <v>8206</v>
      </c>
      <c r="C162703">
        <v>1</v>
      </c>
      <c r="D162703">
        <v>600</v>
      </c>
      <c r="E162703" s="1" t="s">
        <v>255826</v>
      </c>
      <c r="F162703" s="1" t="s">
        <v>67313</v>
      </c>
    </row>
    <row r="162704" spans="1:6" x14ac:dyDescent="0.25">
      <c r="A162704">
        <v>299366</v>
      </c>
      <c r="B162704" s="1" t="s">
        <v>8206</v>
      </c>
      <c r="C162704">
        <v>1</v>
      </c>
      <c r="D162704">
        <v>600</v>
      </c>
      <c r="E162704" s="1" t="s">
        <v>256463</v>
      </c>
      <c r="F162704" s="1" t="s">
        <v>228107</v>
      </c>
    </row>
    <row r="162705" spans="1:6" x14ac:dyDescent="0.25">
      <c r="A162705">
        <v>299592</v>
      </c>
      <c r="B162705" s="1" t="s">
        <v>8206</v>
      </c>
      <c r="C162705">
        <v>1</v>
      </c>
      <c r="D162705">
        <v>600</v>
      </c>
      <c r="E162705" s="1" t="s">
        <v>256809</v>
      </c>
      <c r="F162705" s="1" t="s">
        <v>256810</v>
      </c>
    </row>
    <row r="162706" spans="1:6" x14ac:dyDescent="0.25">
      <c r="A162706">
        <v>299726</v>
      </c>
      <c r="B162706" s="1" t="s">
        <v>8206</v>
      </c>
      <c r="C162706">
        <v>1</v>
      </c>
      <c r="D162706">
        <v>600</v>
      </c>
      <c r="E162706" s="1" t="s">
        <v>257005</v>
      </c>
      <c r="F162706" s="1" t="s">
        <v>257006</v>
      </c>
    </row>
    <row r="162707" spans="1:6" x14ac:dyDescent="0.25">
      <c r="A162707">
        <v>300164</v>
      </c>
      <c r="B162707" s="1" t="s">
        <v>8206</v>
      </c>
      <c r="C162707">
        <v>1</v>
      </c>
      <c r="D162707">
        <v>600</v>
      </c>
      <c r="E162707" s="1" t="s">
        <v>257677</v>
      </c>
      <c r="F162707" s="1" t="s">
        <v>257678</v>
      </c>
    </row>
    <row r="162708" spans="1:6" x14ac:dyDescent="0.25">
      <c r="A162708">
        <v>300229</v>
      </c>
      <c r="B162708" s="1" t="s">
        <v>8206</v>
      </c>
      <c r="C162708">
        <v>1</v>
      </c>
      <c r="D162708">
        <v>600</v>
      </c>
      <c r="E162708" s="1" t="s">
        <v>257351</v>
      </c>
      <c r="F162708" s="1" t="s">
        <v>257775</v>
      </c>
    </row>
    <row r="162709" spans="1:6" x14ac:dyDescent="0.25">
      <c r="A162709">
        <v>300427</v>
      </c>
      <c r="B162709" s="1" t="s">
        <v>8206</v>
      </c>
      <c r="C162709">
        <v>1</v>
      </c>
      <c r="D162709">
        <v>600</v>
      </c>
      <c r="E162709" s="1" t="s">
        <v>258090</v>
      </c>
      <c r="F162709" s="1" t="s">
        <v>258091</v>
      </c>
    </row>
    <row r="162710" spans="1:6" x14ac:dyDescent="0.25">
      <c r="A162710">
        <v>300445</v>
      </c>
      <c r="B162710" s="1" t="s">
        <v>8206</v>
      </c>
      <c r="C162710">
        <v>1</v>
      </c>
      <c r="D162710">
        <v>600</v>
      </c>
      <c r="E162710" s="1" t="s">
        <v>258116</v>
      </c>
      <c r="F162710" s="1" t="s">
        <v>224894</v>
      </c>
    </row>
    <row r="162711" spans="1:6" x14ac:dyDescent="0.25">
      <c r="A162711">
        <v>300686</v>
      </c>
      <c r="B162711" s="1" t="s">
        <v>8206</v>
      </c>
      <c r="C162711">
        <v>1</v>
      </c>
      <c r="D162711">
        <v>600</v>
      </c>
      <c r="E162711" s="1" t="s">
        <v>258484</v>
      </c>
      <c r="F162711" s="1" t="s">
        <v>258485</v>
      </c>
    </row>
    <row r="162712" spans="1:6" x14ac:dyDescent="0.25">
      <c r="A162712">
        <v>301163</v>
      </c>
      <c r="B162712" s="1" t="s">
        <v>8206</v>
      </c>
      <c r="C162712">
        <v>1</v>
      </c>
      <c r="D162712">
        <v>600</v>
      </c>
      <c r="E162712" s="1" t="s">
        <v>259194</v>
      </c>
      <c r="F162712" s="1" t="s">
        <v>259195</v>
      </c>
    </row>
    <row r="162713" spans="1:6" x14ac:dyDescent="0.25">
      <c r="A162713">
        <v>301395</v>
      </c>
      <c r="B162713" s="1" t="s">
        <v>8206</v>
      </c>
      <c r="C162713">
        <v>1</v>
      </c>
      <c r="D162713">
        <v>600</v>
      </c>
      <c r="E162713" s="1" t="s">
        <v>259542</v>
      </c>
      <c r="F162713" s="1" t="s">
        <v>259543</v>
      </c>
    </row>
    <row r="162714" spans="1:6" x14ac:dyDescent="0.25">
      <c r="A162714">
        <v>301421</v>
      </c>
      <c r="B162714" s="1" t="s">
        <v>8206</v>
      </c>
      <c r="C162714">
        <v>1</v>
      </c>
      <c r="D162714">
        <v>600</v>
      </c>
      <c r="E162714" s="1" t="s">
        <v>259585</v>
      </c>
      <c r="F162714" s="1" t="s">
        <v>55724</v>
      </c>
    </row>
    <row r="162715" spans="1:6" x14ac:dyDescent="0.25">
      <c r="A162715">
        <v>301547</v>
      </c>
      <c r="B162715" s="1" t="s">
        <v>8206</v>
      </c>
      <c r="C162715">
        <v>1</v>
      </c>
      <c r="D162715">
        <v>600</v>
      </c>
      <c r="E162715" s="1" t="s">
        <v>259781</v>
      </c>
      <c r="F162715" s="1" t="s">
        <v>94036</v>
      </c>
    </row>
    <row r="162716" spans="1:6" x14ac:dyDescent="0.25">
      <c r="A162716">
        <v>301883</v>
      </c>
      <c r="B162716" s="1" t="s">
        <v>8206</v>
      </c>
      <c r="C162716">
        <v>1</v>
      </c>
      <c r="D162716">
        <v>600</v>
      </c>
      <c r="E162716" s="1" t="s">
        <v>260267</v>
      </c>
      <c r="F162716" s="1" t="s">
        <v>260268</v>
      </c>
    </row>
    <row r="162717" spans="1:6" x14ac:dyDescent="0.25">
      <c r="A162717">
        <v>302818</v>
      </c>
      <c r="B162717" s="1" t="s">
        <v>8206</v>
      </c>
      <c r="C162717">
        <v>1</v>
      </c>
      <c r="D162717">
        <v>600</v>
      </c>
      <c r="E162717" s="1" t="s">
        <v>261652</v>
      </c>
      <c r="F162717" s="1" t="s">
        <v>261653</v>
      </c>
    </row>
    <row r="162718" spans="1:6" x14ac:dyDescent="0.25">
      <c r="A162718">
        <v>302897</v>
      </c>
      <c r="B162718" s="1" t="s">
        <v>8206</v>
      </c>
      <c r="C162718">
        <v>1</v>
      </c>
      <c r="D162718">
        <v>600</v>
      </c>
      <c r="E162718" s="1" t="s">
        <v>255163</v>
      </c>
      <c r="F162718" s="1" t="s">
        <v>261772</v>
      </c>
    </row>
    <row r="162719" spans="1:6" x14ac:dyDescent="0.25">
      <c r="A162719">
        <v>302903</v>
      </c>
      <c r="B162719" s="1" t="s">
        <v>8206</v>
      </c>
      <c r="C162719">
        <v>1</v>
      </c>
      <c r="D162719">
        <v>600</v>
      </c>
      <c r="E162719" s="1" t="s">
        <v>261777</v>
      </c>
      <c r="F162719" s="1" t="s">
        <v>261778</v>
      </c>
    </row>
    <row r="162720" spans="1:6" x14ac:dyDescent="0.25">
      <c r="A162720">
        <v>303071</v>
      </c>
      <c r="B162720" s="1" t="s">
        <v>8206</v>
      </c>
      <c r="C162720">
        <v>1</v>
      </c>
      <c r="D162720">
        <v>600</v>
      </c>
      <c r="E162720" s="1" t="s">
        <v>262018</v>
      </c>
      <c r="F162720" s="1" t="s">
        <v>62309</v>
      </c>
    </row>
    <row r="162721" spans="1:6" x14ac:dyDescent="0.25">
      <c r="A162721">
        <v>303278</v>
      </c>
      <c r="B162721" s="1" t="s">
        <v>8206</v>
      </c>
      <c r="C162721">
        <v>1</v>
      </c>
      <c r="D162721">
        <v>600</v>
      </c>
      <c r="E162721" s="1" t="s">
        <v>262320</v>
      </c>
      <c r="F162721" s="1" t="s">
        <v>262321</v>
      </c>
    </row>
    <row r="162722" spans="1:6" x14ac:dyDescent="0.25">
      <c r="A162722">
        <v>303924</v>
      </c>
      <c r="B162722" s="1" t="s">
        <v>8206</v>
      </c>
      <c r="C162722">
        <v>1</v>
      </c>
      <c r="D162722">
        <v>600</v>
      </c>
      <c r="E162722" s="1" t="s">
        <v>253160</v>
      </c>
      <c r="F162722" s="1" t="s">
        <v>101170</v>
      </c>
    </row>
    <row r="162723" spans="1:6" x14ac:dyDescent="0.25">
      <c r="A162723">
        <v>304125</v>
      </c>
      <c r="B162723" s="1" t="s">
        <v>8206</v>
      </c>
      <c r="C162723">
        <v>1</v>
      </c>
      <c r="D162723">
        <v>600</v>
      </c>
      <c r="E162723" s="1" t="s">
        <v>261183</v>
      </c>
      <c r="F162723" s="1" t="s">
        <v>263540</v>
      </c>
    </row>
    <row r="162724" spans="1:6" x14ac:dyDescent="0.25">
      <c r="A162724">
        <v>304274</v>
      </c>
      <c r="B162724" s="1" t="s">
        <v>8206</v>
      </c>
      <c r="C162724">
        <v>1</v>
      </c>
      <c r="D162724">
        <v>600</v>
      </c>
      <c r="E162724" s="1" t="s">
        <v>263750</v>
      </c>
      <c r="F162724" s="1" t="s">
        <v>263751</v>
      </c>
    </row>
    <row r="162725" spans="1:6" x14ac:dyDescent="0.25">
      <c r="A162725">
        <v>304296</v>
      </c>
      <c r="B162725" s="1" t="s">
        <v>8206</v>
      </c>
      <c r="C162725">
        <v>1</v>
      </c>
      <c r="D162725">
        <v>600</v>
      </c>
      <c r="E162725" s="1" t="s">
        <v>257870</v>
      </c>
      <c r="F162725" s="1" t="s">
        <v>263775</v>
      </c>
    </row>
    <row r="162726" spans="1:6" x14ac:dyDescent="0.25">
      <c r="A162726">
        <v>305034</v>
      </c>
      <c r="B162726" s="1" t="s">
        <v>8206</v>
      </c>
      <c r="C162726">
        <v>1</v>
      </c>
      <c r="D162726">
        <v>600</v>
      </c>
      <c r="E162726" s="1" t="s">
        <v>264830</v>
      </c>
      <c r="F162726" s="1" t="s">
        <v>204624</v>
      </c>
    </row>
    <row r="162727" spans="1:6" x14ac:dyDescent="0.25">
      <c r="A162727">
        <v>305111</v>
      </c>
      <c r="B162727" s="1" t="s">
        <v>8206</v>
      </c>
      <c r="C162727">
        <v>1</v>
      </c>
      <c r="D162727">
        <v>600</v>
      </c>
      <c r="E162727" s="1" t="s">
        <v>264942</v>
      </c>
      <c r="F162727" s="1" t="s">
        <v>264943</v>
      </c>
    </row>
    <row r="162728" spans="1:6" x14ac:dyDescent="0.25">
      <c r="A162728">
        <v>305702</v>
      </c>
      <c r="B162728" s="1" t="s">
        <v>8206</v>
      </c>
      <c r="C162728">
        <v>1</v>
      </c>
      <c r="D162728">
        <v>600</v>
      </c>
      <c r="E162728" s="1" t="s">
        <v>250709</v>
      </c>
      <c r="F162728" s="1" t="s">
        <v>265771</v>
      </c>
    </row>
    <row r="162729" spans="1:6" x14ac:dyDescent="0.25">
      <c r="A162729">
        <v>305764</v>
      </c>
      <c r="B162729" s="1" t="s">
        <v>8206</v>
      </c>
      <c r="C162729">
        <v>1</v>
      </c>
      <c r="D162729">
        <v>600</v>
      </c>
      <c r="E162729" s="1" t="s">
        <v>255848</v>
      </c>
      <c r="F162729" s="1" t="s">
        <v>138791</v>
      </c>
    </row>
    <row r="162730" spans="1:6" x14ac:dyDescent="0.25">
      <c r="A162730">
        <v>306033</v>
      </c>
      <c r="B162730" s="1" t="s">
        <v>8206</v>
      </c>
      <c r="C162730">
        <v>1</v>
      </c>
      <c r="D162730">
        <v>600</v>
      </c>
      <c r="E162730" s="1" t="s">
        <v>266221</v>
      </c>
      <c r="F162730" s="1" t="s">
        <v>55067</v>
      </c>
    </row>
    <row r="162731" spans="1:6" x14ac:dyDescent="0.25">
      <c r="A162731">
        <v>306650</v>
      </c>
      <c r="B162731" s="1" t="s">
        <v>8206</v>
      </c>
      <c r="C162731">
        <v>1</v>
      </c>
      <c r="D162731">
        <v>600</v>
      </c>
      <c r="E162731" s="1" t="s">
        <v>267078</v>
      </c>
      <c r="F162731" s="1" t="s">
        <v>267079</v>
      </c>
    </row>
    <row r="162732" spans="1:6" x14ac:dyDescent="0.25">
      <c r="A162732">
        <v>307149</v>
      </c>
      <c r="B162732" s="1" t="s">
        <v>8206</v>
      </c>
      <c r="C162732">
        <v>1</v>
      </c>
      <c r="D162732">
        <v>600</v>
      </c>
      <c r="E162732" s="1" t="s">
        <v>267783</v>
      </c>
      <c r="F162732" s="1" t="s">
        <v>267784</v>
      </c>
    </row>
    <row r="162733" spans="1:6" x14ac:dyDescent="0.25">
      <c r="A162733">
        <v>307524</v>
      </c>
      <c r="B162733" s="1" t="s">
        <v>8206</v>
      </c>
      <c r="C162733">
        <v>1</v>
      </c>
      <c r="D162733">
        <v>600</v>
      </c>
      <c r="E162733" s="1" t="s">
        <v>268310</v>
      </c>
      <c r="F162733" s="1" t="s">
        <v>260107</v>
      </c>
    </row>
    <row r="162734" spans="1:6" x14ac:dyDescent="0.25">
      <c r="A162734">
        <v>308021</v>
      </c>
      <c r="B162734" s="1" t="s">
        <v>8206</v>
      </c>
      <c r="C162734">
        <v>1</v>
      </c>
      <c r="D162734">
        <v>600</v>
      </c>
      <c r="E162734" s="1" t="s">
        <v>266571</v>
      </c>
      <c r="F162734" s="1" t="s">
        <v>14367</v>
      </c>
    </row>
    <row r="162735" spans="1:6" x14ac:dyDescent="0.25">
      <c r="A162735">
        <v>308258</v>
      </c>
      <c r="B162735" s="1" t="s">
        <v>8206</v>
      </c>
      <c r="C162735">
        <v>1</v>
      </c>
      <c r="D162735">
        <v>600</v>
      </c>
      <c r="E162735" s="1" t="s">
        <v>269287</v>
      </c>
      <c r="F162735" s="1" t="s">
        <v>231098</v>
      </c>
    </row>
    <row r="162736" spans="1:6" x14ac:dyDescent="0.25">
      <c r="A162736">
        <v>308345</v>
      </c>
      <c r="B162736" s="1" t="s">
        <v>8206</v>
      </c>
      <c r="C162736">
        <v>1</v>
      </c>
      <c r="D162736">
        <v>600</v>
      </c>
      <c r="E162736" s="1" t="s">
        <v>258260</v>
      </c>
      <c r="F162736" s="1" t="s">
        <v>269404</v>
      </c>
    </row>
    <row r="162737" spans="1:6" x14ac:dyDescent="0.25">
      <c r="A162737">
        <v>308756</v>
      </c>
      <c r="B162737" s="1" t="s">
        <v>8206</v>
      </c>
      <c r="C162737">
        <v>1</v>
      </c>
      <c r="D162737">
        <v>600</v>
      </c>
      <c r="E162737" s="1" t="s">
        <v>251778</v>
      </c>
      <c r="F162737" s="1" t="s">
        <v>91216</v>
      </c>
    </row>
    <row r="162738" spans="1:6" x14ac:dyDescent="0.25">
      <c r="A162738">
        <v>308915</v>
      </c>
      <c r="B162738" s="1" t="s">
        <v>8206</v>
      </c>
      <c r="C162738">
        <v>1</v>
      </c>
      <c r="D162738">
        <v>600</v>
      </c>
      <c r="E162738" s="1" t="s">
        <v>252734</v>
      </c>
      <c r="F162738" s="1" t="s">
        <v>115251</v>
      </c>
    </row>
    <row r="162739" spans="1:6" x14ac:dyDescent="0.25">
      <c r="A162739">
        <v>308964</v>
      </c>
      <c r="B162739" s="1" t="s">
        <v>8206</v>
      </c>
      <c r="C162739">
        <v>1</v>
      </c>
      <c r="D162739">
        <v>600</v>
      </c>
      <c r="E162739" s="1" t="s">
        <v>270233</v>
      </c>
      <c r="F162739" s="1" t="s">
        <v>270234</v>
      </c>
    </row>
    <row r="162740" spans="1:6" x14ac:dyDescent="0.25">
      <c r="A162740">
        <v>309035</v>
      </c>
      <c r="B162740" s="1" t="s">
        <v>8206</v>
      </c>
      <c r="C162740">
        <v>1</v>
      </c>
      <c r="D162740">
        <v>600</v>
      </c>
      <c r="E162740" s="1" t="s">
        <v>270328</v>
      </c>
      <c r="F162740" s="1" t="s">
        <v>270329</v>
      </c>
    </row>
    <row r="162741" spans="1:6" x14ac:dyDescent="0.25">
      <c r="A162741">
        <v>309229</v>
      </c>
      <c r="B162741" s="1" t="s">
        <v>8206</v>
      </c>
      <c r="C162741">
        <v>1</v>
      </c>
      <c r="D162741">
        <v>600</v>
      </c>
      <c r="E162741" s="1" t="s">
        <v>270577</v>
      </c>
      <c r="F162741" s="1" t="s">
        <v>270578</v>
      </c>
    </row>
    <row r="162742" spans="1:6" x14ac:dyDescent="0.25">
      <c r="A162742">
        <v>309337</v>
      </c>
      <c r="B162742" s="1" t="s">
        <v>8206</v>
      </c>
      <c r="C162742">
        <v>1</v>
      </c>
      <c r="D162742">
        <v>600</v>
      </c>
      <c r="E162742" s="1" t="s">
        <v>270724</v>
      </c>
      <c r="F162742" s="1" t="s">
        <v>103314</v>
      </c>
    </row>
    <row r="162743" spans="1:6" x14ac:dyDescent="0.25">
      <c r="A162743">
        <v>309373</v>
      </c>
      <c r="B162743" s="1" t="s">
        <v>8206</v>
      </c>
      <c r="C162743">
        <v>1</v>
      </c>
      <c r="D162743">
        <v>600</v>
      </c>
      <c r="E162743" s="1" t="s">
        <v>270776</v>
      </c>
      <c r="F162743" s="1" t="s">
        <v>270777</v>
      </c>
    </row>
    <row r="162744" spans="1:6" x14ac:dyDescent="0.25">
      <c r="A162744">
        <v>309377</v>
      </c>
      <c r="B162744" s="1" t="s">
        <v>8206</v>
      </c>
      <c r="C162744">
        <v>1</v>
      </c>
      <c r="D162744">
        <v>600</v>
      </c>
      <c r="E162744" s="1" t="s">
        <v>270781</v>
      </c>
      <c r="F162744" s="1" t="s">
        <v>270782</v>
      </c>
    </row>
    <row r="162745" spans="1:6" x14ac:dyDescent="0.25">
      <c r="A162745">
        <v>309471</v>
      </c>
      <c r="B162745" s="1" t="s">
        <v>8206</v>
      </c>
      <c r="C162745">
        <v>1</v>
      </c>
      <c r="D162745">
        <v>600</v>
      </c>
      <c r="E162745" s="1" t="s">
        <v>270904</v>
      </c>
      <c r="F162745" s="1" t="s">
        <v>270905</v>
      </c>
    </row>
    <row r="162746" spans="1:6" x14ac:dyDescent="0.25">
      <c r="A162746">
        <v>309488</v>
      </c>
      <c r="B162746" s="1" t="s">
        <v>8206</v>
      </c>
      <c r="C162746">
        <v>1</v>
      </c>
      <c r="D162746">
        <v>600</v>
      </c>
      <c r="E162746" s="1" t="s">
        <v>270926</v>
      </c>
      <c r="F162746" s="1" t="s">
        <v>270927</v>
      </c>
    </row>
    <row r="162747" spans="1:6" x14ac:dyDescent="0.25">
      <c r="A162747">
        <v>309551</v>
      </c>
      <c r="B162747" s="1" t="s">
        <v>8206</v>
      </c>
      <c r="C162747">
        <v>1</v>
      </c>
      <c r="D162747">
        <v>600</v>
      </c>
      <c r="E162747" s="1" t="s">
        <v>271017</v>
      </c>
      <c r="F162747" s="1" t="s">
        <v>271018</v>
      </c>
    </row>
    <row r="162748" spans="1:6" x14ac:dyDescent="0.25">
      <c r="A162748">
        <v>309569</v>
      </c>
      <c r="B162748" s="1" t="s">
        <v>8206</v>
      </c>
      <c r="C162748">
        <v>1</v>
      </c>
      <c r="D162748">
        <v>600</v>
      </c>
      <c r="E162748" s="1" t="s">
        <v>271043</v>
      </c>
      <c r="F162748" s="1" t="s">
        <v>271044</v>
      </c>
    </row>
    <row r="162749" spans="1:6" x14ac:dyDescent="0.25">
      <c r="A162749">
        <v>309940</v>
      </c>
      <c r="B162749" s="1" t="s">
        <v>8206</v>
      </c>
      <c r="C162749">
        <v>1</v>
      </c>
      <c r="D162749">
        <v>600</v>
      </c>
      <c r="E162749" s="1" t="s">
        <v>271527</v>
      </c>
      <c r="F162749" s="1" t="s">
        <v>271528</v>
      </c>
    </row>
    <row r="162750" spans="1:6" x14ac:dyDescent="0.25">
      <c r="A162750">
        <v>310229</v>
      </c>
      <c r="B162750" s="1" t="s">
        <v>8206</v>
      </c>
      <c r="C162750">
        <v>1</v>
      </c>
      <c r="D162750">
        <v>600</v>
      </c>
      <c r="E162750" s="1" t="s">
        <v>271896</v>
      </c>
      <c r="F162750" s="1" t="s">
        <v>271897</v>
      </c>
    </row>
    <row r="162751" spans="1:6" x14ac:dyDescent="0.25">
      <c r="A162751">
        <v>310451</v>
      </c>
      <c r="B162751" s="1" t="s">
        <v>8206</v>
      </c>
      <c r="C162751">
        <v>1</v>
      </c>
      <c r="D162751">
        <v>600</v>
      </c>
      <c r="E162751" s="1" t="s">
        <v>272166</v>
      </c>
      <c r="F162751" s="1" t="s">
        <v>272167</v>
      </c>
    </row>
    <row r="162752" spans="1:6" x14ac:dyDescent="0.25">
      <c r="A162752">
        <v>310662</v>
      </c>
      <c r="B162752" s="1" t="s">
        <v>8206</v>
      </c>
      <c r="C162752">
        <v>1</v>
      </c>
      <c r="D162752">
        <v>600</v>
      </c>
      <c r="E162752" s="1" t="s">
        <v>272444</v>
      </c>
      <c r="F162752" s="1" t="s">
        <v>150930</v>
      </c>
    </row>
    <row r="162753" spans="1:6" x14ac:dyDescent="0.25">
      <c r="A162753">
        <v>311266</v>
      </c>
      <c r="B162753" s="1" t="s">
        <v>8206</v>
      </c>
      <c r="C162753">
        <v>1</v>
      </c>
      <c r="D162753">
        <v>600</v>
      </c>
      <c r="E162753" s="1" t="s">
        <v>265655</v>
      </c>
      <c r="F162753" s="1" t="s">
        <v>135454</v>
      </c>
    </row>
    <row r="162754" spans="1:6" x14ac:dyDescent="0.25">
      <c r="A162754">
        <v>311317</v>
      </c>
      <c r="B162754" s="1" t="s">
        <v>8206</v>
      </c>
      <c r="C162754">
        <v>1</v>
      </c>
      <c r="D162754">
        <v>600</v>
      </c>
      <c r="E162754" s="1" t="s">
        <v>273260</v>
      </c>
      <c r="F162754" s="1" t="s">
        <v>43468</v>
      </c>
    </row>
    <row r="162755" spans="1:6" x14ac:dyDescent="0.25">
      <c r="A162755">
        <v>311967</v>
      </c>
      <c r="B162755" s="1" t="s">
        <v>8206</v>
      </c>
      <c r="C162755">
        <v>1</v>
      </c>
      <c r="D162755">
        <v>600</v>
      </c>
      <c r="E162755" s="1" t="s">
        <v>274076</v>
      </c>
      <c r="F162755" s="1" t="s">
        <v>274077</v>
      </c>
    </row>
    <row r="162756" spans="1:6" x14ac:dyDescent="0.25">
      <c r="A162756">
        <v>312557</v>
      </c>
      <c r="B162756" s="1" t="s">
        <v>8206</v>
      </c>
      <c r="C162756">
        <v>1</v>
      </c>
      <c r="D162756">
        <v>600</v>
      </c>
      <c r="E162756" s="1" t="s">
        <v>274852</v>
      </c>
      <c r="F162756" s="1" t="s">
        <v>274853</v>
      </c>
    </row>
    <row r="162757" spans="1:6" x14ac:dyDescent="0.25">
      <c r="A162757">
        <v>313034</v>
      </c>
      <c r="B162757" s="1" t="s">
        <v>8206</v>
      </c>
      <c r="C162757">
        <v>1</v>
      </c>
      <c r="D162757">
        <v>600</v>
      </c>
      <c r="E162757" s="1" t="s">
        <v>275448</v>
      </c>
      <c r="F162757" s="1" t="s">
        <v>191515</v>
      </c>
    </row>
    <row r="162758" spans="1:6" x14ac:dyDescent="0.25">
      <c r="A162758">
        <v>313275</v>
      </c>
      <c r="B162758" s="1" t="s">
        <v>8206</v>
      </c>
      <c r="C162758">
        <v>1</v>
      </c>
      <c r="D162758">
        <v>600</v>
      </c>
      <c r="E162758" s="1" t="s">
        <v>269908</v>
      </c>
      <c r="F162758" s="1" t="s">
        <v>233571</v>
      </c>
    </row>
    <row r="162759" spans="1:6" x14ac:dyDescent="0.25">
      <c r="A162759">
        <v>313504</v>
      </c>
      <c r="B162759" s="1" t="s">
        <v>8206</v>
      </c>
      <c r="C162759">
        <v>1</v>
      </c>
      <c r="D162759">
        <v>600</v>
      </c>
      <c r="E162759" s="1" t="s">
        <v>276043</v>
      </c>
      <c r="F162759" s="1" t="s">
        <v>276044</v>
      </c>
    </row>
    <row r="162760" spans="1:6" x14ac:dyDescent="0.25">
      <c r="A162760">
        <v>313548</v>
      </c>
      <c r="B162760" s="1" t="s">
        <v>8206</v>
      </c>
      <c r="C162760">
        <v>1</v>
      </c>
      <c r="D162760">
        <v>600</v>
      </c>
      <c r="E162760" s="1" t="s">
        <v>265931</v>
      </c>
      <c r="F162760" s="1" t="s">
        <v>276101</v>
      </c>
    </row>
    <row r="162761" spans="1:6" x14ac:dyDescent="0.25">
      <c r="A162761">
        <v>313601</v>
      </c>
      <c r="B162761" s="1" t="s">
        <v>8206</v>
      </c>
      <c r="C162761">
        <v>1</v>
      </c>
      <c r="D162761">
        <v>600</v>
      </c>
      <c r="E162761" s="1" t="s">
        <v>276157</v>
      </c>
      <c r="F162761" s="1" t="s">
        <v>276158</v>
      </c>
    </row>
    <row r="162762" spans="1:6" x14ac:dyDescent="0.25">
      <c r="A162762">
        <v>314320</v>
      </c>
      <c r="B162762" s="1" t="s">
        <v>8206</v>
      </c>
      <c r="C162762">
        <v>1</v>
      </c>
      <c r="D162762">
        <v>600</v>
      </c>
      <c r="E162762" s="1" t="s">
        <v>276710</v>
      </c>
      <c r="F162762" s="1" t="s">
        <v>255933</v>
      </c>
    </row>
    <row r="162763" spans="1:6" x14ac:dyDescent="0.25">
      <c r="A162763">
        <v>314754</v>
      </c>
      <c r="B162763" s="1" t="s">
        <v>8206</v>
      </c>
      <c r="C162763">
        <v>1</v>
      </c>
      <c r="D162763">
        <v>600</v>
      </c>
      <c r="E162763" s="1" t="s">
        <v>258911</v>
      </c>
      <c r="F162763" s="1" t="s">
        <v>277526</v>
      </c>
    </row>
    <row r="162764" spans="1:6" x14ac:dyDescent="0.25">
      <c r="A162764">
        <v>315184</v>
      </c>
      <c r="B162764" s="1" t="s">
        <v>8206</v>
      </c>
      <c r="C162764">
        <v>1</v>
      </c>
      <c r="D162764">
        <v>600</v>
      </c>
      <c r="E162764" s="1" t="s">
        <v>264386</v>
      </c>
      <c r="F162764" s="1" t="s">
        <v>278049</v>
      </c>
    </row>
    <row r="162765" spans="1:6" x14ac:dyDescent="0.25">
      <c r="A162765">
        <v>315262</v>
      </c>
      <c r="B162765" s="1" t="s">
        <v>8206</v>
      </c>
      <c r="C162765">
        <v>1</v>
      </c>
      <c r="D162765">
        <v>600</v>
      </c>
      <c r="E162765" s="1" t="s">
        <v>278146</v>
      </c>
      <c r="F162765" s="1" t="s">
        <v>278147</v>
      </c>
    </row>
    <row r="162766" spans="1:6" x14ac:dyDescent="0.25">
      <c r="A162766">
        <v>315520</v>
      </c>
      <c r="B162766" s="1" t="s">
        <v>8206</v>
      </c>
      <c r="C162766">
        <v>1</v>
      </c>
      <c r="D162766">
        <v>600</v>
      </c>
      <c r="E162766" s="1" t="s">
        <v>277874</v>
      </c>
      <c r="F162766" s="1" t="s">
        <v>149832</v>
      </c>
    </row>
    <row r="162767" spans="1:6" x14ac:dyDescent="0.25">
      <c r="A162767">
        <v>316984</v>
      </c>
      <c r="B162767" s="1" t="s">
        <v>8206</v>
      </c>
      <c r="C162767">
        <v>1</v>
      </c>
      <c r="D162767">
        <v>600</v>
      </c>
      <c r="E162767" s="1" t="s">
        <v>265143</v>
      </c>
      <c r="F162767" s="1" t="s">
        <v>174415</v>
      </c>
    </row>
    <row r="162768" spans="1:6" x14ac:dyDescent="0.25">
      <c r="A162768">
        <v>317134</v>
      </c>
      <c r="B162768" s="1" t="s">
        <v>8206</v>
      </c>
      <c r="C162768">
        <v>1</v>
      </c>
      <c r="D162768">
        <v>600</v>
      </c>
      <c r="E162768" s="1" t="s">
        <v>280362</v>
      </c>
      <c r="F162768" s="1" t="s">
        <v>186748</v>
      </c>
    </row>
    <row r="162769" spans="1:6" x14ac:dyDescent="0.25">
      <c r="A162769">
        <v>317182</v>
      </c>
      <c r="B162769" s="1" t="s">
        <v>8206</v>
      </c>
      <c r="C162769">
        <v>1</v>
      </c>
      <c r="D162769">
        <v>600</v>
      </c>
      <c r="E162769" s="1" t="s">
        <v>250669</v>
      </c>
      <c r="F162769" s="1" t="s">
        <v>70134</v>
      </c>
    </row>
    <row r="162770" spans="1:6" x14ac:dyDescent="0.25">
      <c r="A162770">
        <v>317345</v>
      </c>
      <c r="B162770" s="1" t="s">
        <v>8206</v>
      </c>
      <c r="C162770">
        <v>1</v>
      </c>
      <c r="D162770">
        <v>600</v>
      </c>
      <c r="E162770" s="1" t="s">
        <v>280595</v>
      </c>
      <c r="F162770" s="1" t="s">
        <v>15877</v>
      </c>
    </row>
    <row r="162771" spans="1:6" x14ac:dyDescent="0.25">
      <c r="A162771">
        <v>317551</v>
      </c>
      <c r="B162771" s="1" t="s">
        <v>8206</v>
      </c>
      <c r="C162771">
        <v>1</v>
      </c>
      <c r="D162771">
        <v>600</v>
      </c>
      <c r="E162771" s="1" t="s">
        <v>270337</v>
      </c>
      <c r="F162771" s="1" t="s">
        <v>280830</v>
      </c>
    </row>
    <row r="162772" spans="1:6" x14ac:dyDescent="0.25">
      <c r="A162772">
        <v>317870</v>
      </c>
      <c r="B162772" s="1" t="s">
        <v>8206</v>
      </c>
      <c r="C162772">
        <v>1</v>
      </c>
      <c r="D162772">
        <v>600</v>
      </c>
      <c r="E162772" s="1" t="s">
        <v>260167</v>
      </c>
      <c r="F162772" s="1" t="s">
        <v>281185</v>
      </c>
    </row>
    <row r="162773" spans="1:6" x14ac:dyDescent="0.25">
      <c r="A162773">
        <v>318401</v>
      </c>
      <c r="B162773" s="1" t="s">
        <v>8206</v>
      </c>
      <c r="C162773">
        <v>1</v>
      </c>
      <c r="D162773">
        <v>600</v>
      </c>
      <c r="E162773" s="1" t="s">
        <v>281779</v>
      </c>
      <c r="F162773" s="1" t="s">
        <v>281780</v>
      </c>
    </row>
    <row r="162774" spans="1:6" x14ac:dyDescent="0.25">
      <c r="A162774">
        <v>319023</v>
      </c>
      <c r="B162774" s="1" t="s">
        <v>8206</v>
      </c>
      <c r="C162774">
        <v>1</v>
      </c>
      <c r="D162774">
        <v>600</v>
      </c>
      <c r="E162774" s="1" t="s">
        <v>264229</v>
      </c>
      <c r="F162774" s="1" t="s">
        <v>282459</v>
      </c>
    </row>
    <row r="162775" spans="1:6" x14ac:dyDescent="0.25">
      <c r="A162775">
        <v>319035</v>
      </c>
      <c r="B162775" s="1" t="s">
        <v>8206</v>
      </c>
      <c r="C162775">
        <v>1</v>
      </c>
      <c r="D162775">
        <v>600</v>
      </c>
      <c r="E162775" s="1" t="s">
        <v>282476</v>
      </c>
      <c r="F162775" s="1" t="s">
        <v>282477</v>
      </c>
    </row>
    <row r="162776" spans="1:6" x14ac:dyDescent="0.25">
      <c r="A162776">
        <v>319588</v>
      </c>
      <c r="B162776" s="1" t="s">
        <v>8206</v>
      </c>
      <c r="C162776">
        <v>1</v>
      </c>
      <c r="D162776">
        <v>600</v>
      </c>
      <c r="E162776" s="1" t="s">
        <v>271765</v>
      </c>
      <c r="F162776" s="1" t="s">
        <v>150875</v>
      </c>
    </row>
    <row r="162777" spans="1:6" x14ac:dyDescent="0.25">
      <c r="A162777">
        <v>319657</v>
      </c>
      <c r="B162777" s="1" t="s">
        <v>8206</v>
      </c>
      <c r="C162777">
        <v>1</v>
      </c>
      <c r="D162777">
        <v>600</v>
      </c>
      <c r="E162777" s="1" t="s">
        <v>262285</v>
      </c>
      <c r="F162777" s="1" t="s">
        <v>283190</v>
      </c>
    </row>
    <row r="162778" spans="1:6" x14ac:dyDescent="0.25">
      <c r="A162778">
        <v>141256</v>
      </c>
      <c r="B162778" s="1" t="s">
        <v>8117</v>
      </c>
      <c r="C162778">
        <v>1</v>
      </c>
      <c r="D162778">
        <v>600</v>
      </c>
      <c r="E162778" s="1" t="s">
        <v>28</v>
      </c>
      <c r="F162778" s="1" t="s">
        <v>8118</v>
      </c>
    </row>
    <row r="162779" spans="1:6" x14ac:dyDescent="0.25">
      <c r="A162779">
        <v>141326</v>
      </c>
      <c r="B162779" s="1" t="s">
        <v>8117</v>
      </c>
      <c r="C162779">
        <v>1</v>
      </c>
      <c r="D162779">
        <v>600</v>
      </c>
      <c r="E162779" s="1" t="s">
        <v>98</v>
      </c>
      <c r="F162779" s="1" t="s">
        <v>8190</v>
      </c>
    </row>
    <row r="162780" spans="1:6" x14ac:dyDescent="0.25">
      <c r="A162780">
        <v>141384</v>
      </c>
      <c r="B162780" s="1" t="s">
        <v>8117</v>
      </c>
      <c r="C162780">
        <v>1</v>
      </c>
      <c r="D162780">
        <v>600</v>
      </c>
      <c r="E162780" s="1" t="s">
        <v>156</v>
      </c>
      <c r="F162780" s="1" t="s">
        <v>8250</v>
      </c>
    </row>
    <row r="162781" spans="1:6" x14ac:dyDescent="0.25">
      <c r="A162781">
        <v>141414</v>
      </c>
      <c r="B162781" s="1" t="s">
        <v>8117</v>
      </c>
      <c r="C162781">
        <v>1</v>
      </c>
      <c r="D162781">
        <v>600</v>
      </c>
      <c r="E162781" s="1" t="s">
        <v>186</v>
      </c>
      <c r="F162781" s="1" t="s">
        <v>8280</v>
      </c>
    </row>
    <row r="162782" spans="1:6" x14ac:dyDescent="0.25">
      <c r="A162782">
        <v>141426</v>
      </c>
      <c r="B162782" s="1" t="s">
        <v>8117</v>
      </c>
      <c r="C162782">
        <v>1</v>
      </c>
      <c r="D162782">
        <v>600</v>
      </c>
      <c r="E162782" s="1" t="s">
        <v>198</v>
      </c>
      <c r="F162782" s="1" t="s">
        <v>8292</v>
      </c>
    </row>
    <row r="162783" spans="1:6" x14ac:dyDescent="0.25">
      <c r="A162783">
        <v>141433</v>
      </c>
      <c r="B162783" s="1" t="s">
        <v>8117</v>
      </c>
      <c r="C162783">
        <v>1</v>
      </c>
      <c r="D162783">
        <v>600</v>
      </c>
      <c r="E162783" s="1" t="s">
        <v>205</v>
      </c>
      <c r="F162783" s="1" t="s">
        <v>8299</v>
      </c>
    </row>
    <row r="162784" spans="1:6" x14ac:dyDescent="0.25">
      <c r="A162784">
        <v>141440</v>
      </c>
      <c r="B162784" s="1" t="s">
        <v>8117</v>
      </c>
      <c r="C162784">
        <v>1</v>
      </c>
      <c r="D162784">
        <v>600</v>
      </c>
      <c r="E162784" s="1" t="s">
        <v>212</v>
      </c>
      <c r="F162784" s="1" t="s">
        <v>8306</v>
      </c>
    </row>
    <row r="162785" spans="1:6" x14ac:dyDescent="0.25">
      <c r="A162785">
        <v>141442</v>
      </c>
      <c r="B162785" s="1" t="s">
        <v>8117</v>
      </c>
      <c r="C162785">
        <v>1</v>
      </c>
      <c r="D162785">
        <v>600</v>
      </c>
      <c r="E162785" s="1" t="s">
        <v>214</v>
      </c>
      <c r="F162785" s="1" t="s">
        <v>8308</v>
      </c>
    </row>
    <row r="162786" spans="1:6" x14ac:dyDescent="0.25">
      <c r="A162786">
        <v>141450</v>
      </c>
      <c r="B162786" s="1" t="s">
        <v>8117</v>
      </c>
      <c r="C162786">
        <v>1</v>
      </c>
      <c r="D162786">
        <v>600</v>
      </c>
      <c r="E162786" s="1" t="s">
        <v>221</v>
      </c>
      <c r="F162786" s="1" t="s">
        <v>8316</v>
      </c>
    </row>
    <row r="162787" spans="1:6" x14ac:dyDescent="0.25">
      <c r="A162787">
        <v>141478</v>
      </c>
      <c r="B162787" s="1" t="s">
        <v>8117</v>
      </c>
      <c r="C162787">
        <v>1</v>
      </c>
      <c r="D162787">
        <v>600</v>
      </c>
      <c r="E162787" s="1" t="s">
        <v>249</v>
      </c>
      <c r="F162787" s="1" t="s">
        <v>8344</v>
      </c>
    </row>
    <row r="162788" spans="1:6" x14ac:dyDescent="0.25">
      <c r="A162788">
        <v>141499</v>
      </c>
      <c r="B162788" s="1" t="s">
        <v>8117</v>
      </c>
      <c r="C162788">
        <v>1</v>
      </c>
      <c r="D162788">
        <v>600</v>
      </c>
      <c r="E162788" s="1" t="s">
        <v>269</v>
      </c>
      <c r="F162788" s="1" t="s">
        <v>8365</v>
      </c>
    </row>
    <row r="162789" spans="1:6" x14ac:dyDescent="0.25">
      <c r="A162789">
        <v>141500</v>
      </c>
      <c r="B162789" s="1" t="s">
        <v>8117</v>
      </c>
      <c r="C162789">
        <v>1</v>
      </c>
      <c r="D162789">
        <v>600</v>
      </c>
      <c r="E162789" s="1" t="s">
        <v>270</v>
      </c>
      <c r="F162789" s="1" t="s">
        <v>8366</v>
      </c>
    </row>
    <row r="162790" spans="1:6" x14ac:dyDescent="0.25">
      <c r="A162790">
        <v>141506</v>
      </c>
      <c r="B162790" s="1" t="s">
        <v>8117</v>
      </c>
      <c r="C162790">
        <v>1</v>
      </c>
      <c r="D162790">
        <v>600</v>
      </c>
      <c r="E162790" s="1" t="s">
        <v>276</v>
      </c>
      <c r="F162790" s="1" t="s">
        <v>8372</v>
      </c>
    </row>
    <row r="162791" spans="1:6" x14ac:dyDescent="0.25">
      <c r="A162791">
        <v>141514</v>
      </c>
      <c r="B162791" s="1" t="s">
        <v>8117</v>
      </c>
      <c r="C162791">
        <v>1</v>
      </c>
      <c r="D162791">
        <v>600</v>
      </c>
      <c r="E162791" s="1" t="s">
        <v>284</v>
      </c>
      <c r="F162791" s="1" t="s">
        <v>8380</v>
      </c>
    </row>
    <row r="162792" spans="1:6" x14ac:dyDescent="0.25">
      <c r="A162792">
        <v>141523</v>
      </c>
      <c r="B162792" s="1" t="s">
        <v>8117</v>
      </c>
      <c r="C162792">
        <v>1</v>
      </c>
      <c r="D162792">
        <v>600</v>
      </c>
      <c r="E162792" s="1" t="s">
        <v>293</v>
      </c>
      <c r="F162792" s="1" t="s">
        <v>8390</v>
      </c>
    </row>
    <row r="162793" spans="1:6" x14ac:dyDescent="0.25">
      <c r="A162793">
        <v>141545</v>
      </c>
      <c r="B162793" s="1" t="s">
        <v>8117</v>
      </c>
      <c r="C162793">
        <v>1</v>
      </c>
      <c r="D162793">
        <v>600</v>
      </c>
      <c r="E162793" s="1" t="s">
        <v>315</v>
      </c>
      <c r="F162793" s="1" t="s">
        <v>8412</v>
      </c>
    </row>
    <row r="162794" spans="1:6" x14ac:dyDescent="0.25">
      <c r="A162794">
        <v>141623</v>
      </c>
      <c r="B162794" s="1" t="s">
        <v>8117</v>
      </c>
      <c r="C162794">
        <v>1</v>
      </c>
      <c r="D162794">
        <v>600</v>
      </c>
      <c r="E162794" s="1" t="s">
        <v>392</v>
      </c>
      <c r="F162794" s="1" t="s">
        <v>8490</v>
      </c>
    </row>
    <row r="162795" spans="1:6" x14ac:dyDescent="0.25">
      <c r="A162795">
        <v>141648</v>
      </c>
      <c r="B162795" s="1" t="s">
        <v>8117</v>
      </c>
      <c r="C162795">
        <v>1</v>
      </c>
      <c r="D162795">
        <v>600</v>
      </c>
      <c r="E162795" s="1" t="s">
        <v>417</v>
      </c>
      <c r="F162795" s="1" t="s">
        <v>8515</v>
      </c>
    </row>
    <row r="162796" spans="1:6" x14ac:dyDescent="0.25">
      <c r="A162796">
        <v>141664</v>
      </c>
      <c r="B162796" s="1" t="s">
        <v>8117</v>
      </c>
      <c r="C162796">
        <v>1</v>
      </c>
      <c r="D162796">
        <v>600</v>
      </c>
      <c r="E162796" s="1" t="s">
        <v>433</v>
      </c>
      <c r="F162796" s="1" t="s">
        <v>8531</v>
      </c>
    </row>
    <row r="162797" spans="1:6" x14ac:dyDescent="0.25">
      <c r="A162797">
        <v>141709</v>
      </c>
      <c r="B162797" s="1" t="s">
        <v>8117</v>
      </c>
      <c r="C162797">
        <v>1</v>
      </c>
      <c r="D162797">
        <v>600</v>
      </c>
      <c r="E162797" s="1" t="s">
        <v>478</v>
      </c>
      <c r="F162797" s="1" t="s">
        <v>8576</v>
      </c>
    </row>
    <row r="162798" spans="1:6" x14ac:dyDescent="0.25">
      <c r="A162798">
        <v>141718</v>
      </c>
      <c r="B162798" s="1" t="s">
        <v>8117</v>
      </c>
      <c r="C162798">
        <v>1</v>
      </c>
      <c r="D162798">
        <v>600</v>
      </c>
      <c r="E162798" s="1" t="s">
        <v>487</v>
      </c>
      <c r="F162798" s="1" t="s">
        <v>8585</v>
      </c>
    </row>
    <row r="162799" spans="1:6" x14ac:dyDescent="0.25">
      <c r="A162799">
        <v>141789</v>
      </c>
      <c r="B162799" s="1" t="s">
        <v>8117</v>
      </c>
      <c r="C162799">
        <v>1</v>
      </c>
      <c r="D162799">
        <v>600</v>
      </c>
      <c r="E162799" s="1" t="s">
        <v>558</v>
      </c>
      <c r="F162799" s="1" t="s">
        <v>8656</v>
      </c>
    </row>
    <row r="162800" spans="1:6" x14ac:dyDescent="0.25">
      <c r="A162800">
        <v>141809</v>
      </c>
      <c r="B162800" s="1" t="s">
        <v>8117</v>
      </c>
      <c r="C162800">
        <v>1</v>
      </c>
      <c r="D162800">
        <v>600</v>
      </c>
      <c r="E162800" s="1" t="s">
        <v>578</v>
      </c>
      <c r="F162800" s="1" t="s">
        <v>8676</v>
      </c>
    </row>
    <row r="162801" spans="1:6" x14ac:dyDescent="0.25">
      <c r="A162801">
        <v>141884</v>
      </c>
      <c r="B162801" s="1" t="s">
        <v>8117</v>
      </c>
      <c r="C162801">
        <v>1</v>
      </c>
      <c r="D162801">
        <v>600</v>
      </c>
      <c r="E162801" s="1" t="s">
        <v>652</v>
      </c>
      <c r="F162801" s="1" t="s">
        <v>8751</v>
      </c>
    </row>
    <row r="162802" spans="1:6" x14ac:dyDescent="0.25">
      <c r="A162802">
        <v>141897</v>
      </c>
      <c r="B162802" s="1" t="s">
        <v>8117</v>
      </c>
      <c r="C162802">
        <v>1</v>
      </c>
      <c r="D162802">
        <v>600</v>
      </c>
      <c r="E162802" s="1" t="s">
        <v>664</v>
      </c>
      <c r="F162802" s="1" t="s">
        <v>8764</v>
      </c>
    </row>
    <row r="162803" spans="1:6" x14ac:dyDescent="0.25">
      <c r="A162803">
        <v>141901</v>
      </c>
      <c r="B162803" s="1" t="s">
        <v>8117</v>
      </c>
      <c r="C162803">
        <v>1</v>
      </c>
      <c r="D162803">
        <v>600</v>
      </c>
      <c r="E162803" s="1" t="s">
        <v>668</v>
      </c>
      <c r="F162803" s="1" t="s">
        <v>8768</v>
      </c>
    </row>
    <row r="162804" spans="1:6" x14ac:dyDescent="0.25">
      <c r="A162804">
        <v>141954</v>
      </c>
      <c r="B162804" s="1" t="s">
        <v>8117</v>
      </c>
      <c r="C162804">
        <v>1</v>
      </c>
      <c r="D162804">
        <v>600</v>
      </c>
      <c r="E162804" s="1" t="s">
        <v>721</v>
      </c>
      <c r="F162804" s="1" t="s">
        <v>8821</v>
      </c>
    </row>
    <row r="162805" spans="1:6" x14ac:dyDescent="0.25">
      <c r="A162805">
        <v>141965</v>
      </c>
      <c r="B162805" s="1" t="s">
        <v>8117</v>
      </c>
      <c r="C162805">
        <v>1</v>
      </c>
      <c r="D162805">
        <v>600</v>
      </c>
      <c r="E162805" s="1" t="s">
        <v>117</v>
      </c>
      <c r="F162805" s="1" t="s">
        <v>8832</v>
      </c>
    </row>
    <row r="162806" spans="1:6" x14ac:dyDescent="0.25">
      <c r="A162806">
        <v>141972</v>
      </c>
      <c r="B162806" s="1" t="s">
        <v>8117</v>
      </c>
      <c r="C162806">
        <v>1</v>
      </c>
      <c r="D162806">
        <v>600</v>
      </c>
      <c r="E162806" s="1" t="s">
        <v>738</v>
      </c>
      <c r="F162806" s="1" t="s">
        <v>8839</v>
      </c>
    </row>
    <row r="162807" spans="1:6" x14ac:dyDescent="0.25">
      <c r="A162807">
        <v>141987</v>
      </c>
      <c r="B162807" s="1" t="s">
        <v>8117</v>
      </c>
      <c r="C162807">
        <v>1</v>
      </c>
      <c r="D162807">
        <v>600</v>
      </c>
      <c r="E162807" s="1" t="s">
        <v>753</v>
      </c>
      <c r="F162807" s="1" t="s">
        <v>8854</v>
      </c>
    </row>
    <row r="162808" spans="1:6" x14ac:dyDescent="0.25">
      <c r="A162808">
        <v>142026</v>
      </c>
      <c r="B162808" s="1" t="s">
        <v>8117</v>
      </c>
      <c r="C162808">
        <v>1</v>
      </c>
      <c r="D162808">
        <v>600</v>
      </c>
      <c r="E162808" s="1" t="s">
        <v>791</v>
      </c>
      <c r="F162808" s="1" t="s">
        <v>8893</v>
      </c>
    </row>
    <row r="162809" spans="1:6" x14ac:dyDescent="0.25">
      <c r="A162809">
        <v>142039</v>
      </c>
      <c r="B162809" s="1" t="s">
        <v>8117</v>
      </c>
      <c r="C162809">
        <v>1</v>
      </c>
      <c r="D162809">
        <v>600</v>
      </c>
      <c r="E162809" s="1" t="s">
        <v>804</v>
      </c>
      <c r="F162809" s="1" t="s">
        <v>8906</v>
      </c>
    </row>
    <row r="162810" spans="1:6" x14ac:dyDescent="0.25">
      <c r="A162810">
        <v>142048</v>
      </c>
      <c r="B162810" s="1" t="s">
        <v>8117</v>
      </c>
      <c r="C162810">
        <v>1</v>
      </c>
      <c r="D162810">
        <v>600</v>
      </c>
      <c r="E162810" s="1" t="s">
        <v>813</v>
      </c>
      <c r="F162810" s="1" t="s">
        <v>8915</v>
      </c>
    </row>
    <row r="162811" spans="1:6" x14ac:dyDescent="0.25">
      <c r="A162811">
        <v>142057</v>
      </c>
      <c r="B162811" s="1" t="s">
        <v>8117</v>
      </c>
      <c r="C162811">
        <v>1</v>
      </c>
      <c r="D162811">
        <v>600</v>
      </c>
      <c r="E162811" s="1" t="s">
        <v>822</v>
      </c>
      <c r="F162811" s="1" t="s">
        <v>8924</v>
      </c>
    </row>
    <row r="162812" spans="1:6" x14ac:dyDescent="0.25">
      <c r="A162812">
        <v>142088</v>
      </c>
      <c r="B162812" s="1" t="s">
        <v>8117</v>
      </c>
      <c r="C162812">
        <v>1</v>
      </c>
      <c r="D162812">
        <v>600</v>
      </c>
      <c r="E162812" s="1" t="s">
        <v>853</v>
      </c>
      <c r="F162812" s="1" t="s">
        <v>8955</v>
      </c>
    </row>
    <row r="162813" spans="1:6" x14ac:dyDescent="0.25">
      <c r="A162813">
        <v>142128</v>
      </c>
      <c r="B162813" s="1" t="s">
        <v>8117</v>
      </c>
      <c r="C162813">
        <v>1</v>
      </c>
      <c r="D162813">
        <v>600</v>
      </c>
      <c r="E162813" s="1" t="s">
        <v>893</v>
      </c>
      <c r="F162813" s="1" t="s">
        <v>8994</v>
      </c>
    </row>
    <row r="162814" spans="1:6" x14ac:dyDescent="0.25">
      <c r="A162814">
        <v>142130</v>
      </c>
      <c r="B162814" s="1" t="s">
        <v>8117</v>
      </c>
      <c r="C162814">
        <v>1</v>
      </c>
      <c r="D162814">
        <v>600</v>
      </c>
      <c r="E162814" s="1" t="s">
        <v>895</v>
      </c>
      <c r="F162814" s="1" t="s">
        <v>8996</v>
      </c>
    </row>
    <row r="162815" spans="1:6" x14ac:dyDescent="0.25">
      <c r="A162815">
        <v>142134</v>
      </c>
      <c r="B162815" s="1" t="s">
        <v>8117</v>
      </c>
      <c r="C162815">
        <v>1</v>
      </c>
      <c r="D162815">
        <v>600</v>
      </c>
      <c r="E162815" s="1" t="s">
        <v>899</v>
      </c>
      <c r="F162815" s="1" t="s">
        <v>9000</v>
      </c>
    </row>
    <row r="162816" spans="1:6" x14ac:dyDescent="0.25">
      <c r="A162816">
        <v>142192</v>
      </c>
      <c r="B162816" s="1" t="s">
        <v>8117</v>
      </c>
      <c r="C162816">
        <v>1</v>
      </c>
      <c r="D162816">
        <v>600</v>
      </c>
      <c r="E162816" s="1" t="s">
        <v>956</v>
      </c>
      <c r="F162816" s="1" t="s">
        <v>9058</v>
      </c>
    </row>
    <row r="162817" spans="1:6" x14ac:dyDescent="0.25">
      <c r="A162817">
        <v>142230</v>
      </c>
      <c r="B162817" s="1" t="s">
        <v>8117</v>
      </c>
      <c r="C162817">
        <v>1</v>
      </c>
      <c r="D162817">
        <v>600</v>
      </c>
      <c r="E162817" s="1" t="s">
        <v>993</v>
      </c>
      <c r="F162817" s="1" t="s">
        <v>9095</v>
      </c>
    </row>
    <row r="162818" spans="1:6" x14ac:dyDescent="0.25">
      <c r="A162818">
        <v>142271</v>
      </c>
      <c r="B162818" s="1" t="s">
        <v>8117</v>
      </c>
      <c r="C162818">
        <v>1</v>
      </c>
      <c r="D162818">
        <v>600</v>
      </c>
      <c r="E162818" s="1" t="s">
        <v>1034</v>
      </c>
      <c r="F162818" s="1" t="s">
        <v>9136</v>
      </c>
    </row>
    <row r="162819" spans="1:6" x14ac:dyDescent="0.25">
      <c r="A162819">
        <v>142272</v>
      </c>
      <c r="B162819" s="1" t="s">
        <v>8117</v>
      </c>
      <c r="C162819">
        <v>1</v>
      </c>
      <c r="D162819">
        <v>600</v>
      </c>
      <c r="E162819" s="1" t="s">
        <v>1035</v>
      </c>
      <c r="F162819" s="1" t="s">
        <v>9137</v>
      </c>
    </row>
    <row r="162820" spans="1:6" x14ac:dyDescent="0.25">
      <c r="A162820">
        <v>142281</v>
      </c>
      <c r="B162820" s="1" t="s">
        <v>8117</v>
      </c>
      <c r="C162820">
        <v>1</v>
      </c>
      <c r="D162820">
        <v>600</v>
      </c>
      <c r="E162820" s="1" t="s">
        <v>1043</v>
      </c>
      <c r="F162820" s="1" t="s">
        <v>9146</v>
      </c>
    </row>
    <row r="162821" spans="1:6" x14ac:dyDescent="0.25">
      <c r="A162821">
        <v>142287</v>
      </c>
      <c r="B162821" s="1" t="s">
        <v>8117</v>
      </c>
      <c r="C162821">
        <v>1</v>
      </c>
      <c r="D162821">
        <v>600</v>
      </c>
      <c r="E162821" s="1" t="s">
        <v>1049</v>
      </c>
      <c r="F162821" s="1" t="s">
        <v>9152</v>
      </c>
    </row>
    <row r="162822" spans="1:6" x14ac:dyDescent="0.25">
      <c r="A162822">
        <v>142308</v>
      </c>
      <c r="B162822" s="1" t="s">
        <v>8117</v>
      </c>
      <c r="C162822">
        <v>1</v>
      </c>
      <c r="D162822">
        <v>600</v>
      </c>
      <c r="E162822" s="1" t="s">
        <v>1070</v>
      </c>
      <c r="F162822" s="1" t="s">
        <v>9173</v>
      </c>
    </row>
    <row r="162823" spans="1:6" x14ac:dyDescent="0.25">
      <c r="A162823">
        <v>142319</v>
      </c>
      <c r="B162823" s="1" t="s">
        <v>8117</v>
      </c>
      <c r="C162823">
        <v>1</v>
      </c>
      <c r="D162823">
        <v>600</v>
      </c>
      <c r="E162823" s="1" t="s">
        <v>1080</v>
      </c>
      <c r="F162823" s="1" t="s">
        <v>9184</v>
      </c>
    </row>
    <row r="162824" spans="1:6" x14ac:dyDescent="0.25">
      <c r="A162824">
        <v>142320</v>
      </c>
      <c r="B162824" s="1" t="s">
        <v>8117</v>
      </c>
      <c r="C162824">
        <v>1</v>
      </c>
      <c r="D162824">
        <v>600</v>
      </c>
      <c r="E162824" s="1" t="s">
        <v>1081</v>
      </c>
      <c r="F162824" s="1" t="s">
        <v>9185</v>
      </c>
    </row>
    <row r="162825" spans="1:6" x14ac:dyDescent="0.25">
      <c r="A162825">
        <v>142332</v>
      </c>
      <c r="B162825" s="1" t="s">
        <v>8117</v>
      </c>
      <c r="C162825">
        <v>1</v>
      </c>
      <c r="D162825">
        <v>600</v>
      </c>
      <c r="E162825" s="1" t="s">
        <v>1093</v>
      </c>
      <c r="F162825" s="1" t="s">
        <v>9197</v>
      </c>
    </row>
    <row r="162826" spans="1:6" x14ac:dyDescent="0.25">
      <c r="A162826">
        <v>142347</v>
      </c>
      <c r="B162826" s="1" t="s">
        <v>8117</v>
      </c>
      <c r="C162826">
        <v>1</v>
      </c>
      <c r="D162826">
        <v>600</v>
      </c>
      <c r="E162826" s="1" t="s">
        <v>1107</v>
      </c>
      <c r="F162826" s="1" t="s">
        <v>9212</v>
      </c>
    </row>
    <row r="162827" spans="1:6" x14ac:dyDescent="0.25">
      <c r="A162827">
        <v>142367</v>
      </c>
      <c r="B162827" s="1" t="s">
        <v>8117</v>
      </c>
      <c r="C162827">
        <v>1</v>
      </c>
      <c r="D162827">
        <v>600</v>
      </c>
      <c r="E162827" s="1" t="s">
        <v>1126</v>
      </c>
      <c r="F162827" s="1" t="s">
        <v>9232</v>
      </c>
    </row>
    <row r="162828" spans="1:6" x14ac:dyDescent="0.25">
      <c r="A162828">
        <v>142373</v>
      </c>
      <c r="B162828" s="1" t="s">
        <v>8117</v>
      </c>
      <c r="C162828">
        <v>1</v>
      </c>
      <c r="D162828">
        <v>600</v>
      </c>
      <c r="E162828" s="1" t="s">
        <v>1132</v>
      </c>
      <c r="F162828" s="1" t="s">
        <v>9238</v>
      </c>
    </row>
    <row r="162829" spans="1:6" x14ac:dyDescent="0.25">
      <c r="A162829">
        <v>142379</v>
      </c>
      <c r="B162829" s="1" t="s">
        <v>8117</v>
      </c>
      <c r="C162829">
        <v>1</v>
      </c>
      <c r="D162829">
        <v>600</v>
      </c>
      <c r="E162829" s="1" t="s">
        <v>1137</v>
      </c>
      <c r="F162829" s="1" t="s">
        <v>9244</v>
      </c>
    </row>
    <row r="162830" spans="1:6" x14ac:dyDescent="0.25">
      <c r="A162830">
        <v>142406</v>
      </c>
      <c r="B162830" s="1" t="s">
        <v>8117</v>
      </c>
      <c r="C162830">
        <v>1</v>
      </c>
      <c r="D162830">
        <v>600</v>
      </c>
      <c r="E162830" s="1" t="s">
        <v>1163</v>
      </c>
      <c r="F162830" s="1" t="s">
        <v>9271</v>
      </c>
    </row>
    <row r="162831" spans="1:6" x14ac:dyDescent="0.25">
      <c r="A162831">
        <v>142411</v>
      </c>
      <c r="B162831" s="1" t="s">
        <v>8117</v>
      </c>
      <c r="C162831">
        <v>1</v>
      </c>
      <c r="D162831">
        <v>600</v>
      </c>
      <c r="E162831" s="1" t="s">
        <v>1166</v>
      </c>
      <c r="F162831" s="1" t="s">
        <v>9276</v>
      </c>
    </row>
    <row r="162832" spans="1:6" x14ac:dyDescent="0.25">
      <c r="A162832">
        <v>142419</v>
      </c>
      <c r="B162832" s="1" t="s">
        <v>8117</v>
      </c>
      <c r="C162832">
        <v>1</v>
      </c>
      <c r="D162832">
        <v>600</v>
      </c>
      <c r="E162832" s="1" t="s">
        <v>1174</v>
      </c>
      <c r="F162832" s="1" t="s">
        <v>9284</v>
      </c>
    </row>
    <row r="162833" spans="1:6" x14ac:dyDescent="0.25">
      <c r="A162833">
        <v>142504</v>
      </c>
      <c r="B162833" s="1" t="s">
        <v>8117</v>
      </c>
      <c r="C162833">
        <v>1</v>
      </c>
      <c r="D162833">
        <v>600</v>
      </c>
      <c r="E162833" s="1" t="s">
        <v>1252</v>
      </c>
      <c r="F162833" s="1" t="s">
        <v>9369</v>
      </c>
    </row>
    <row r="162834" spans="1:6" x14ac:dyDescent="0.25">
      <c r="A162834">
        <v>142508</v>
      </c>
      <c r="B162834" s="1" t="s">
        <v>8117</v>
      </c>
      <c r="C162834">
        <v>1</v>
      </c>
      <c r="D162834">
        <v>600</v>
      </c>
      <c r="E162834" s="1" t="s">
        <v>1256</v>
      </c>
      <c r="F162834" s="1" t="s">
        <v>9373</v>
      </c>
    </row>
    <row r="162835" spans="1:6" x14ac:dyDescent="0.25">
      <c r="A162835">
        <v>142575</v>
      </c>
      <c r="B162835" s="1" t="s">
        <v>8117</v>
      </c>
      <c r="C162835">
        <v>1</v>
      </c>
      <c r="D162835">
        <v>600</v>
      </c>
      <c r="E162835" s="1" t="s">
        <v>1319</v>
      </c>
      <c r="F162835" s="1" t="s">
        <v>9440</v>
      </c>
    </row>
    <row r="162836" spans="1:6" x14ac:dyDescent="0.25">
      <c r="A162836">
        <v>142596</v>
      </c>
      <c r="B162836" s="1" t="s">
        <v>8117</v>
      </c>
      <c r="C162836">
        <v>1</v>
      </c>
      <c r="D162836">
        <v>600</v>
      </c>
      <c r="E162836" s="1" t="s">
        <v>1338</v>
      </c>
      <c r="F162836" s="1" t="s">
        <v>9461</v>
      </c>
    </row>
    <row r="162837" spans="1:6" x14ac:dyDescent="0.25">
      <c r="A162837">
        <v>142612</v>
      </c>
      <c r="B162837" s="1" t="s">
        <v>8117</v>
      </c>
      <c r="C162837">
        <v>1</v>
      </c>
      <c r="D162837">
        <v>600</v>
      </c>
      <c r="E162837" s="1" t="s">
        <v>1352</v>
      </c>
      <c r="F162837" s="1" t="s">
        <v>9477</v>
      </c>
    </row>
    <row r="162838" spans="1:6" x14ac:dyDescent="0.25">
      <c r="A162838">
        <v>142634</v>
      </c>
      <c r="B162838" s="1" t="s">
        <v>8117</v>
      </c>
      <c r="C162838">
        <v>1</v>
      </c>
      <c r="D162838">
        <v>600</v>
      </c>
      <c r="E162838" s="1" t="s">
        <v>585</v>
      </c>
      <c r="F162838" s="1" t="s">
        <v>9499</v>
      </c>
    </row>
    <row r="162839" spans="1:6" x14ac:dyDescent="0.25">
      <c r="A162839">
        <v>142677</v>
      </c>
      <c r="B162839" s="1" t="s">
        <v>8117</v>
      </c>
      <c r="C162839">
        <v>1</v>
      </c>
      <c r="D162839">
        <v>600</v>
      </c>
      <c r="E162839" s="1" t="s">
        <v>1068</v>
      </c>
      <c r="F162839" s="1" t="s">
        <v>9542</v>
      </c>
    </row>
    <row r="162840" spans="1:6" x14ac:dyDescent="0.25">
      <c r="A162840">
        <v>142730</v>
      </c>
      <c r="B162840" s="1" t="s">
        <v>8117</v>
      </c>
      <c r="C162840">
        <v>1</v>
      </c>
      <c r="D162840">
        <v>600</v>
      </c>
      <c r="E162840" s="1" t="s">
        <v>1463</v>
      </c>
      <c r="F162840" s="1" t="s">
        <v>9595</v>
      </c>
    </row>
    <row r="162841" spans="1:6" x14ac:dyDescent="0.25">
      <c r="A162841">
        <v>142771</v>
      </c>
      <c r="B162841" s="1" t="s">
        <v>8117</v>
      </c>
      <c r="C162841">
        <v>1</v>
      </c>
      <c r="D162841">
        <v>600</v>
      </c>
      <c r="E162841" s="1" t="s">
        <v>1504</v>
      </c>
      <c r="F162841" s="1" t="s">
        <v>9636</v>
      </c>
    </row>
    <row r="162842" spans="1:6" x14ac:dyDescent="0.25">
      <c r="A162842">
        <v>142824</v>
      </c>
      <c r="B162842" s="1" t="s">
        <v>8117</v>
      </c>
      <c r="C162842">
        <v>1</v>
      </c>
      <c r="D162842">
        <v>600</v>
      </c>
      <c r="E162842" s="1" t="s">
        <v>1550</v>
      </c>
      <c r="F162842" s="1" t="s">
        <v>9689</v>
      </c>
    </row>
    <row r="162843" spans="1:6" x14ac:dyDescent="0.25">
      <c r="A162843">
        <v>142836</v>
      </c>
      <c r="B162843" s="1" t="s">
        <v>8117</v>
      </c>
      <c r="C162843">
        <v>1</v>
      </c>
      <c r="D162843">
        <v>600</v>
      </c>
      <c r="E162843" s="1" t="s">
        <v>1562</v>
      </c>
      <c r="F162843" s="1" t="s">
        <v>9701</v>
      </c>
    </row>
    <row r="162844" spans="1:6" x14ac:dyDescent="0.25">
      <c r="A162844">
        <v>142886</v>
      </c>
      <c r="B162844" s="1" t="s">
        <v>8117</v>
      </c>
      <c r="C162844">
        <v>1</v>
      </c>
      <c r="D162844">
        <v>600</v>
      </c>
      <c r="E162844" s="1" t="s">
        <v>1610</v>
      </c>
      <c r="F162844" s="1" t="s">
        <v>9751</v>
      </c>
    </row>
    <row r="162845" spans="1:6" x14ac:dyDescent="0.25">
      <c r="A162845">
        <v>142965</v>
      </c>
      <c r="B162845" s="1" t="s">
        <v>8117</v>
      </c>
      <c r="C162845">
        <v>1</v>
      </c>
      <c r="D162845">
        <v>600</v>
      </c>
      <c r="E162845" s="1" t="s">
        <v>1685</v>
      </c>
      <c r="F162845" s="1" t="s">
        <v>9830</v>
      </c>
    </row>
    <row r="162846" spans="1:6" x14ac:dyDescent="0.25">
      <c r="A162846">
        <v>142972</v>
      </c>
      <c r="B162846" s="1" t="s">
        <v>8117</v>
      </c>
      <c r="C162846">
        <v>1</v>
      </c>
      <c r="D162846">
        <v>600</v>
      </c>
      <c r="E162846" s="1" t="s">
        <v>1692</v>
      </c>
      <c r="F162846" s="1" t="s">
        <v>9837</v>
      </c>
    </row>
    <row r="162847" spans="1:6" x14ac:dyDescent="0.25">
      <c r="A162847">
        <v>143006</v>
      </c>
      <c r="B162847" s="1" t="s">
        <v>8117</v>
      </c>
      <c r="C162847">
        <v>1</v>
      </c>
      <c r="D162847">
        <v>600</v>
      </c>
      <c r="E162847" s="1" t="s">
        <v>1723</v>
      </c>
      <c r="F162847" s="1" t="s">
        <v>9871</v>
      </c>
    </row>
    <row r="162848" spans="1:6" x14ac:dyDescent="0.25">
      <c r="A162848">
        <v>143013</v>
      </c>
      <c r="B162848" s="1" t="s">
        <v>8117</v>
      </c>
      <c r="C162848">
        <v>1</v>
      </c>
      <c r="D162848">
        <v>600</v>
      </c>
      <c r="E162848" s="1" t="s">
        <v>1730</v>
      </c>
      <c r="F162848" s="1" t="s">
        <v>9878</v>
      </c>
    </row>
    <row r="162849" spans="1:6" x14ac:dyDescent="0.25">
      <c r="A162849">
        <v>143022</v>
      </c>
      <c r="B162849" s="1" t="s">
        <v>8117</v>
      </c>
      <c r="C162849">
        <v>1</v>
      </c>
      <c r="D162849">
        <v>600</v>
      </c>
      <c r="E162849" s="1" t="s">
        <v>1739</v>
      </c>
      <c r="F162849" s="1" t="s">
        <v>9887</v>
      </c>
    </row>
    <row r="162850" spans="1:6" x14ac:dyDescent="0.25">
      <c r="A162850">
        <v>143058</v>
      </c>
      <c r="B162850" s="1" t="s">
        <v>8117</v>
      </c>
      <c r="C162850">
        <v>1</v>
      </c>
      <c r="D162850">
        <v>600</v>
      </c>
      <c r="E162850" s="1" t="s">
        <v>1773</v>
      </c>
      <c r="F162850" s="1" t="s">
        <v>9922</v>
      </c>
    </row>
    <row r="162851" spans="1:6" x14ac:dyDescent="0.25">
      <c r="A162851">
        <v>143074</v>
      </c>
      <c r="B162851" s="1" t="s">
        <v>8117</v>
      </c>
      <c r="C162851">
        <v>1</v>
      </c>
      <c r="D162851">
        <v>600</v>
      </c>
      <c r="E162851" s="1" t="s">
        <v>1789</v>
      </c>
      <c r="F162851" s="1" t="s">
        <v>9936</v>
      </c>
    </row>
    <row r="162852" spans="1:6" x14ac:dyDescent="0.25">
      <c r="A162852">
        <v>143105</v>
      </c>
      <c r="B162852" s="1" t="s">
        <v>8117</v>
      </c>
      <c r="C162852">
        <v>1</v>
      </c>
      <c r="D162852">
        <v>600</v>
      </c>
      <c r="E162852" s="1" t="s">
        <v>1819</v>
      </c>
      <c r="F162852" s="1" t="s">
        <v>9967</v>
      </c>
    </row>
    <row r="162853" spans="1:6" x14ac:dyDescent="0.25">
      <c r="A162853">
        <v>143146</v>
      </c>
      <c r="B162853" s="1" t="s">
        <v>8117</v>
      </c>
      <c r="C162853">
        <v>1</v>
      </c>
      <c r="D162853">
        <v>600</v>
      </c>
      <c r="E162853" s="1" t="s">
        <v>1858</v>
      </c>
      <c r="F162853" s="1" t="s">
        <v>10008</v>
      </c>
    </row>
    <row r="162854" spans="1:6" x14ac:dyDescent="0.25">
      <c r="A162854">
        <v>143187</v>
      </c>
      <c r="B162854" s="1" t="s">
        <v>8117</v>
      </c>
      <c r="C162854">
        <v>1</v>
      </c>
      <c r="D162854">
        <v>600</v>
      </c>
      <c r="E162854" s="1" t="s">
        <v>1898</v>
      </c>
      <c r="F162854" s="1" t="s">
        <v>10049</v>
      </c>
    </row>
    <row r="162855" spans="1:6" x14ac:dyDescent="0.25">
      <c r="A162855">
        <v>143201</v>
      </c>
      <c r="B162855" s="1" t="s">
        <v>8117</v>
      </c>
      <c r="C162855">
        <v>1</v>
      </c>
      <c r="D162855">
        <v>600</v>
      </c>
      <c r="E162855" s="1" t="s">
        <v>1909</v>
      </c>
      <c r="F162855" s="1" t="s">
        <v>10063</v>
      </c>
    </row>
    <row r="162856" spans="1:6" x14ac:dyDescent="0.25">
      <c r="A162856">
        <v>143259</v>
      </c>
      <c r="B162856" s="1" t="s">
        <v>8117</v>
      </c>
      <c r="C162856">
        <v>1</v>
      </c>
      <c r="D162856">
        <v>600</v>
      </c>
      <c r="E162856" s="1" t="s">
        <v>1965</v>
      </c>
      <c r="F162856" s="1" t="s">
        <v>10121</v>
      </c>
    </row>
    <row r="162857" spans="1:6" x14ac:dyDescent="0.25">
      <c r="A162857">
        <v>143271</v>
      </c>
      <c r="B162857" s="1" t="s">
        <v>8117</v>
      </c>
      <c r="C162857">
        <v>1</v>
      </c>
      <c r="D162857">
        <v>600</v>
      </c>
      <c r="E162857" s="1" t="s">
        <v>1977</v>
      </c>
      <c r="F162857" s="1" t="s">
        <v>10133</v>
      </c>
    </row>
    <row r="162858" spans="1:6" x14ac:dyDescent="0.25">
      <c r="A162858">
        <v>143275</v>
      </c>
      <c r="B162858" s="1" t="s">
        <v>8117</v>
      </c>
      <c r="C162858">
        <v>1</v>
      </c>
      <c r="D162858">
        <v>600</v>
      </c>
      <c r="E162858" s="1" t="s">
        <v>1981</v>
      </c>
      <c r="F162858" s="1" t="s">
        <v>10137</v>
      </c>
    </row>
    <row r="162859" spans="1:6" x14ac:dyDescent="0.25">
      <c r="A162859">
        <v>143295</v>
      </c>
      <c r="B162859" s="1" t="s">
        <v>8117</v>
      </c>
      <c r="C162859">
        <v>1</v>
      </c>
      <c r="D162859">
        <v>600</v>
      </c>
      <c r="E162859" s="1" t="s">
        <v>2001</v>
      </c>
      <c r="F162859" s="1" t="s">
        <v>10157</v>
      </c>
    </row>
    <row r="162860" spans="1:6" x14ac:dyDescent="0.25">
      <c r="A162860">
        <v>143329</v>
      </c>
      <c r="B162860" s="1" t="s">
        <v>8117</v>
      </c>
      <c r="C162860">
        <v>1</v>
      </c>
      <c r="D162860">
        <v>600</v>
      </c>
      <c r="E162860" s="1" t="s">
        <v>2032</v>
      </c>
      <c r="F162860" s="1" t="s">
        <v>10191</v>
      </c>
    </row>
    <row r="162861" spans="1:6" x14ac:dyDescent="0.25">
      <c r="A162861">
        <v>143436</v>
      </c>
      <c r="B162861" s="1" t="s">
        <v>8117</v>
      </c>
      <c r="C162861">
        <v>1</v>
      </c>
      <c r="D162861">
        <v>600</v>
      </c>
      <c r="E162861" s="1" t="s">
        <v>2129</v>
      </c>
      <c r="F162861" s="1" t="s">
        <v>10298</v>
      </c>
    </row>
    <row r="162862" spans="1:6" x14ac:dyDescent="0.25">
      <c r="A162862">
        <v>143439</v>
      </c>
      <c r="B162862" s="1" t="s">
        <v>8117</v>
      </c>
      <c r="C162862">
        <v>1</v>
      </c>
      <c r="D162862">
        <v>600</v>
      </c>
      <c r="E162862" s="1" t="s">
        <v>2132</v>
      </c>
      <c r="F162862" s="1" t="s">
        <v>10301</v>
      </c>
    </row>
    <row r="162863" spans="1:6" x14ac:dyDescent="0.25">
      <c r="A162863">
        <v>143488</v>
      </c>
      <c r="B162863" s="1" t="s">
        <v>8117</v>
      </c>
      <c r="C162863">
        <v>1</v>
      </c>
      <c r="D162863">
        <v>600</v>
      </c>
      <c r="E162863" s="1" t="s">
        <v>2179</v>
      </c>
      <c r="F162863" s="1" t="s">
        <v>10350</v>
      </c>
    </row>
    <row r="162864" spans="1:6" x14ac:dyDescent="0.25">
      <c r="A162864">
        <v>143539</v>
      </c>
      <c r="B162864" s="1" t="s">
        <v>8117</v>
      </c>
      <c r="C162864">
        <v>1</v>
      </c>
      <c r="D162864">
        <v>600</v>
      </c>
      <c r="E162864" s="1" t="s">
        <v>2227</v>
      </c>
      <c r="F162864" s="1" t="s">
        <v>10401</v>
      </c>
    </row>
    <row r="162865" spans="1:6" x14ac:dyDescent="0.25">
      <c r="A162865">
        <v>143569</v>
      </c>
      <c r="B162865" s="1" t="s">
        <v>8117</v>
      </c>
      <c r="C162865">
        <v>1</v>
      </c>
      <c r="D162865">
        <v>600</v>
      </c>
      <c r="E162865" s="1" t="s">
        <v>2257</v>
      </c>
      <c r="F162865" s="1" t="s">
        <v>10431</v>
      </c>
    </row>
    <row r="162866" spans="1:6" x14ac:dyDescent="0.25">
      <c r="A162866">
        <v>143571</v>
      </c>
      <c r="B162866" s="1" t="s">
        <v>8117</v>
      </c>
      <c r="C162866">
        <v>1</v>
      </c>
      <c r="D162866">
        <v>600</v>
      </c>
      <c r="E162866" s="1" t="s">
        <v>2259</v>
      </c>
      <c r="F162866" s="1" t="s">
        <v>10433</v>
      </c>
    </row>
    <row r="162867" spans="1:6" x14ac:dyDescent="0.25">
      <c r="A162867">
        <v>143613</v>
      </c>
      <c r="B162867" s="1" t="s">
        <v>8117</v>
      </c>
      <c r="C162867">
        <v>1</v>
      </c>
      <c r="D162867">
        <v>600</v>
      </c>
      <c r="E162867" s="1" t="s">
        <v>2296</v>
      </c>
      <c r="F162867" s="1" t="s">
        <v>10472</v>
      </c>
    </row>
    <row r="162868" spans="1:6" x14ac:dyDescent="0.25">
      <c r="A162868">
        <v>143615</v>
      </c>
      <c r="B162868" s="1" t="s">
        <v>8117</v>
      </c>
      <c r="C162868">
        <v>1</v>
      </c>
      <c r="D162868">
        <v>600</v>
      </c>
      <c r="E162868" s="1" t="s">
        <v>2298</v>
      </c>
      <c r="F162868" s="1" t="s">
        <v>10474</v>
      </c>
    </row>
    <row r="162869" spans="1:6" x14ac:dyDescent="0.25">
      <c r="A162869">
        <v>143620</v>
      </c>
      <c r="B162869" s="1" t="s">
        <v>8117</v>
      </c>
      <c r="C162869">
        <v>1</v>
      </c>
      <c r="D162869">
        <v>600</v>
      </c>
      <c r="E162869" s="1" t="s">
        <v>2303</v>
      </c>
      <c r="F162869" s="1" t="s">
        <v>10479</v>
      </c>
    </row>
    <row r="162870" spans="1:6" x14ac:dyDescent="0.25">
      <c r="A162870">
        <v>143632</v>
      </c>
      <c r="B162870" s="1" t="s">
        <v>8117</v>
      </c>
      <c r="C162870">
        <v>1</v>
      </c>
      <c r="D162870">
        <v>600</v>
      </c>
      <c r="E162870" s="1" t="s">
        <v>2315</v>
      </c>
      <c r="F162870" s="1" t="s">
        <v>10491</v>
      </c>
    </row>
    <row r="162871" spans="1:6" x14ac:dyDescent="0.25">
      <c r="A162871">
        <v>143658</v>
      </c>
      <c r="B162871" s="1" t="s">
        <v>8117</v>
      </c>
      <c r="C162871">
        <v>1</v>
      </c>
      <c r="D162871">
        <v>600</v>
      </c>
      <c r="E162871" s="1" t="s">
        <v>2337</v>
      </c>
      <c r="F162871" s="1" t="s">
        <v>10517</v>
      </c>
    </row>
    <row r="162872" spans="1:6" x14ac:dyDescent="0.25">
      <c r="A162872">
        <v>143695</v>
      </c>
      <c r="B162872" s="1" t="s">
        <v>8117</v>
      </c>
      <c r="C162872">
        <v>1</v>
      </c>
      <c r="D162872">
        <v>600</v>
      </c>
      <c r="E162872" s="1" t="s">
        <v>2372</v>
      </c>
      <c r="F162872" s="1" t="s">
        <v>10554</v>
      </c>
    </row>
    <row r="162873" spans="1:6" x14ac:dyDescent="0.25">
      <c r="A162873">
        <v>143896</v>
      </c>
      <c r="B162873" s="1" t="s">
        <v>8117</v>
      </c>
      <c r="C162873">
        <v>1</v>
      </c>
      <c r="D162873">
        <v>600</v>
      </c>
      <c r="E162873" s="1" t="s">
        <v>2556</v>
      </c>
      <c r="F162873" s="1" t="s">
        <v>10754</v>
      </c>
    </row>
    <row r="162874" spans="1:6" x14ac:dyDescent="0.25">
      <c r="A162874">
        <v>143897</v>
      </c>
      <c r="B162874" s="1" t="s">
        <v>8117</v>
      </c>
      <c r="C162874">
        <v>1</v>
      </c>
      <c r="D162874">
        <v>600</v>
      </c>
      <c r="E162874" s="1" t="s">
        <v>1447</v>
      </c>
      <c r="F162874" s="1" t="s">
        <v>10755</v>
      </c>
    </row>
    <row r="162875" spans="1:6" x14ac:dyDescent="0.25">
      <c r="A162875">
        <v>143906</v>
      </c>
      <c r="B162875" s="1" t="s">
        <v>8117</v>
      </c>
      <c r="C162875">
        <v>1</v>
      </c>
      <c r="D162875">
        <v>600</v>
      </c>
      <c r="E162875" s="1" t="s">
        <v>2564</v>
      </c>
      <c r="F162875" s="1" t="s">
        <v>10764</v>
      </c>
    </row>
    <row r="162876" spans="1:6" x14ac:dyDescent="0.25">
      <c r="A162876">
        <v>143959</v>
      </c>
      <c r="B162876" s="1" t="s">
        <v>8117</v>
      </c>
      <c r="C162876">
        <v>1</v>
      </c>
      <c r="D162876">
        <v>600</v>
      </c>
      <c r="E162876" s="1" t="s">
        <v>2614</v>
      </c>
      <c r="F162876" s="1" t="s">
        <v>10817</v>
      </c>
    </row>
    <row r="162877" spans="1:6" x14ac:dyDescent="0.25">
      <c r="A162877">
        <v>143975</v>
      </c>
      <c r="B162877" s="1" t="s">
        <v>8117</v>
      </c>
      <c r="C162877">
        <v>1</v>
      </c>
      <c r="D162877">
        <v>600</v>
      </c>
      <c r="E162877" s="1" t="s">
        <v>2627</v>
      </c>
      <c r="F162877" s="1" t="s">
        <v>10833</v>
      </c>
    </row>
    <row r="162878" spans="1:6" x14ac:dyDescent="0.25">
      <c r="A162878">
        <v>143986</v>
      </c>
      <c r="B162878" s="1" t="s">
        <v>8117</v>
      </c>
      <c r="C162878">
        <v>1</v>
      </c>
      <c r="D162878">
        <v>600</v>
      </c>
      <c r="E162878" s="1" t="s">
        <v>2636</v>
      </c>
      <c r="F162878" s="1" t="s">
        <v>10844</v>
      </c>
    </row>
    <row r="162879" spans="1:6" x14ac:dyDescent="0.25">
      <c r="A162879">
        <v>144022</v>
      </c>
      <c r="B162879" s="1" t="s">
        <v>8117</v>
      </c>
      <c r="C162879">
        <v>1</v>
      </c>
      <c r="D162879">
        <v>600</v>
      </c>
      <c r="E162879" s="1" t="s">
        <v>2669</v>
      </c>
      <c r="F162879" s="1" t="s">
        <v>10880</v>
      </c>
    </row>
    <row r="162880" spans="1:6" x14ac:dyDescent="0.25">
      <c r="A162880">
        <v>144047</v>
      </c>
      <c r="B162880" s="1" t="s">
        <v>8117</v>
      </c>
      <c r="C162880">
        <v>1</v>
      </c>
      <c r="D162880">
        <v>600</v>
      </c>
      <c r="E162880" s="1" t="s">
        <v>2693</v>
      </c>
      <c r="F162880" s="1" t="s">
        <v>10905</v>
      </c>
    </row>
    <row r="162881" spans="1:6" x14ac:dyDescent="0.25">
      <c r="A162881">
        <v>144077</v>
      </c>
      <c r="B162881" s="1" t="s">
        <v>8117</v>
      </c>
      <c r="C162881">
        <v>1</v>
      </c>
      <c r="D162881">
        <v>600</v>
      </c>
      <c r="E162881" s="1" t="s">
        <v>2721</v>
      </c>
      <c r="F162881" s="1" t="s">
        <v>10935</v>
      </c>
    </row>
    <row r="162882" spans="1:6" x14ac:dyDescent="0.25">
      <c r="A162882">
        <v>144127</v>
      </c>
      <c r="B162882" s="1" t="s">
        <v>8117</v>
      </c>
      <c r="C162882">
        <v>1</v>
      </c>
      <c r="D162882">
        <v>600</v>
      </c>
      <c r="E162882" s="1" t="s">
        <v>2769</v>
      </c>
      <c r="F162882" s="1" t="s">
        <v>10985</v>
      </c>
    </row>
    <row r="162883" spans="1:6" x14ac:dyDescent="0.25">
      <c r="A162883">
        <v>144260</v>
      </c>
      <c r="B162883" s="1" t="s">
        <v>8117</v>
      </c>
      <c r="C162883">
        <v>1</v>
      </c>
      <c r="D162883">
        <v>600</v>
      </c>
      <c r="E162883" s="1" t="s">
        <v>2890</v>
      </c>
      <c r="F162883" s="1" t="s">
        <v>11118</v>
      </c>
    </row>
    <row r="162884" spans="1:6" x14ac:dyDescent="0.25">
      <c r="A162884">
        <v>144294</v>
      </c>
      <c r="B162884" s="1" t="s">
        <v>8117</v>
      </c>
      <c r="C162884">
        <v>1</v>
      </c>
      <c r="D162884">
        <v>600</v>
      </c>
      <c r="E162884" s="1" t="s">
        <v>2922</v>
      </c>
      <c r="F162884" s="1" t="s">
        <v>11152</v>
      </c>
    </row>
    <row r="162885" spans="1:6" x14ac:dyDescent="0.25">
      <c r="A162885">
        <v>144344</v>
      </c>
      <c r="B162885" s="1" t="s">
        <v>8117</v>
      </c>
      <c r="C162885">
        <v>1</v>
      </c>
      <c r="D162885">
        <v>600</v>
      </c>
      <c r="E162885" s="1" t="s">
        <v>2969</v>
      </c>
      <c r="F162885" s="1" t="s">
        <v>11202</v>
      </c>
    </row>
    <row r="162886" spans="1:6" x14ac:dyDescent="0.25">
      <c r="A162886">
        <v>144394</v>
      </c>
      <c r="B162886" s="1" t="s">
        <v>8117</v>
      </c>
      <c r="C162886">
        <v>1</v>
      </c>
      <c r="D162886">
        <v>600</v>
      </c>
      <c r="E162886" s="1" t="s">
        <v>3017</v>
      </c>
      <c r="F162886" s="1" t="s">
        <v>11252</v>
      </c>
    </row>
    <row r="162887" spans="1:6" x14ac:dyDescent="0.25">
      <c r="A162887">
        <v>144431</v>
      </c>
      <c r="B162887" s="1" t="s">
        <v>8117</v>
      </c>
      <c r="C162887">
        <v>1</v>
      </c>
      <c r="D162887">
        <v>600</v>
      </c>
      <c r="E162887" s="1" t="s">
        <v>3049</v>
      </c>
      <c r="F162887" s="1" t="s">
        <v>11287</v>
      </c>
    </row>
    <row r="162888" spans="1:6" x14ac:dyDescent="0.25">
      <c r="A162888">
        <v>144487</v>
      </c>
      <c r="B162888" s="1" t="s">
        <v>8117</v>
      </c>
      <c r="C162888">
        <v>1</v>
      </c>
      <c r="D162888">
        <v>600</v>
      </c>
      <c r="E162888" s="1" t="s">
        <v>3100</v>
      </c>
      <c r="F162888" s="1" t="s">
        <v>11343</v>
      </c>
    </row>
    <row r="162889" spans="1:6" x14ac:dyDescent="0.25">
      <c r="A162889">
        <v>144490</v>
      </c>
      <c r="B162889" s="1" t="s">
        <v>8117</v>
      </c>
      <c r="C162889">
        <v>1</v>
      </c>
      <c r="D162889">
        <v>600</v>
      </c>
      <c r="E162889" s="1" t="s">
        <v>3103</v>
      </c>
      <c r="F162889" s="1" t="s">
        <v>11346</v>
      </c>
    </row>
    <row r="162890" spans="1:6" x14ac:dyDescent="0.25">
      <c r="A162890">
        <v>144499</v>
      </c>
      <c r="B162890" s="1" t="s">
        <v>8117</v>
      </c>
      <c r="C162890">
        <v>1</v>
      </c>
      <c r="D162890">
        <v>600</v>
      </c>
      <c r="E162890" s="1" t="s">
        <v>2989</v>
      </c>
      <c r="F162890" s="1" t="s">
        <v>11355</v>
      </c>
    </row>
    <row r="162891" spans="1:6" x14ac:dyDescent="0.25">
      <c r="A162891">
        <v>144518</v>
      </c>
      <c r="B162891" s="1" t="s">
        <v>8117</v>
      </c>
      <c r="C162891">
        <v>1</v>
      </c>
      <c r="D162891">
        <v>600</v>
      </c>
      <c r="E162891" s="1" t="s">
        <v>3127</v>
      </c>
      <c r="F162891" s="1" t="s">
        <v>11372</v>
      </c>
    </row>
    <row r="162892" spans="1:6" x14ac:dyDescent="0.25">
      <c r="A162892">
        <v>144584</v>
      </c>
      <c r="B162892" s="1" t="s">
        <v>8117</v>
      </c>
      <c r="C162892">
        <v>1</v>
      </c>
      <c r="D162892">
        <v>600</v>
      </c>
      <c r="E162892" s="1" t="s">
        <v>3187</v>
      </c>
      <c r="F162892" s="1" t="s">
        <v>11436</v>
      </c>
    </row>
    <row r="162893" spans="1:6" x14ac:dyDescent="0.25">
      <c r="A162893">
        <v>144602</v>
      </c>
      <c r="B162893" s="1" t="s">
        <v>8117</v>
      </c>
      <c r="C162893">
        <v>1</v>
      </c>
      <c r="D162893">
        <v>600</v>
      </c>
      <c r="E162893" s="1" t="s">
        <v>3204</v>
      </c>
      <c r="F162893" s="1" t="s">
        <v>11454</v>
      </c>
    </row>
    <row r="162894" spans="1:6" x14ac:dyDescent="0.25">
      <c r="A162894">
        <v>144603</v>
      </c>
      <c r="B162894" s="1" t="s">
        <v>8117</v>
      </c>
      <c r="C162894">
        <v>1</v>
      </c>
      <c r="D162894">
        <v>600</v>
      </c>
      <c r="E162894" s="1" t="s">
        <v>3205</v>
      </c>
      <c r="F162894" s="1" t="s">
        <v>11455</v>
      </c>
    </row>
    <row r="162895" spans="1:6" x14ac:dyDescent="0.25">
      <c r="A162895">
        <v>144605</v>
      </c>
      <c r="B162895" s="1" t="s">
        <v>8117</v>
      </c>
      <c r="C162895">
        <v>1</v>
      </c>
      <c r="D162895">
        <v>600</v>
      </c>
      <c r="E162895" s="1" t="s">
        <v>1903</v>
      </c>
      <c r="F162895" s="1" t="s">
        <v>11457</v>
      </c>
    </row>
    <row r="162896" spans="1:6" x14ac:dyDescent="0.25">
      <c r="A162896">
        <v>144655</v>
      </c>
      <c r="B162896" s="1" t="s">
        <v>8117</v>
      </c>
      <c r="C162896">
        <v>1</v>
      </c>
      <c r="D162896">
        <v>600</v>
      </c>
      <c r="E162896" s="1" t="s">
        <v>3250</v>
      </c>
      <c r="F162896" s="1" t="s">
        <v>11507</v>
      </c>
    </row>
    <row r="162897" spans="1:6" x14ac:dyDescent="0.25">
      <c r="A162897">
        <v>144672</v>
      </c>
      <c r="B162897" s="1" t="s">
        <v>8117</v>
      </c>
      <c r="C162897">
        <v>1</v>
      </c>
      <c r="D162897">
        <v>600</v>
      </c>
      <c r="E162897" s="1" t="s">
        <v>3265</v>
      </c>
      <c r="F162897" s="1" t="s">
        <v>11524</v>
      </c>
    </row>
    <row r="162898" spans="1:6" x14ac:dyDescent="0.25">
      <c r="A162898">
        <v>144679</v>
      </c>
      <c r="B162898" s="1" t="s">
        <v>8117</v>
      </c>
      <c r="C162898">
        <v>1</v>
      </c>
      <c r="D162898">
        <v>600</v>
      </c>
      <c r="E162898" s="1" t="s">
        <v>3272</v>
      </c>
      <c r="F162898" s="1" t="s">
        <v>11531</v>
      </c>
    </row>
    <row r="162899" spans="1:6" x14ac:dyDescent="0.25">
      <c r="A162899">
        <v>144764</v>
      </c>
      <c r="B162899" s="1" t="s">
        <v>8117</v>
      </c>
      <c r="C162899">
        <v>1</v>
      </c>
      <c r="D162899">
        <v>600</v>
      </c>
      <c r="E162899" s="1" t="s">
        <v>69</v>
      </c>
      <c r="F162899" s="1" t="s">
        <v>11615</v>
      </c>
    </row>
    <row r="162900" spans="1:6" x14ac:dyDescent="0.25">
      <c r="A162900">
        <v>144785</v>
      </c>
      <c r="B162900" s="1" t="s">
        <v>8117</v>
      </c>
      <c r="C162900">
        <v>1</v>
      </c>
      <c r="D162900">
        <v>600</v>
      </c>
      <c r="E162900" s="1" t="s">
        <v>3364</v>
      </c>
      <c r="F162900" s="1" t="s">
        <v>11636</v>
      </c>
    </row>
    <row r="162901" spans="1:6" x14ac:dyDescent="0.25">
      <c r="A162901">
        <v>144810</v>
      </c>
      <c r="B162901" s="1" t="s">
        <v>8117</v>
      </c>
      <c r="C162901">
        <v>1</v>
      </c>
      <c r="D162901">
        <v>600</v>
      </c>
      <c r="E162901" s="1" t="s">
        <v>3387</v>
      </c>
      <c r="F162901" s="1" t="s">
        <v>11661</v>
      </c>
    </row>
    <row r="162902" spans="1:6" x14ac:dyDescent="0.25">
      <c r="A162902">
        <v>144821</v>
      </c>
      <c r="B162902" s="1" t="s">
        <v>8117</v>
      </c>
      <c r="C162902">
        <v>1</v>
      </c>
      <c r="D162902">
        <v>600</v>
      </c>
      <c r="E162902" s="1" t="s">
        <v>3398</v>
      </c>
      <c r="F162902" s="1" t="s">
        <v>11672</v>
      </c>
    </row>
    <row r="162903" spans="1:6" x14ac:dyDescent="0.25">
      <c r="A162903">
        <v>144826</v>
      </c>
      <c r="B162903" s="1" t="s">
        <v>8117</v>
      </c>
      <c r="C162903">
        <v>1</v>
      </c>
      <c r="D162903">
        <v>600</v>
      </c>
      <c r="E162903" s="1" t="s">
        <v>3402</v>
      </c>
      <c r="F162903" s="1" t="s">
        <v>11677</v>
      </c>
    </row>
    <row r="162904" spans="1:6" x14ac:dyDescent="0.25">
      <c r="A162904">
        <v>144833</v>
      </c>
      <c r="B162904" s="1" t="s">
        <v>8117</v>
      </c>
      <c r="C162904">
        <v>1</v>
      </c>
      <c r="D162904">
        <v>600</v>
      </c>
      <c r="E162904" s="1" t="s">
        <v>3409</v>
      </c>
      <c r="F162904" s="1" t="s">
        <v>11684</v>
      </c>
    </row>
    <row r="162905" spans="1:6" x14ac:dyDescent="0.25">
      <c r="A162905">
        <v>144839</v>
      </c>
      <c r="B162905" s="1" t="s">
        <v>8117</v>
      </c>
      <c r="C162905">
        <v>1</v>
      </c>
      <c r="D162905">
        <v>600</v>
      </c>
      <c r="E162905" s="1" t="s">
        <v>3414</v>
      </c>
      <c r="F162905" s="1" t="s">
        <v>11690</v>
      </c>
    </row>
    <row r="162906" spans="1:6" x14ac:dyDescent="0.25">
      <c r="A162906">
        <v>144850</v>
      </c>
      <c r="B162906" s="1" t="s">
        <v>8117</v>
      </c>
      <c r="C162906">
        <v>1</v>
      </c>
      <c r="D162906">
        <v>600</v>
      </c>
      <c r="E162906" s="1" t="s">
        <v>3424</v>
      </c>
      <c r="F162906" s="1" t="s">
        <v>11701</v>
      </c>
    </row>
    <row r="162907" spans="1:6" x14ac:dyDescent="0.25">
      <c r="A162907">
        <v>144870</v>
      </c>
      <c r="B162907" s="1" t="s">
        <v>8117</v>
      </c>
      <c r="C162907">
        <v>1</v>
      </c>
      <c r="D162907">
        <v>600</v>
      </c>
      <c r="E162907" s="1" t="s">
        <v>3438</v>
      </c>
      <c r="F162907" s="1" t="s">
        <v>11721</v>
      </c>
    </row>
    <row r="162908" spans="1:6" x14ac:dyDescent="0.25">
      <c r="A162908">
        <v>144905</v>
      </c>
      <c r="B162908" s="1" t="s">
        <v>8117</v>
      </c>
      <c r="C162908">
        <v>1</v>
      </c>
      <c r="D162908">
        <v>600</v>
      </c>
      <c r="E162908" s="1" t="s">
        <v>3470</v>
      </c>
      <c r="F162908" s="1" t="s">
        <v>11755</v>
      </c>
    </row>
    <row r="162909" spans="1:6" x14ac:dyDescent="0.25">
      <c r="A162909">
        <v>144913</v>
      </c>
      <c r="B162909" s="1" t="s">
        <v>8117</v>
      </c>
      <c r="C162909">
        <v>1</v>
      </c>
      <c r="D162909">
        <v>600</v>
      </c>
      <c r="E162909" s="1" t="s">
        <v>3476</v>
      </c>
      <c r="F162909" s="1" t="s">
        <v>11763</v>
      </c>
    </row>
    <row r="162910" spans="1:6" x14ac:dyDescent="0.25">
      <c r="A162910">
        <v>144999</v>
      </c>
      <c r="B162910" s="1" t="s">
        <v>8117</v>
      </c>
      <c r="C162910">
        <v>1</v>
      </c>
      <c r="D162910">
        <v>600</v>
      </c>
      <c r="E162910" s="1" t="s">
        <v>278</v>
      </c>
      <c r="F162910" s="1" t="s">
        <v>11848</v>
      </c>
    </row>
    <row r="162911" spans="1:6" x14ac:dyDescent="0.25">
      <c r="A162911">
        <v>145017</v>
      </c>
      <c r="B162911" s="1" t="s">
        <v>8117</v>
      </c>
      <c r="C162911">
        <v>1</v>
      </c>
      <c r="D162911">
        <v>600</v>
      </c>
      <c r="E162911" s="1" t="s">
        <v>3569</v>
      </c>
      <c r="F162911" s="1" t="s">
        <v>11866</v>
      </c>
    </row>
    <row r="162912" spans="1:6" x14ac:dyDescent="0.25">
      <c r="A162912">
        <v>145019</v>
      </c>
      <c r="B162912" s="1" t="s">
        <v>8117</v>
      </c>
      <c r="C162912">
        <v>1</v>
      </c>
      <c r="D162912">
        <v>600</v>
      </c>
      <c r="E162912" s="1" t="s">
        <v>3571</v>
      </c>
      <c r="F162912" s="1" t="s">
        <v>11868</v>
      </c>
    </row>
    <row r="162913" spans="1:6" x14ac:dyDescent="0.25">
      <c r="A162913">
        <v>145023</v>
      </c>
      <c r="B162913" s="1" t="s">
        <v>8117</v>
      </c>
      <c r="C162913">
        <v>1</v>
      </c>
      <c r="D162913">
        <v>600</v>
      </c>
      <c r="E162913" s="1" t="s">
        <v>3575</v>
      </c>
      <c r="F162913" s="1" t="s">
        <v>11872</v>
      </c>
    </row>
    <row r="162914" spans="1:6" x14ac:dyDescent="0.25">
      <c r="A162914">
        <v>145039</v>
      </c>
      <c r="B162914" s="1" t="s">
        <v>8117</v>
      </c>
      <c r="C162914">
        <v>1</v>
      </c>
      <c r="D162914">
        <v>600</v>
      </c>
      <c r="E162914" s="1" t="s">
        <v>58</v>
      </c>
      <c r="F162914" s="1" t="s">
        <v>11888</v>
      </c>
    </row>
    <row r="162915" spans="1:6" x14ac:dyDescent="0.25">
      <c r="A162915">
        <v>145092</v>
      </c>
      <c r="B162915" s="1" t="s">
        <v>8117</v>
      </c>
      <c r="C162915">
        <v>1</v>
      </c>
      <c r="D162915">
        <v>600</v>
      </c>
      <c r="E162915" s="1" t="s">
        <v>3634</v>
      </c>
      <c r="F162915" s="1" t="s">
        <v>11941</v>
      </c>
    </row>
    <row r="162916" spans="1:6" x14ac:dyDescent="0.25">
      <c r="A162916">
        <v>145103</v>
      </c>
      <c r="B162916" s="1" t="s">
        <v>8117</v>
      </c>
      <c r="C162916">
        <v>1</v>
      </c>
      <c r="D162916">
        <v>600</v>
      </c>
      <c r="E162916" s="1" t="s">
        <v>3645</v>
      </c>
      <c r="F162916" s="1" t="s">
        <v>11951</v>
      </c>
    </row>
    <row r="162917" spans="1:6" x14ac:dyDescent="0.25">
      <c r="A162917">
        <v>145110</v>
      </c>
      <c r="B162917" s="1" t="s">
        <v>8117</v>
      </c>
      <c r="C162917">
        <v>1</v>
      </c>
      <c r="D162917">
        <v>600</v>
      </c>
      <c r="E162917" s="1" t="s">
        <v>3652</v>
      </c>
      <c r="F162917" s="1" t="s">
        <v>11958</v>
      </c>
    </row>
    <row r="162918" spans="1:6" x14ac:dyDescent="0.25">
      <c r="A162918">
        <v>145125</v>
      </c>
      <c r="B162918" s="1" t="s">
        <v>8117</v>
      </c>
      <c r="C162918">
        <v>1</v>
      </c>
      <c r="D162918">
        <v>600</v>
      </c>
      <c r="E162918" s="1" t="s">
        <v>3666</v>
      </c>
      <c r="F162918" s="1" t="s">
        <v>11972</v>
      </c>
    </row>
    <row r="162919" spans="1:6" x14ac:dyDescent="0.25">
      <c r="A162919">
        <v>145145</v>
      </c>
      <c r="B162919" s="1" t="s">
        <v>8117</v>
      </c>
      <c r="C162919">
        <v>1</v>
      </c>
      <c r="D162919">
        <v>600</v>
      </c>
      <c r="E162919" s="1" t="s">
        <v>3684</v>
      </c>
      <c r="F162919" s="1" t="s">
        <v>11992</v>
      </c>
    </row>
    <row r="162920" spans="1:6" x14ac:dyDescent="0.25">
      <c r="A162920">
        <v>145170</v>
      </c>
      <c r="B162920" s="1" t="s">
        <v>8117</v>
      </c>
      <c r="C162920">
        <v>1</v>
      </c>
      <c r="D162920">
        <v>600</v>
      </c>
      <c r="E162920" s="1" t="s">
        <v>3703</v>
      </c>
      <c r="F162920" s="1" t="s">
        <v>12017</v>
      </c>
    </row>
    <row r="162921" spans="1:6" x14ac:dyDescent="0.25">
      <c r="A162921">
        <v>145173</v>
      </c>
      <c r="B162921" s="1" t="s">
        <v>8117</v>
      </c>
      <c r="C162921">
        <v>1</v>
      </c>
      <c r="D162921">
        <v>600</v>
      </c>
      <c r="E162921" s="1" t="s">
        <v>3706</v>
      </c>
      <c r="F162921" s="1" t="s">
        <v>12020</v>
      </c>
    </row>
    <row r="162922" spans="1:6" x14ac:dyDescent="0.25">
      <c r="A162922">
        <v>145190</v>
      </c>
      <c r="B162922" s="1" t="s">
        <v>8117</v>
      </c>
      <c r="C162922">
        <v>1</v>
      </c>
      <c r="D162922">
        <v>600</v>
      </c>
      <c r="E162922" s="1" t="s">
        <v>3720</v>
      </c>
      <c r="F162922" s="1" t="s">
        <v>12037</v>
      </c>
    </row>
    <row r="162923" spans="1:6" x14ac:dyDescent="0.25">
      <c r="A162923">
        <v>145201</v>
      </c>
      <c r="B162923" s="1" t="s">
        <v>8117</v>
      </c>
      <c r="C162923">
        <v>1</v>
      </c>
      <c r="D162923">
        <v>600</v>
      </c>
      <c r="E162923" s="1" t="s">
        <v>3731</v>
      </c>
      <c r="F162923" s="1" t="s">
        <v>12048</v>
      </c>
    </row>
    <row r="162924" spans="1:6" x14ac:dyDescent="0.25">
      <c r="A162924">
        <v>145268</v>
      </c>
      <c r="B162924" s="1" t="s">
        <v>8117</v>
      </c>
      <c r="C162924">
        <v>1</v>
      </c>
      <c r="D162924">
        <v>600</v>
      </c>
      <c r="E162924" s="1" t="s">
        <v>3791</v>
      </c>
      <c r="F162924" s="1" t="s">
        <v>12115</v>
      </c>
    </row>
    <row r="162925" spans="1:6" x14ac:dyDescent="0.25">
      <c r="A162925">
        <v>145270</v>
      </c>
      <c r="B162925" s="1" t="s">
        <v>8117</v>
      </c>
      <c r="C162925">
        <v>1</v>
      </c>
      <c r="D162925">
        <v>600</v>
      </c>
      <c r="E162925" s="1" t="s">
        <v>3793</v>
      </c>
      <c r="F162925" s="1" t="s">
        <v>12117</v>
      </c>
    </row>
    <row r="162926" spans="1:6" x14ac:dyDescent="0.25">
      <c r="A162926">
        <v>145330</v>
      </c>
      <c r="B162926" s="1" t="s">
        <v>8117</v>
      </c>
      <c r="C162926">
        <v>1</v>
      </c>
      <c r="D162926">
        <v>600</v>
      </c>
      <c r="E162926" s="1" t="s">
        <v>3846</v>
      </c>
      <c r="F162926" s="1" t="s">
        <v>12176</v>
      </c>
    </row>
    <row r="162927" spans="1:6" x14ac:dyDescent="0.25">
      <c r="A162927">
        <v>145334</v>
      </c>
      <c r="B162927" s="1" t="s">
        <v>8117</v>
      </c>
      <c r="C162927">
        <v>1</v>
      </c>
      <c r="D162927">
        <v>600</v>
      </c>
      <c r="E162927" s="1" t="s">
        <v>3849</v>
      </c>
      <c r="F162927" s="1" t="s">
        <v>12180</v>
      </c>
    </row>
    <row r="162928" spans="1:6" x14ac:dyDescent="0.25">
      <c r="A162928">
        <v>145388</v>
      </c>
      <c r="B162928" s="1" t="s">
        <v>8117</v>
      </c>
      <c r="C162928">
        <v>1</v>
      </c>
      <c r="D162928">
        <v>600</v>
      </c>
      <c r="E162928" s="1" t="s">
        <v>3897</v>
      </c>
      <c r="F162928" s="1" t="s">
        <v>12234</v>
      </c>
    </row>
    <row r="162929" spans="1:6" x14ac:dyDescent="0.25">
      <c r="A162929">
        <v>145397</v>
      </c>
      <c r="B162929" s="1" t="s">
        <v>8117</v>
      </c>
      <c r="C162929">
        <v>1</v>
      </c>
      <c r="D162929">
        <v>600</v>
      </c>
      <c r="E162929" s="1" t="s">
        <v>3903</v>
      </c>
      <c r="F162929" s="1" t="s">
        <v>12243</v>
      </c>
    </row>
    <row r="162930" spans="1:6" x14ac:dyDescent="0.25">
      <c r="A162930">
        <v>145439</v>
      </c>
      <c r="B162930" s="1" t="s">
        <v>8117</v>
      </c>
      <c r="C162930">
        <v>1</v>
      </c>
      <c r="D162930">
        <v>600</v>
      </c>
      <c r="E162930" s="1" t="s">
        <v>3936</v>
      </c>
      <c r="F162930" s="1" t="s">
        <v>12285</v>
      </c>
    </row>
    <row r="162931" spans="1:6" x14ac:dyDescent="0.25">
      <c r="A162931">
        <v>145482</v>
      </c>
      <c r="B162931" s="1" t="s">
        <v>8117</v>
      </c>
      <c r="C162931">
        <v>1</v>
      </c>
      <c r="D162931">
        <v>600</v>
      </c>
      <c r="E162931" s="1" t="s">
        <v>3971</v>
      </c>
      <c r="F162931" s="1" t="s">
        <v>12327</v>
      </c>
    </row>
    <row r="162932" spans="1:6" x14ac:dyDescent="0.25">
      <c r="A162932">
        <v>145486</v>
      </c>
      <c r="B162932" s="1" t="s">
        <v>8117</v>
      </c>
      <c r="C162932">
        <v>1</v>
      </c>
      <c r="D162932">
        <v>600</v>
      </c>
      <c r="E162932" s="1" t="s">
        <v>3974</v>
      </c>
      <c r="F162932" s="1" t="s">
        <v>12331</v>
      </c>
    </row>
    <row r="162933" spans="1:6" x14ac:dyDescent="0.25">
      <c r="A162933">
        <v>145491</v>
      </c>
      <c r="B162933" s="1" t="s">
        <v>8117</v>
      </c>
      <c r="C162933">
        <v>1</v>
      </c>
      <c r="D162933">
        <v>600</v>
      </c>
      <c r="E162933" s="1" t="s">
        <v>3978</v>
      </c>
      <c r="F162933" s="1" t="s">
        <v>12336</v>
      </c>
    </row>
    <row r="162934" spans="1:6" x14ac:dyDescent="0.25">
      <c r="A162934">
        <v>145573</v>
      </c>
      <c r="B162934" s="1" t="s">
        <v>8117</v>
      </c>
      <c r="C162934">
        <v>1</v>
      </c>
      <c r="D162934">
        <v>600</v>
      </c>
      <c r="E162934" s="1" t="s">
        <v>1204</v>
      </c>
      <c r="F162934" s="1" t="s">
        <v>12418</v>
      </c>
    </row>
    <row r="162935" spans="1:6" x14ac:dyDescent="0.25">
      <c r="A162935">
        <v>145588</v>
      </c>
      <c r="B162935" s="1" t="s">
        <v>8117</v>
      </c>
      <c r="C162935">
        <v>1</v>
      </c>
      <c r="D162935">
        <v>600</v>
      </c>
      <c r="E162935" s="1" t="s">
        <v>2774</v>
      </c>
      <c r="F162935" s="1" t="s">
        <v>12433</v>
      </c>
    </row>
    <row r="162936" spans="1:6" x14ac:dyDescent="0.25">
      <c r="A162936">
        <v>145604</v>
      </c>
      <c r="B162936" s="1" t="s">
        <v>8117</v>
      </c>
      <c r="C162936">
        <v>1</v>
      </c>
      <c r="D162936">
        <v>600</v>
      </c>
      <c r="E162936" s="1" t="s">
        <v>2783</v>
      </c>
      <c r="F162936" s="1" t="s">
        <v>12449</v>
      </c>
    </row>
    <row r="162937" spans="1:6" x14ac:dyDescent="0.25">
      <c r="A162937">
        <v>145615</v>
      </c>
      <c r="B162937" s="1" t="s">
        <v>8117</v>
      </c>
      <c r="C162937">
        <v>1</v>
      </c>
      <c r="D162937">
        <v>600</v>
      </c>
      <c r="E162937" s="1" t="s">
        <v>4091</v>
      </c>
      <c r="F162937" s="1" t="s">
        <v>12460</v>
      </c>
    </row>
    <row r="162938" spans="1:6" x14ac:dyDescent="0.25">
      <c r="A162938">
        <v>145616</v>
      </c>
      <c r="B162938" s="1" t="s">
        <v>8117</v>
      </c>
      <c r="C162938">
        <v>1</v>
      </c>
      <c r="D162938">
        <v>600</v>
      </c>
      <c r="E162938" s="1" t="s">
        <v>4092</v>
      </c>
      <c r="F162938" s="1" t="s">
        <v>12461</v>
      </c>
    </row>
    <row r="162939" spans="1:6" x14ac:dyDescent="0.25">
      <c r="A162939">
        <v>145652</v>
      </c>
      <c r="B162939" s="1" t="s">
        <v>8117</v>
      </c>
      <c r="C162939">
        <v>1</v>
      </c>
      <c r="D162939">
        <v>600</v>
      </c>
      <c r="E162939" s="1" t="s">
        <v>4122</v>
      </c>
      <c r="F162939" s="1" t="s">
        <v>12497</v>
      </c>
    </row>
    <row r="162940" spans="1:6" x14ac:dyDescent="0.25">
      <c r="A162940">
        <v>145660</v>
      </c>
      <c r="B162940" s="1" t="s">
        <v>8117</v>
      </c>
      <c r="C162940">
        <v>1</v>
      </c>
      <c r="D162940">
        <v>600</v>
      </c>
      <c r="E162940" s="1" t="s">
        <v>4128</v>
      </c>
      <c r="F162940" s="1" t="s">
        <v>12505</v>
      </c>
    </row>
    <row r="162941" spans="1:6" x14ac:dyDescent="0.25">
      <c r="A162941">
        <v>145682</v>
      </c>
      <c r="B162941" s="1" t="s">
        <v>8117</v>
      </c>
      <c r="C162941">
        <v>1</v>
      </c>
      <c r="D162941">
        <v>600</v>
      </c>
      <c r="E162941" s="1" t="s">
        <v>4148</v>
      </c>
      <c r="F162941" s="1" t="s">
        <v>12527</v>
      </c>
    </row>
    <row r="162942" spans="1:6" x14ac:dyDescent="0.25">
      <c r="A162942">
        <v>145688</v>
      </c>
      <c r="B162942" s="1" t="s">
        <v>8117</v>
      </c>
      <c r="C162942">
        <v>1</v>
      </c>
      <c r="D162942">
        <v>600</v>
      </c>
      <c r="E162942" s="1" t="s">
        <v>4154</v>
      </c>
      <c r="F162942" s="1" t="s">
        <v>12533</v>
      </c>
    </row>
    <row r="162943" spans="1:6" x14ac:dyDescent="0.25">
      <c r="A162943">
        <v>145718</v>
      </c>
      <c r="B162943" s="1" t="s">
        <v>8117</v>
      </c>
      <c r="C162943">
        <v>1</v>
      </c>
      <c r="D162943">
        <v>600</v>
      </c>
      <c r="E162943" s="1" t="s">
        <v>4179</v>
      </c>
      <c r="F162943" s="1" t="s">
        <v>12563</v>
      </c>
    </row>
    <row r="162944" spans="1:6" x14ac:dyDescent="0.25">
      <c r="A162944">
        <v>145737</v>
      </c>
      <c r="B162944" s="1" t="s">
        <v>8117</v>
      </c>
      <c r="C162944">
        <v>1</v>
      </c>
      <c r="D162944">
        <v>600</v>
      </c>
      <c r="E162944" s="1" t="s">
        <v>4195</v>
      </c>
      <c r="F162944" s="1" t="s">
        <v>12581</v>
      </c>
    </row>
    <row r="162945" spans="1:6" x14ac:dyDescent="0.25">
      <c r="A162945">
        <v>145836</v>
      </c>
      <c r="B162945" s="1" t="s">
        <v>8117</v>
      </c>
      <c r="C162945">
        <v>1</v>
      </c>
      <c r="D162945">
        <v>600</v>
      </c>
      <c r="E162945" s="1" t="s">
        <v>4278</v>
      </c>
      <c r="F162945" s="1" t="s">
        <v>12678</v>
      </c>
    </row>
    <row r="162946" spans="1:6" x14ac:dyDescent="0.25">
      <c r="A162946">
        <v>145922</v>
      </c>
      <c r="B162946" s="1" t="s">
        <v>8117</v>
      </c>
      <c r="C162946">
        <v>1</v>
      </c>
      <c r="D162946">
        <v>600</v>
      </c>
      <c r="E162946" s="1" t="s">
        <v>3733</v>
      </c>
      <c r="F162946" s="1" t="s">
        <v>12763</v>
      </c>
    </row>
    <row r="162947" spans="1:6" x14ac:dyDescent="0.25">
      <c r="A162947">
        <v>145959</v>
      </c>
      <c r="B162947" s="1" t="s">
        <v>8117</v>
      </c>
      <c r="C162947">
        <v>1</v>
      </c>
      <c r="D162947">
        <v>600</v>
      </c>
      <c r="E162947" s="1" t="s">
        <v>4383</v>
      </c>
      <c r="F162947" s="1" t="s">
        <v>12800</v>
      </c>
    </row>
    <row r="162948" spans="1:6" x14ac:dyDescent="0.25">
      <c r="A162948">
        <v>145965</v>
      </c>
      <c r="B162948" s="1" t="s">
        <v>8117</v>
      </c>
      <c r="C162948">
        <v>1</v>
      </c>
      <c r="D162948">
        <v>600</v>
      </c>
      <c r="E162948" s="1" t="s">
        <v>4391</v>
      </c>
      <c r="F162948" s="1" t="s">
        <v>12806</v>
      </c>
    </row>
    <row r="162949" spans="1:6" x14ac:dyDescent="0.25">
      <c r="A162949">
        <v>146080</v>
      </c>
      <c r="B162949" s="1" t="s">
        <v>8117</v>
      </c>
      <c r="C162949">
        <v>1</v>
      </c>
      <c r="D162949">
        <v>600</v>
      </c>
      <c r="E162949" s="1" t="s">
        <v>4490</v>
      </c>
      <c r="F162949" s="1" t="s">
        <v>12920</v>
      </c>
    </row>
    <row r="162950" spans="1:6" x14ac:dyDescent="0.25">
      <c r="A162950">
        <v>146151</v>
      </c>
      <c r="B162950" s="1" t="s">
        <v>8117</v>
      </c>
      <c r="C162950">
        <v>1</v>
      </c>
      <c r="D162950">
        <v>600</v>
      </c>
      <c r="E162950" s="1" t="s">
        <v>4333</v>
      </c>
      <c r="F162950" s="1" t="s">
        <v>12991</v>
      </c>
    </row>
    <row r="162951" spans="1:6" x14ac:dyDescent="0.25">
      <c r="A162951">
        <v>146163</v>
      </c>
      <c r="B162951" s="1" t="s">
        <v>8117</v>
      </c>
      <c r="C162951">
        <v>1</v>
      </c>
      <c r="D162951">
        <v>600</v>
      </c>
      <c r="E162951" s="1" t="s">
        <v>4562</v>
      </c>
      <c r="F162951" s="1" t="s">
        <v>13002</v>
      </c>
    </row>
    <row r="162952" spans="1:6" x14ac:dyDescent="0.25">
      <c r="A162952">
        <v>146168</v>
      </c>
      <c r="B162952" s="1" t="s">
        <v>8117</v>
      </c>
      <c r="C162952">
        <v>1</v>
      </c>
      <c r="D162952">
        <v>600</v>
      </c>
      <c r="E162952" s="1" t="s">
        <v>4567</v>
      </c>
      <c r="F162952" s="1" t="s">
        <v>13007</v>
      </c>
    </row>
    <row r="162953" spans="1:6" x14ac:dyDescent="0.25">
      <c r="A162953">
        <v>146257</v>
      </c>
      <c r="B162953" s="1" t="s">
        <v>8117</v>
      </c>
      <c r="C162953">
        <v>1</v>
      </c>
      <c r="D162953">
        <v>600</v>
      </c>
      <c r="E162953" s="1" t="s">
        <v>4644</v>
      </c>
      <c r="F162953" s="1" t="s">
        <v>13095</v>
      </c>
    </row>
    <row r="162954" spans="1:6" x14ac:dyDescent="0.25">
      <c r="A162954">
        <v>146260</v>
      </c>
      <c r="B162954" s="1" t="s">
        <v>8117</v>
      </c>
      <c r="C162954">
        <v>1</v>
      </c>
      <c r="D162954">
        <v>600</v>
      </c>
      <c r="E162954" s="1" t="s">
        <v>4647</v>
      </c>
      <c r="F162954" s="1" t="s">
        <v>13098</v>
      </c>
    </row>
    <row r="162955" spans="1:6" x14ac:dyDescent="0.25">
      <c r="A162955">
        <v>146268</v>
      </c>
      <c r="B162955" s="1" t="s">
        <v>8117</v>
      </c>
      <c r="C162955">
        <v>1</v>
      </c>
      <c r="D162955">
        <v>600</v>
      </c>
      <c r="E162955" s="1" t="s">
        <v>4655</v>
      </c>
      <c r="F162955" s="1" t="s">
        <v>13106</v>
      </c>
    </row>
    <row r="162956" spans="1:6" x14ac:dyDescent="0.25">
      <c r="A162956">
        <v>146275</v>
      </c>
      <c r="B162956" s="1" t="s">
        <v>8117</v>
      </c>
      <c r="C162956">
        <v>1</v>
      </c>
      <c r="D162956">
        <v>600</v>
      </c>
      <c r="E162956" s="1" t="s">
        <v>4121</v>
      </c>
      <c r="F162956" s="1" t="s">
        <v>13113</v>
      </c>
    </row>
    <row r="162957" spans="1:6" x14ac:dyDescent="0.25">
      <c r="A162957">
        <v>146398</v>
      </c>
      <c r="B162957" s="1" t="s">
        <v>8117</v>
      </c>
      <c r="C162957">
        <v>1</v>
      </c>
      <c r="D162957">
        <v>600</v>
      </c>
      <c r="E162957" s="1" t="s">
        <v>4760</v>
      </c>
      <c r="F162957" s="1" t="s">
        <v>13234</v>
      </c>
    </row>
    <row r="162958" spans="1:6" x14ac:dyDescent="0.25">
      <c r="A162958">
        <v>146428</v>
      </c>
      <c r="B162958" s="1" t="s">
        <v>8117</v>
      </c>
      <c r="C162958">
        <v>1</v>
      </c>
      <c r="D162958">
        <v>600</v>
      </c>
      <c r="E162958" s="1" t="s">
        <v>4787</v>
      </c>
      <c r="F162958" s="1" t="s">
        <v>13264</v>
      </c>
    </row>
    <row r="162959" spans="1:6" x14ac:dyDescent="0.25">
      <c r="A162959">
        <v>146435</v>
      </c>
      <c r="B162959" s="1" t="s">
        <v>8117</v>
      </c>
      <c r="C162959">
        <v>1</v>
      </c>
      <c r="D162959">
        <v>600</v>
      </c>
      <c r="E162959" s="1" t="s">
        <v>4793</v>
      </c>
      <c r="F162959" s="1" t="s">
        <v>13270</v>
      </c>
    </row>
    <row r="162960" spans="1:6" x14ac:dyDescent="0.25">
      <c r="A162960">
        <v>146510</v>
      </c>
      <c r="B162960" s="1" t="s">
        <v>8117</v>
      </c>
      <c r="C162960">
        <v>1</v>
      </c>
      <c r="D162960">
        <v>600</v>
      </c>
      <c r="E162960" s="1" t="s">
        <v>2175</v>
      </c>
      <c r="F162960" s="1" t="s">
        <v>13343</v>
      </c>
    </row>
    <row r="162961" spans="1:6" x14ac:dyDescent="0.25">
      <c r="A162961">
        <v>146530</v>
      </c>
      <c r="B162961" s="1" t="s">
        <v>8117</v>
      </c>
      <c r="C162961">
        <v>1</v>
      </c>
      <c r="D162961">
        <v>600</v>
      </c>
      <c r="E162961" s="1" t="s">
        <v>4864</v>
      </c>
      <c r="F162961" s="1" t="s">
        <v>13363</v>
      </c>
    </row>
    <row r="162962" spans="1:6" x14ac:dyDescent="0.25">
      <c r="A162962">
        <v>146586</v>
      </c>
      <c r="B162962" s="1" t="s">
        <v>8117</v>
      </c>
      <c r="C162962">
        <v>1</v>
      </c>
      <c r="D162962">
        <v>600</v>
      </c>
      <c r="E162962" s="1" t="s">
        <v>4914</v>
      </c>
      <c r="F162962" s="1" t="s">
        <v>13418</v>
      </c>
    </row>
    <row r="162963" spans="1:6" x14ac:dyDescent="0.25">
      <c r="A162963">
        <v>146671</v>
      </c>
      <c r="B162963" s="1" t="s">
        <v>8117</v>
      </c>
      <c r="C162963">
        <v>1</v>
      </c>
      <c r="D162963">
        <v>600</v>
      </c>
      <c r="E162963" s="1" t="s">
        <v>4985</v>
      </c>
      <c r="F162963" s="1" t="s">
        <v>13502</v>
      </c>
    </row>
    <row r="162964" spans="1:6" x14ac:dyDescent="0.25">
      <c r="A162964">
        <v>146690</v>
      </c>
      <c r="B162964" s="1" t="s">
        <v>8117</v>
      </c>
      <c r="C162964">
        <v>1</v>
      </c>
      <c r="D162964">
        <v>600</v>
      </c>
      <c r="E162964" s="1" t="s">
        <v>5000</v>
      </c>
      <c r="F162964" s="1" t="s">
        <v>13521</v>
      </c>
    </row>
    <row r="162965" spans="1:6" x14ac:dyDescent="0.25">
      <c r="A162965">
        <v>146692</v>
      </c>
      <c r="B162965" s="1" t="s">
        <v>8117</v>
      </c>
      <c r="C162965">
        <v>1</v>
      </c>
      <c r="D162965">
        <v>600</v>
      </c>
      <c r="E162965" s="1" t="s">
        <v>5002</v>
      </c>
      <c r="F162965" s="1" t="s">
        <v>13523</v>
      </c>
    </row>
    <row r="162966" spans="1:6" x14ac:dyDescent="0.25">
      <c r="A162966">
        <v>146709</v>
      </c>
      <c r="B162966" s="1" t="s">
        <v>8117</v>
      </c>
      <c r="C162966">
        <v>1</v>
      </c>
      <c r="D162966">
        <v>600</v>
      </c>
      <c r="E162966" s="1" t="s">
        <v>5017</v>
      </c>
      <c r="F162966" s="1" t="s">
        <v>13540</v>
      </c>
    </row>
    <row r="162967" spans="1:6" x14ac:dyDescent="0.25">
      <c r="A162967">
        <v>146740</v>
      </c>
      <c r="B162967" s="1" t="s">
        <v>8117</v>
      </c>
      <c r="C162967">
        <v>1</v>
      </c>
      <c r="D162967">
        <v>600</v>
      </c>
      <c r="E162967" s="1" t="s">
        <v>5041</v>
      </c>
      <c r="F162967" s="1" t="s">
        <v>13571</v>
      </c>
    </row>
    <row r="162968" spans="1:6" x14ac:dyDescent="0.25">
      <c r="A162968">
        <v>146758</v>
      </c>
      <c r="B162968" s="1" t="s">
        <v>8117</v>
      </c>
      <c r="C162968">
        <v>1</v>
      </c>
      <c r="D162968">
        <v>600</v>
      </c>
      <c r="E162968" s="1" t="s">
        <v>5056</v>
      </c>
      <c r="F162968" s="1" t="s">
        <v>13589</v>
      </c>
    </row>
    <row r="162969" spans="1:6" x14ac:dyDescent="0.25">
      <c r="A162969">
        <v>146765</v>
      </c>
      <c r="B162969" s="1" t="s">
        <v>8117</v>
      </c>
      <c r="C162969">
        <v>1</v>
      </c>
      <c r="D162969">
        <v>600</v>
      </c>
      <c r="E162969" s="1" t="s">
        <v>5062</v>
      </c>
      <c r="F162969" s="1" t="s">
        <v>13596</v>
      </c>
    </row>
    <row r="162970" spans="1:6" x14ac:dyDescent="0.25">
      <c r="A162970">
        <v>146792</v>
      </c>
      <c r="B162970" s="1" t="s">
        <v>8117</v>
      </c>
      <c r="C162970">
        <v>1</v>
      </c>
      <c r="D162970">
        <v>600</v>
      </c>
      <c r="E162970" s="1" t="s">
        <v>5086</v>
      </c>
      <c r="F162970" s="1" t="s">
        <v>13623</v>
      </c>
    </row>
    <row r="162971" spans="1:6" x14ac:dyDescent="0.25">
      <c r="A162971">
        <v>146816</v>
      </c>
      <c r="B162971" s="1" t="s">
        <v>8117</v>
      </c>
      <c r="C162971">
        <v>1</v>
      </c>
      <c r="D162971">
        <v>600</v>
      </c>
      <c r="E162971" s="1" t="s">
        <v>5107</v>
      </c>
      <c r="F162971" s="1" t="s">
        <v>13647</v>
      </c>
    </row>
    <row r="162972" spans="1:6" x14ac:dyDescent="0.25">
      <c r="A162972">
        <v>146834</v>
      </c>
      <c r="B162972" s="1" t="s">
        <v>8117</v>
      </c>
      <c r="C162972">
        <v>1</v>
      </c>
      <c r="D162972">
        <v>600</v>
      </c>
      <c r="E162972" s="1" t="s">
        <v>5123</v>
      </c>
      <c r="F162972" s="1" t="s">
        <v>13665</v>
      </c>
    </row>
    <row r="162973" spans="1:6" x14ac:dyDescent="0.25">
      <c r="A162973">
        <v>146842</v>
      </c>
      <c r="B162973" s="1" t="s">
        <v>8117</v>
      </c>
      <c r="C162973">
        <v>1</v>
      </c>
      <c r="D162973">
        <v>600</v>
      </c>
      <c r="E162973" s="1" t="s">
        <v>5129</v>
      </c>
      <c r="F162973" s="1" t="s">
        <v>13673</v>
      </c>
    </row>
    <row r="162974" spans="1:6" x14ac:dyDescent="0.25">
      <c r="A162974">
        <v>146843</v>
      </c>
      <c r="B162974" s="1" t="s">
        <v>8117</v>
      </c>
      <c r="C162974">
        <v>1</v>
      </c>
      <c r="D162974">
        <v>600</v>
      </c>
      <c r="E162974" s="1" t="s">
        <v>5130</v>
      </c>
      <c r="F162974" s="1" t="s">
        <v>13674</v>
      </c>
    </row>
    <row r="162975" spans="1:6" x14ac:dyDescent="0.25">
      <c r="A162975">
        <v>146878</v>
      </c>
      <c r="B162975" s="1" t="s">
        <v>8117</v>
      </c>
      <c r="C162975">
        <v>1</v>
      </c>
      <c r="D162975">
        <v>600</v>
      </c>
      <c r="E162975" s="1" t="s">
        <v>5161</v>
      </c>
      <c r="F162975" s="1" t="s">
        <v>13706</v>
      </c>
    </row>
    <row r="162976" spans="1:6" x14ac:dyDescent="0.25">
      <c r="A162976">
        <v>146886</v>
      </c>
      <c r="B162976" s="1" t="s">
        <v>8117</v>
      </c>
      <c r="C162976">
        <v>1</v>
      </c>
      <c r="D162976">
        <v>600</v>
      </c>
      <c r="E162976" s="1" t="s">
        <v>5168</v>
      </c>
      <c r="F162976" s="1" t="s">
        <v>13714</v>
      </c>
    </row>
    <row r="162977" spans="1:6" x14ac:dyDescent="0.25">
      <c r="A162977">
        <v>146894</v>
      </c>
      <c r="B162977" s="1" t="s">
        <v>8117</v>
      </c>
      <c r="C162977">
        <v>1</v>
      </c>
      <c r="D162977">
        <v>600</v>
      </c>
      <c r="E162977" s="1" t="s">
        <v>5176</v>
      </c>
      <c r="F162977" s="1" t="s">
        <v>13721</v>
      </c>
    </row>
    <row r="162978" spans="1:6" x14ac:dyDescent="0.25">
      <c r="A162978">
        <v>146944</v>
      </c>
      <c r="B162978" s="1" t="s">
        <v>8117</v>
      </c>
      <c r="C162978">
        <v>1</v>
      </c>
      <c r="D162978">
        <v>600</v>
      </c>
      <c r="E162978" s="1" t="s">
        <v>5223</v>
      </c>
      <c r="F162978" s="1" t="s">
        <v>13771</v>
      </c>
    </row>
    <row r="162979" spans="1:6" x14ac:dyDescent="0.25">
      <c r="A162979">
        <v>146951</v>
      </c>
      <c r="B162979" s="1" t="s">
        <v>8117</v>
      </c>
      <c r="C162979">
        <v>1</v>
      </c>
      <c r="D162979">
        <v>600</v>
      </c>
      <c r="E162979" s="1" t="s">
        <v>701</v>
      </c>
      <c r="F162979" s="1" t="s">
        <v>13778</v>
      </c>
    </row>
    <row r="162980" spans="1:6" x14ac:dyDescent="0.25">
      <c r="A162980">
        <v>146959</v>
      </c>
      <c r="B162980" s="1" t="s">
        <v>8117</v>
      </c>
      <c r="C162980">
        <v>1</v>
      </c>
      <c r="D162980">
        <v>600</v>
      </c>
      <c r="E162980" s="1" t="s">
        <v>4245</v>
      </c>
      <c r="F162980" s="1" t="s">
        <v>13786</v>
      </c>
    </row>
    <row r="162981" spans="1:6" x14ac:dyDescent="0.25">
      <c r="A162981">
        <v>146982</v>
      </c>
      <c r="B162981" s="1" t="s">
        <v>8117</v>
      </c>
      <c r="C162981">
        <v>1</v>
      </c>
      <c r="D162981">
        <v>600</v>
      </c>
      <c r="E162981" s="1" t="s">
        <v>5253</v>
      </c>
      <c r="F162981" s="1" t="s">
        <v>13808</v>
      </c>
    </row>
    <row r="162982" spans="1:6" x14ac:dyDescent="0.25">
      <c r="A162982">
        <v>146987</v>
      </c>
      <c r="B162982" s="1" t="s">
        <v>8117</v>
      </c>
      <c r="C162982">
        <v>1</v>
      </c>
      <c r="D162982">
        <v>600</v>
      </c>
      <c r="E162982" s="1" t="s">
        <v>5257</v>
      </c>
      <c r="F162982" s="1" t="s">
        <v>13813</v>
      </c>
    </row>
    <row r="162983" spans="1:6" x14ac:dyDescent="0.25">
      <c r="A162983">
        <v>147029</v>
      </c>
      <c r="B162983" s="1" t="s">
        <v>8117</v>
      </c>
      <c r="C162983">
        <v>1</v>
      </c>
      <c r="D162983">
        <v>600</v>
      </c>
      <c r="E162983" s="1" t="s">
        <v>5295</v>
      </c>
      <c r="F162983" s="1" t="s">
        <v>13854</v>
      </c>
    </row>
    <row r="162984" spans="1:6" x14ac:dyDescent="0.25">
      <c r="A162984">
        <v>147069</v>
      </c>
      <c r="B162984" s="1" t="s">
        <v>8117</v>
      </c>
      <c r="C162984">
        <v>1</v>
      </c>
      <c r="D162984">
        <v>600</v>
      </c>
      <c r="E162984" s="1" t="s">
        <v>5329</v>
      </c>
      <c r="F162984" s="1" t="s">
        <v>13892</v>
      </c>
    </row>
    <row r="162985" spans="1:6" x14ac:dyDescent="0.25">
      <c r="A162985">
        <v>147079</v>
      </c>
      <c r="B162985" s="1" t="s">
        <v>8117</v>
      </c>
      <c r="C162985">
        <v>1</v>
      </c>
      <c r="D162985">
        <v>600</v>
      </c>
      <c r="E162985" s="1" t="s">
        <v>5337</v>
      </c>
      <c r="F162985" s="1" t="s">
        <v>13902</v>
      </c>
    </row>
    <row r="162986" spans="1:6" x14ac:dyDescent="0.25">
      <c r="A162986">
        <v>147089</v>
      </c>
      <c r="B162986" s="1" t="s">
        <v>8117</v>
      </c>
      <c r="C162986">
        <v>1</v>
      </c>
      <c r="D162986">
        <v>600</v>
      </c>
      <c r="E162986" s="1" t="s">
        <v>5345</v>
      </c>
      <c r="F162986" s="1" t="s">
        <v>13912</v>
      </c>
    </row>
    <row r="162987" spans="1:6" x14ac:dyDescent="0.25">
      <c r="A162987">
        <v>147128</v>
      </c>
      <c r="B162987" s="1" t="s">
        <v>8117</v>
      </c>
      <c r="C162987">
        <v>1</v>
      </c>
      <c r="D162987">
        <v>600</v>
      </c>
      <c r="E162987" s="1" t="s">
        <v>5375</v>
      </c>
      <c r="F162987" s="1" t="s">
        <v>13950</v>
      </c>
    </row>
    <row r="162988" spans="1:6" x14ac:dyDescent="0.25">
      <c r="A162988">
        <v>147131</v>
      </c>
      <c r="B162988" s="1" t="s">
        <v>8117</v>
      </c>
      <c r="C162988">
        <v>1</v>
      </c>
      <c r="D162988">
        <v>600</v>
      </c>
      <c r="E162988" s="1" t="s">
        <v>5378</v>
      </c>
      <c r="F162988" s="1" t="s">
        <v>13953</v>
      </c>
    </row>
    <row r="162989" spans="1:6" x14ac:dyDescent="0.25">
      <c r="A162989">
        <v>147191</v>
      </c>
      <c r="B162989" s="1" t="s">
        <v>8117</v>
      </c>
      <c r="C162989">
        <v>1</v>
      </c>
      <c r="D162989">
        <v>600</v>
      </c>
      <c r="E162989" s="1" t="s">
        <v>5425</v>
      </c>
      <c r="F162989" s="1" t="s">
        <v>14012</v>
      </c>
    </row>
    <row r="162990" spans="1:6" x14ac:dyDescent="0.25">
      <c r="A162990">
        <v>147198</v>
      </c>
      <c r="B162990" s="1" t="s">
        <v>8117</v>
      </c>
      <c r="C162990">
        <v>1</v>
      </c>
      <c r="D162990">
        <v>600</v>
      </c>
      <c r="E162990" s="1" t="s">
        <v>5431</v>
      </c>
      <c r="F162990" s="1" t="s">
        <v>14019</v>
      </c>
    </row>
    <row r="162991" spans="1:6" x14ac:dyDescent="0.25">
      <c r="A162991">
        <v>147241</v>
      </c>
      <c r="B162991" s="1" t="s">
        <v>8117</v>
      </c>
      <c r="C162991">
        <v>1</v>
      </c>
      <c r="D162991">
        <v>600</v>
      </c>
      <c r="E162991" s="1" t="s">
        <v>5468</v>
      </c>
      <c r="F162991" s="1" t="s">
        <v>10853</v>
      </c>
    </row>
    <row r="162992" spans="1:6" x14ac:dyDescent="0.25">
      <c r="A162992">
        <v>147243</v>
      </c>
      <c r="B162992" s="1" t="s">
        <v>8117</v>
      </c>
      <c r="C162992">
        <v>1</v>
      </c>
      <c r="D162992">
        <v>600</v>
      </c>
      <c r="E162992" s="1" t="s">
        <v>5470</v>
      </c>
      <c r="F162992" s="1" t="s">
        <v>14061</v>
      </c>
    </row>
    <row r="162993" spans="1:6" x14ac:dyDescent="0.25">
      <c r="A162993">
        <v>147247</v>
      </c>
      <c r="B162993" s="1" t="s">
        <v>8117</v>
      </c>
      <c r="C162993">
        <v>1</v>
      </c>
      <c r="D162993">
        <v>600</v>
      </c>
      <c r="E162993" s="1" t="s">
        <v>5474</v>
      </c>
      <c r="F162993" s="1" t="s">
        <v>14064</v>
      </c>
    </row>
    <row r="162994" spans="1:6" x14ac:dyDescent="0.25">
      <c r="A162994">
        <v>147318</v>
      </c>
      <c r="B162994" s="1" t="s">
        <v>8117</v>
      </c>
      <c r="C162994">
        <v>1</v>
      </c>
      <c r="D162994">
        <v>600</v>
      </c>
      <c r="E162994" s="1" t="s">
        <v>2950</v>
      </c>
      <c r="F162994" s="1" t="s">
        <v>14134</v>
      </c>
    </row>
    <row r="162995" spans="1:6" x14ac:dyDescent="0.25">
      <c r="A162995">
        <v>147365</v>
      </c>
      <c r="B162995" s="1" t="s">
        <v>8117</v>
      </c>
      <c r="C162995">
        <v>1</v>
      </c>
      <c r="D162995">
        <v>600</v>
      </c>
      <c r="E162995" s="1" t="s">
        <v>5568</v>
      </c>
      <c r="F162995" s="1" t="s">
        <v>14181</v>
      </c>
    </row>
    <row r="162996" spans="1:6" x14ac:dyDescent="0.25">
      <c r="A162996">
        <v>147367</v>
      </c>
      <c r="B162996" s="1" t="s">
        <v>8117</v>
      </c>
      <c r="C162996">
        <v>1</v>
      </c>
      <c r="D162996">
        <v>600</v>
      </c>
      <c r="E162996" s="1" t="s">
        <v>5570</v>
      </c>
      <c r="F162996" s="1" t="s">
        <v>14183</v>
      </c>
    </row>
    <row r="162997" spans="1:6" x14ac:dyDescent="0.25">
      <c r="A162997">
        <v>147401</v>
      </c>
      <c r="B162997" s="1" t="s">
        <v>8117</v>
      </c>
      <c r="C162997">
        <v>1</v>
      </c>
      <c r="D162997">
        <v>600</v>
      </c>
      <c r="E162997" s="1" t="s">
        <v>5600</v>
      </c>
      <c r="F162997" s="1" t="s">
        <v>14215</v>
      </c>
    </row>
    <row r="162998" spans="1:6" x14ac:dyDescent="0.25">
      <c r="A162998">
        <v>147408</v>
      </c>
      <c r="B162998" s="1" t="s">
        <v>8117</v>
      </c>
      <c r="C162998">
        <v>1</v>
      </c>
      <c r="D162998">
        <v>600</v>
      </c>
      <c r="E162998" s="1" t="s">
        <v>5606</v>
      </c>
      <c r="F162998" s="1" t="s">
        <v>14222</v>
      </c>
    </row>
    <row r="162999" spans="1:6" x14ac:dyDescent="0.25">
      <c r="A162999">
        <v>147419</v>
      </c>
      <c r="B162999" s="1" t="s">
        <v>8117</v>
      </c>
      <c r="C162999">
        <v>1</v>
      </c>
      <c r="D162999">
        <v>600</v>
      </c>
      <c r="E162999" s="1" t="s">
        <v>5614</v>
      </c>
      <c r="F162999" s="1" t="s">
        <v>14233</v>
      </c>
    </row>
    <row r="163000" spans="1:6" x14ac:dyDescent="0.25">
      <c r="A163000">
        <v>147436</v>
      </c>
      <c r="B163000" s="1" t="s">
        <v>8117</v>
      </c>
      <c r="C163000">
        <v>1</v>
      </c>
      <c r="D163000">
        <v>600</v>
      </c>
      <c r="E163000" s="1" t="s">
        <v>5626</v>
      </c>
      <c r="F163000" s="1" t="s">
        <v>14248</v>
      </c>
    </row>
    <row r="163001" spans="1:6" x14ac:dyDescent="0.25">
      <c r="A163001">
        <v>147451</v>
      </c>
      <c r="B163001" s="1" t="s">
        <v>8117</v>
      </c>
      <c r="C163001">
        <v>1</v>
      </c>
      <c r="D163001">
        <v>600</v>
      </c>
      <c r="E163001" s="1" t="s">
        <v>5638</v>
      </c>
      <c r="F163001" s="1" t="s">
        <v>14263</v>
      </c>
    </row>
    <row r="163002" spans="1:6" x14ac:dyDescent="0.25">
      <c r="A163002">
        <v>147485</v>
      </c>
      <c r="B163002" s="1" t="s">
        <v>8117</v>
      </c>
      <c r="C163002">
        <v>1</v>
      </c>
      <c r="D163002">
        <v>600</v>
      </c>
      <c r="E163002" s="1" t="s">
        <v>933</v>
      </c>
      <c r="F163002" s="1" t="s">
        <v>14297</v>
      </c>
    </row>
    <row r="163003" spans="1:6" x14ac:dyDescent="0.25">
      <c r="A163003">
        <v>147523</v>
      </c>
      <c r="B163003" s="1" t="s">
        <v>8117</v>
      </c>
      <c r="C163003">
        <v>1</v>
      </c>
      <c r="D163003">
        <v>600</v>
      </c>
      <c r="E163003" s="1" t="s">
        <v>5699</v>
      </c>
      <c r="F163003" s="1" t="s">
        <v>14334</v>
      </c>
    </row>
    <row r="163004" spans="1:6" x14ac:dyDescent="0.25">
      <c r="A163004">
        <v>147535</v>
      </c>
      <c r="B163004" s="1" t="s">
        <v>8117</v>
      </c>
      <c r="C163004">
        <v>1</v>
      </c>
      <c r="D163004">
        <v>600</v>
      </c>
      <c r="E163004" s="1" t="s">
        <v>5711</v>
      </c>
      <c r="F163004" s="1" t="s">
        <v>14346</v>
      </c>
    </row>
    <row r="163005" spans="1:6" x14ac:dyDescent="0.25">
      <c r="A163005">
        <v>147571</v>
      </c>
      <c r="B163005" s="1" t="s">
        <v>8117</v>
      </c>
      <c r="C163005">
        <v>1</v>
      </c>
      <c r="D163005">
        <v>600</v>
      </c>
      <c r="E163005" s="1" t="s">
        <v>5739</v>
      </c>
      <c r="F163005" s="1" t="s">
        <v>14380</v>
      </c>
    </row>
    <row r="163006" spans="1:6" x14ac:dyDescent="0.25">
      <c r="A163006">
        <v>147574</v>
      </c>
      <c r="B163006" s="1" t="s">
        <v>8117</v>
      </c>
      <c r="C163006">
        <v>1</v>
      </c>
      <c r="D163006">
        <v>600</v>
      </c>
      <c r="E163006" s="1" t="s">
        <v>5742</v>
      </c>
      <c r="F163006" s="1" t="s">
        <v>14383</v>
      </c>
    </row>
    <row r="163007" spans="1:6" x14ac:dyDescent="0.25">
      <c r="A163007">
        <v>147596</v>
      </c>
      <c r="B163007" s="1" t="s">
        <v>8117</v>
      </c>
      <c r="C163007">
        <v>1</v>
      </c>
      <c r="D163007">
        <v>600</v>
      </c>
      <c r="E163007" s="1" t="s">
        <v>5760</v>
      </c>
      <c r="F163007" s="1" t="s">
        <v>14405</v>
      </c>
    </row>
    <row r="163008" spans="1:6" x14ac:dyDescent="0.25">
      <c r="A163008">
        <v>147604</v>
      </c>
      <c r="B163008" s="1" t="s">
        <v>8117</v>
      </c>
      <c r="C163008">
        <v>1</v>
      </c>
      <c r="D163008">
        <v>600</v>
      </c>
      <c r="E163008" s="1" t="s">
        <v>5768</v>
      </c>
      <c r="F163008" s="1" t="s">
        <v>14413</v>
      </c>
    </row>
    <row r="163009" spans="1:6" x14ac:dyDescent="0.25">
      <c r="A163009">
        <v>147631</v>
      </c>
      <c r="B163009" s="1" t="s">
        <v>8117</v>
      </c>
      <c r="C163009">
        <v>1</v>
      </c>
      <c r="D163009">
        <v>600</v>
      </c>
      <c r="E163009" s="1" t="s">
        <v>5791</v>
      </c>
      <c r="F163009" s="1" t="s">
        <v>14440</v>
      </c>
    </row>
    <row r="163010" spans="1:6" x14ac:dyDescent="0.25">
      <c r="A163010">
        <v>147699</v>
      </c>
      <c r="B163010" s="1" t="s">
        <v>8117</v>
      </c>
      <c r="C163010">
        <v>1</v>
      </c>
      <c r="D163010">
        <v>600</v>
      </c>
      <c r="E163010" s="1" t="s">
        <v>5845</v>
      </c>
      <c r="F163010" s="1" t="s">
        <v>14507</v>
      </c>
    </row>
    <row r="163011" spans="1:6" x14ac:dyDescent="0.25">
      <c r="A163011">
        <v>147794</v>
      </c>
      <c r="B163011" s="1" t="s">
        <v>8117</v>
      </c>
      <c r="C163011">
        <v>1</v>
      </c>
      <c r="D163011">
        <v>600</v>
      </c>
      <c r="E163011" s="1" t="s">
        <v>5928</v>
      </c>
      <c r="F163011" s="1" t="s">
        <v>14600</v>
      </c>
    </row>
    <row r="163012" spans="1:6" x14ac:dyDescent="0.25">
      <c r="A163012">
        <v>147810</v>
      </c>
      <c r="B163012" s="1" t="s">
        <v>8117</v>
      </c>
      <c r="C163012">
        <v>1</v>
      </c>
      <c r="D163012">
        <v>600</v>
      </c>
      <c r="E163012" s="1" t="s">
        <v>5942</v>
      </c>
      <c r="F163012" s="1" t="s">
        <v>14615</v>
      </c>
    </row>
    <row r="163013" spans="1:6" x14ac:dyDescent="0.25">
      <c r="A163013">
        <v>147811</v>
      </c>
      <c r="B163013" s="1" t="s">
        <v>8117</v>
      </c>
      <c r="C163013">
        <v>1</v>
      </c>
      <c r="D163013">
        <v>600</v>
      </c>
      <c r="E163013" s="1" t="s">
        <v>1907</v>
      </c>
      <c r="F163013" s="1" t="s">
        <v>10088</v>
      </c>
    </row>
    <row r="163014" spans="1:6" x14ac:dyDescent="0.25">
      <c r="A163014">
        <v>147816</v>
      </c>
      <c r="B163014" s="1" t="s">
        <v>8117</v>
      </c>
      <c r="C163014">
        <v>1</v>
      </c>
      <c r="D163014">
        <v>600</v>
      </c>
      <c r="E163014" s="1" t="s">
        <v>5946</v>
      </c>
      <c r="F163014" s="1" t="s">
        <v>14620</v>
      </c>
    </row>
    <row r="163015" spans="1:6" x14ac:dyDescent="0.25">
      <c r="A163015">
        <v>147823</v>
      </c>
      <c r="B163015" s="1" t="s">
        <v>8117</v>
      </c>
      <c r="C163015">
        <v>1</v>
      </c>
      <c r="D163015">
        <v>600</v>
      </c>
      <c r="E163015" s="1" t="s">
        <v>5953</v>
      </c>
      <c r="F163015" s="1" t="s">
        <v>14627</v>
      </c>
    </row>
    <row r="163016" spans="1:6" x14ac:dyDescent="0.25">
      <c r="A163016">
        <v>147824</v>
      </c>
      <c r="B163016" s="1" t="s">
        <v>8117</v>
      </c>
      <c r="C163016">
        <v>1</v>
      </c>
      <c r="D163016">
        <v>600</v>
      </c>
      <c r="E163016" s="1" t="s">
        <v>675</v>
      </c>
      <c r="F163016" s="1" t="s">
        <v>14628</v>
      </c>
    </row>
    <row r="163017" spans="1:6" x14ac:dyDescent="0.25">
      <c r="A163017">
        <v>147831</v>
      </c>
      <c r="B163017" s="1" t="s">
        <v>8117</v>
      </c>
      <c r="C163017">
        <v>1</v>
      </c>
      <c r="D163017">
        <v>600</v>
      </c>
      <c r="E163017" s="1" t="s">
        <v>5960</v>
      </c>
      <c r="F163017" s="1" t="s">
        <v>14635</v>
      </c>
    </row>
    <row r="163018" spans="1:6" x14ac:dyDescent="0.25">
      <c r="A163018">
        <v>147888</v>
      </c>
      <c r="B163018" s="1" t="s">
        <v>8117</v>
      </c>
      <c r="C163018">
        <v>1</v>
      </c>
      <c r="D163018">
        <v>600</v>
      </c>
      <c r="E163018" s="1" t="s">
        <v>6007</v>
      </c>
      <c r="F163018" s="1" t="s">
        <v>14689</v>
      </c>
    </row>
    <row r="163019" spans="1:6" x14ac:dyDescent="0.25">
      <c r="A163019">
        <v>147989</v>
      </c>
      <c r="B163019" s="1" t="s">
        <v>8117</v>
      </c>
      <c r="C163019">
        <v>1</v>
      </c>
      <c r="D163019">
        <v>600</v>
      </c>
      <c r="E163019" s="1" t="s">
        <v>6085</v>
      </c>
      <c r="F163019" s="1" t="s">
        <v>14788</v>
      </c>
    </row>
    <row r="163020" spans="1:6" x14ac:dyDescent="0.25">
      <c r="A163020">
        <v>147998</v>
      </c>
      <c r="B163020" s="1" t="s">
        <v>8117</v>
      </c>
      <c r="C163020">
        <v>1</v>
      </c>
      <c r="D163020">
        <v>600</v>
      </c>
      <c r="E163020" s="1" t="s">
        <v>6094</v>
      </c>
      <c r="F163020" s="1" t="s">
        <v>14797</v>
      </c>
    </row>
    <row r="163021" spans="1:6" x14ac:dyDescent="0.25">
      <c r="A163021">
        <v>148062</v>
      </c>
      <c r="B163021" s="1" t="s">
        <v>8117</v>
      </c>
      <c r="C163021">
        <v>1</v>
      </c>
      <c r="D163021">
        <v>600</v>
      </c>
      <c r="E163021" s="1" t="s">
        <v>6144</v>
      </c>
      <c r="F163021" s="1" t="s">
        <v>14859</v>
      </c>
    </row>
    <row r="163022" spans="1:6" x14ac:dyDescent="0.25">
      <c r="A163022">
        <v>148074</v>
      </c>
      <c r="B163022" s="1" t="s">
        <v>8117</v>
      </c>
      <c r="C163022">
        <v>1</v>
      </c>
      <c r="D163022">
        <v>600</v>
      </c>
      <c r="E163022" s="1" t="s">
        <v>6155</v>
      </c>
      <c r="F163022" s="1" t="s">
        <v>14871</v>
      </c>
    </row>
    <row r="163023" spans="1:6" x14ac:dyDescent="0.25">
      <c r="A163023">
        <v>148175</v>
      </c>
      <c r="B163023" s="1" t="s">
        <v>8117</v>
      </c>
      <c r="C163023">
        <v>1</v>
      </c>
      <c r="D163023">
        <v>600</v>
      </c>
      <c r="E163023" s="1" t="s">
        <v>6229</v>
      </c>
      <c r="F163023" s="1" t="s">
        <v>14970</v>
      </c>
    </row>
    <row r="163024" spans="1:6" x14ac:dyDescent="0.25">
      <c r="A163024">
        <v>148178</v>
      </c>
      <c r="B163024" s="1" t="s">
        <v>8117</v>
      </c>
      <c r="C163024">
        <v>1</v>
      </c>
      <c r="D163024">
        <v>600</v>
      </c>
      <c r="E163024" s="1" t="s">
        <v>6232</v>
      </c>
      <c r="F163024" s="1" t="s">
        <v>14973</v>
      </c>
    </row>
    <row r="163025" spans="1:6" x14ac:dyDescent="0.25">
      <c r="A163025">
        <v>148186</v>
      </c>
      <c r="B163025" s="1" t="s">
        <v>8117</v>
      </c>
      <c r="C163025">
        <v>1</v>
      </c>
      <c r="D163025">
        <v>600</v>
      </c>
      <c r="E163025" s="1" t="s">
        <v>6239</v>
      </c>
      <c r="F163025" s="1" t="s">
        <v>14981</v>
      </c>
    </row>
    <row r="163026" spans="1:6" x14ac:dyDescent="0.25">
      <c r="A163026">
        <v>148214</v>
      </c>
      <c r="B163026" s="1" t="s">
        <v>8117</v>
      </c>
      <c r="C163026">
        <v>1</v>
      </c>
      <c r="D163026">
        <v>600</v>
      </c>
      <c r="E163026" s="1" t="s">
        <v>6261</v>
      </c>
      <c r="F163026" s="1" t="s">
        <v>15009</v>
      </c>
    </row>
    <row r="163027" spans="1:6" x14ac:dyDescent="0.25">
      <c r="A163027">
        <v>148225</v>
      </c>
      <c r="B163027" s="1" t="s">
        <v>8117</v>
      </c>
      <c r="C163027">
        <v>1</v>
      </c>
      <c r="D163027">
        <v>600</v>
      </c>
      <c r="E163027" s="1" t="s">
        <v>6269</v>
      </c>
      <c r="F163027" s="1" t="s">
        <v>15020</v>
      </c>
    </row>
    <row r="163028" spans="1:6" x14ac:dyDescent="0.25">
      <c r="A163028">
        <v>148254</v>
      </c>
      <c r="B163028" s="1" t="s">
        <v>8117</v>
      </c>
      <c r="C163028">
        <v>1</v>
      </c>
      <c r="D163028">
        <v>600</v>
      </c>
      <c r="E163028" s="1" t="s">
        <v>6289</v>
      </c>
      <c r="F163028" s="1" t="s">
        <v>15049</v>
      </c>
    </row>
    <row r="163029" spans="1:6" x14ac:dyDescent="0.25">
      <c r="A163029">
        <v>148258</v>
      </c>
      <c r="B163029" s="1" t="s">
        <v>8117</v>
      </c>
      <c r="C163029">
        <v>1</v>
      </c>
      <c r="D163029">
        <v>600</v>
      </c>
      <c r="E163029" s="1" t="s">
        <v>6291</v>
      </c>
      <c r="F163029" s="1" t="s">
        <v>15053</v>
      </c>
    </row>
    <row r="163030" spans="1:6" x14ac:dyDescent="0.25">
      <c r="A163030">
        <v>148276</v>
      </c>
      <c r="B163030" s="1" t="s">
        <v>8117</v>
      </c>
      <c r="C163030">
        <v>1</v>
      </c>
      <c r="D163030">
        <v>600</v>
      </c>
      <c r="E163030" s="1" t="s">
        <v>6304</v>
      </c>
      <c r="F163030" s="1" t="s">
        <v>15071</v>
      </c>
    </row>
    <row r="163031" spans="1:6" x14ac:dyDescent="0.25">
      <c r="A163031">
        <v>148282</v>
      </c>
      <c r="B163031" s="1" t="s">
        <v>8117</v>
      </c>
      <c r="C163031">
        <v>1</v>
      </c>
      <c r="D163031">
        <v>600</v>
      </c>
      <c r="E163031" s="1" t="s">
        <v>6310</v>
      </c>
      <c r="F163031" s="1" t="s">
        <v>15077</v>
      </c>
    </row>
    <row r="163032" spans="1:6" x14ac:dyDescent="0.25">
      <c r="A163032">
        <v>148334</v>
      </c>
      <c r="B163032" s="1" t="s">
        <v>8117</v>
      </c>
      <c r="C163032">
        <v>1</v>
      </c>
      <c r="D163032">
        <v>600</v>
      </c>
      <c r="E163032" s="1" t="s">
        <v>6350</v>
      </c>
      <c r="F163032" s="1" t="s">
        <v>15127</v>
      </c>
    </row>
    <row r="163033" spans="1:6" x14ac:dyDescent="0.25">
      <c r="A163033">
        <v>148441</v>
      </c>
      <c r="B163033" s="1" t="s">
        <v>8117</v>
      </c>
      <c r="C163033">
        <v>1</v>
      </c>
      <c r="D163033">
        <v>600</v>
      </c>
      <c r="E163033" s="1" t="s">
        <v>6438</v>
      </c>
      <c r="F163033" s="1" t="s">
        <v>15230</v>
      </c>
    </row>
    <row r="163034" spans="1:6" x14ac:dyDescent="0.25">
      <c r="A163034">
        <v>148493</v>
      </c>
      <c r="B163034" s="1" t="s">
        <v>8117</v>
      </c>
      <c r="C163034">
        <v>1</v>
      </c>
      <c r="D163034">
        <v>600</v>
      </c>
      <c r="E163034" s="1" t="s">
        <v>6484</v>
      </c>
      <c r="F163034" s="1" t="s">
        <v>15280</v>
      </c>
    </row>
    <row r="163035" spans="1:6" x14ac:dyDescent="0.25">
      <c r="A163035">
        <v>148572</v>
      </c>
      <c r="B163035" s="1" t="s">
        <v>8117</v>
      </c>
      <c r="C163035">
        <v>1</v>
      </c>
      <c r="D163035">
        <v>600</v>
      </c>
      <c r="E163035" s="1" t="s">
        <v>6548</v>
      </c>
      <c r="F163035" s="1" t="s">
        <v>15359</v>
      </c>
    </row>
    <row r="163036" spans="1:6" x14ac:dyDescent="0.25">
      <c r="A163036">
        <v>148605</v>
      </c>
      <c r="B163036" s="1" t="s">
        <v>8117</v>
      </c>
      <c r="C163036">
        <v>1</v>
      </c>
      <c r="D163036">
        <v>600</v>
      </c>
      <c r="E163036" s="1" t="s">
        <v>6572</v>
      </c>
      <c r="F163036" s="1" t="s">
        <v>15392</v>
      </c>
    </row>
    <row r="163037" spans="1:6" x14ac:dyDescent="0.25">
      <c r="A163037">
        <v>148721</v>
      </c>
      <c r="B163037" s="1" t="s">
        <v>8117</v>
      </c>
      <c r="C163037">
        <v>1</v>
      </c>
      <c r="D163037">
        <v>600</v>
      </c>
      <c r="E163037" s="1" t="s">
        <v>6654</v>
      </c>
      <c r="F163037" s="1" t="s">
        <v>15508</v>
      </c>
    </row>
    <row r="163038" spans="1:6" x14ac:dyDescent="0.25">
      <c r="A163038">
        <v>148749</v>
      </c>
      <c r="B163038" s="1" t="s">
        <v>8117</v>
      </c>
      <c r="C163038">
        <v>1</v>
      </c>
      <c r="D163038">
        <v>600</v>
      </c>
      <c r="E163038" s="1" t="s">
        <v>6677</v>
      </c>
      <c r="F163038" s="1" t="s">
        <v>15535</v>
      </c>
    </row>
    <row r="163039" spans="1:6" x14ac:dyDescent="0.25">
      <c r="A163039">
        <v>148759</v>
      </c>
      <c r="B163039" s="1" t="s">
        <v>8117</v>
      </c>
      <c r="C163039">
        <v>1</v>
      </c>
      <c r="D163039">
        <v>600</v>
      </c>
      <c r="E163039" s="1" t="s">
        <v>6686</v>
      </c>
      <c r="F163039" s="1" t="s">
        <v>15545</v>
      </c>
    </row>
    <row r="163040" spans="1:6" x14ac:dyDescent="0.25">
      <c r="A163040">
        <v>148778</v>
      </c>
      <c r="B163040" s="1" t="s">
        <v>8117</v>
      </c>
      <c r="C163040">
        <v>1</v>
      </c>
      <c r="D163040">
        <v>600</v>
      </c>
      <c r="E163040" s="1" t="s">
        <v>6701</v>
      </c>
      <c r="F163040" s="1" t="s">
        <v>15564</v>
      </c>
    </row>
    <row r="163041" spans="1:6" x14ac:dyDescent="0.25">
      <c r="A163041">
        <v>148795</v>
      </c>
      <c r="B163041" s="1" t="s">
        <v>8117</v>
      </c>
      <c r="C163041">
        <v>1</v>
      </c>
      <c r="D163041">
        <v>600</v>
      </c>
      <c r="E163041" s="1" t="s">
        <v>6718</v>
      </c>
      <c r="F163041" s="1" t="s">
        <v>15581</v>
      </c>
    </row>
    <row r="163042" spans="1:6" x14ac:dyDescent="0.25">
      <c r="A163042">
        <v>148807</v>
      </c>
      <c r="B163042" s="1" t="s">
        <v>8117</v>
      </c>
      <c r="C163042">
        <v>1</v>
      </c>
      <c r="D163042">
        <v>600</v>
      </c>
      <c r="E163042" s="1" t="s">
        <v>6727</v>
      </c>
      <c r="F163042" s="1" t="s">
        <v>15593</v>
      </c>
    </row>
    <row r="163043" spans="1:6" x14ac:dyDescent="0.25">
      <c r="A163043">
        <v>148816</v>
      </c>
      <c r="B163043" s="1" t="s">
        <v>8117</v>
      </c>
      <c r="C163043">
        <v>1</v>
      </c>
      <c r="D163043">
        <v>600</v>
      </c>
      <c r="E163043" s="1" t="s">
        <v>6735</v>
      </c>
      <c r="F163043" s="1" t="s">
        <v>15602</v>
      </c>
    </row>
    <row r="163044" spans="1:6" x14ac:dyDescent="0.25">
      <c r="A163044">
        <v>148945</v>
      </c>
      <c r="B163044" s="1" t="s">
        <v>8117</v>
      </c>
      <c r="C163044">
        <v>1</v>
      </c>
      <c r="D163044">
        <v>600</v>
      </c>
      <c r="E163044" s="1" t="s">
        <v>6836</v>
      </c>
      <c r="F163044" s="1" t="s">
        <v>15730</v>
      </c>
    </row>
    <row r="163045" spans="1:6" x14ac:dyDescent="0.25">
      <c r="A163045">
        <v>148960</v>
      </c>
      <c r="B163045" s="1" t="s">
        <v>8117</v>
      </c>
      <c r="C163045">
        <v>1</v>
      </c>
      <c r="D163045">
        <v>600</v>
      </c>
      <c r="E163045" s="1" t="s">
        <v>2062</v>
      </c>
      <c r="F163045" s="1" t="s">
        <v>15745</v>
      </c>
    </row>
    <row r="163046" spans="1:6" x14ac:dyDescent="0.25">
      <c r="A163046">
        <v>149039</v>
      </c>
      <c r="B163046" s="1" t="s">
        <v>8117</v>
      </c>
      <c r="C163046">
        <v>1</v>
      </c>
      <c r="D163046">
        <v>600</v>
      </c>
      <c r="E163046" s="1" t="s">
        <v>6914</v>
      </c>
      <c r="F163046" s="1" t="s">
        <v>15823</v>
      </c>
    </row>
    <row r="163047" spans="1:6" x14ac:dyDescent="0.25">
      <c r="A163047">
        <v>149050</v>
      </c>
      <c r="B163047" s="1" t="s">
        <v>8117</v>
      </c>
      <c r="C163047">
        <v>1</v>
      </c>
      <c r="D163047">
        <v>600</v>
      </c>
      <c r="E163047" s="1" t="s">
        <v>6925</v>
      </c>
      <c r="F163047" s="1" t="s">
        <v>15834</v>
      </c>
    </row>
    <row r="163048" spans="1:6" x14ac:dyDescent="0.25">
      <c r="A163048">
        <v>149062</v>
      </c>
      <c r="B163048" s="1" t="s">
        <v>8117</v>
      </c>
      <c r="C163048">
        <v>1</v>
      </c>
      <c r="D163048">
        <v>600</v>
      </c>
      <c r="E163048" s="1" t="s">
        <v>3782</v>
      </c>
      <c r="F163048" s="1" t="s">
        <v>15846</v>
      </c>
    </row>
    <row r="163049" spans="1:6" x14ac:dyDescent="0.25">
      <c r="A163049">
        <v>149070</v>
      </c>
      <c r="B163049" s="1" t="s">
        <v>8117</v>
      </c>
      <c r="C163049">
        <v>1</v>
      </c>
      <c r="D163049">
        <v>600</v>
      </c>
      <c r="E163049" s="1" t="s">
        <v>6941</v>
      </c>
      <c r="F163049" s="1" t="s">
        <v>15854</v>
      </c>
    </row>
    <row r="163050" spans="1:6" x14ac:dyDescent="0.25">
      <c r="A163050">
        <v>149108</v>
      </c>
      <c r="B163050" s="1" t="s">
        <v>8117</v>
      </c>
      <c r="C163050">
        <v>1</v>
      </c>
      <c r="D163050">
        <v>600</v>
      </c>
      <c r="E163050" s="1" t="s">
        <v>889</v>
      </c>
      <c r="F163050" s="1" t="s">
        <v>15892</v>
      </c>
    </row>
    <row r="163051" spans="1:6" x14ac:dyDescent="0.25">
      <c r="A163051">
        <v>149125</v>
      </c>
      <c r="B163051" s="1" t="s">
        <v>8117</v>
      </c>
      <c r="C163051">
        <v>1</v>
      </c>
      <c r="D163051">
        <v>600</v>
      </c>
      <c r="E163051" s="1" t="s">
        <v>6984</v>
      </c>
      <c r="F163051" s="1" t="s">
        <v>15908</v>
      </c>
    </row>
    <row r="163052" spans="1:6" x14ac:dyDescent="0.25">
      <c r="A163052">
        <v>149183</v>
      </c>
      <c r="B163052" s="1" t="s">
        <v>8117</v>
      </c>
      <c r="C163052">
        <v>1</v>
      </c>
      <c r="D163052">
        <v>600</v>
      </c>
      <c r="E163052" s="1" t="s">
        <v>4905</v>
      </c>
      <c r="F163052" s="1" t="s">
        <v>15965</v>
      </c>
    </row>
    <row r="163053" spans="1:6" x14ac:dyDescent="0.25">
      <c r="A163053">
        <v>149191</v>
      </c>
      <c r="B163053" s="1" t="s">
        <v>8117</v>
      </c>
      <c r="C163053">
        <v>1</v>
      </c>
      <c r="D163053">
        <v>600</v>
      </c>
      <c r="E163053" s="1" t="s">
        <v>3266</v>
      </c>
      <c r="F163053" s="1" t="s">
        <v>15973</v>
      </c>
    </row>
    <row r="163054" spans="1:6" x14ac:dyDescent="0.25">
      <c r="A163054">
        <v>149263</v>
      </c>
      <c r="B163054" s="1" t="s">
        <v>8117</v>
      </c>
      <c r="C163054">
        <v>1</v>
      </c>
      <c r="D163054">
        <v>600</v>
      </c>
      <c r="E163054" s="1" t="s">
        <v>7095</v>
      </c>
      <c r="F163054" s="1" t="s">
        <v>16045</v>
      </c>
    </row>
    <row r="163055" spans="1:6" x14ac:dyDescent="0.25">
      <c r="A163055">
        <v>149366</v>
      </c>
      <c r="B163055" s="1" t="s">
        <v>8117</v>
      </c>
      <c r="C163055">
        <v>1</v>
      </c>
      <c r="D163055">
        <v>600</v>
      </c>
      <c r="E163055" s="1" t="s">
        <v>7174</v>
      </c>
      <c r="F163055" s="1" t="s">
        <v>16145</v>
      </c>
    </row>
    <row r="163056" spans="1:6" x14ac:dyDescent="0.25">
      <c r="A163056">
        <v>149381</v>
      </c>
      <c r="B163056" s="1" t="s">
        <v>8117</v>
      </c>
      <c r="C163056">
        <v>1</v>
      </c>
      <c r="D163056">
        <v>600</v>
      </c>
      <c r="E163056" s="1" t="s">
        <v>7186</v>
      </c>
      <c r="F163056" s="1" t="s">
        <v>16160</v>
      </c>
    </row>
    <row r="163057" spans="1:6" x14ac:dyDescent="0.25">
      <c r="A163057">
        <v>149406</v>
      </c>
      <c r="B163057" s="1" t="s">
        <v>8117</v>
      </c>
      <c r="C163057">
        <v>1</v>
      </c>
      <c r="D163057">
        <v>600</v>
      </c>
      <c r="E163057" s="1" t="s">
        <v>7208</v>
      </c>
      <c r="F163057" s="1" t="s">
        <v>16185</v>
      </c>
    </row>
    <row r="163058" spans="1:6" x14ac:dyDescent="0.25">
      <c r="A163058">
        <v>149430</v>
      </c>
      <c r="B163058" s="1" t="s">
        <v>8117</v>
      </c>
      <c r="C163058">
        <v>1</v>
      </c>
      <c r="D163058">
        <v>600</v>
      </c>
      <c r="E163058" s="1" t="s">
        <v>702</v>
      </c>
      <c r="F163058" s="1" t="s">
        <v>16208</v>
      </c>
    </row>
    <row r="163059" spans="1:6" x14ac:dyDescent="0.25">
      <c r="A163059">
        <v>149505</v>
      </c>
      <c r="B163059" s="1" t="s">
        <v>8117</v>
      </c>
      <c r="C163059">
        <v>1</v>
      </c>
      <c r="D163059">
        <v>600</v>
      </c>
      <c r="E163059" s="1" t="s">
        <v>7283</v>
      </c>
      <c r="F163059" s="1" t="s">
        <v>16280</v>
      </c>
    </row>
    <row r="163060" spans="1:6" x14ac:dyDescent="0.25">
      <c r="A163060">
        <v>149519</v>
      </c>
      <c r="B163060" s="1" t="s">
        <v>8117</v>
      </c>
      <c r="C163060">
        <v>1</v>
      </c>
      <c r="D163060">
        <v>600</v>
      </c>
      <c r="E163060" s="1" t="s">
        <v>4288</v>
      </c>
      <c r="F163060" s="1" t="s">
        <v>16294</v>
      </c>
    </row>
    <row r="163061" spans="1:6" x14ac:dyDescent="0.25">
      <c r="A163061">
        <v>149561</v>
      </c>
      <c r="B163061" s="1" t="s">
        <v>8117</v>
      </c>
      <c r="C163061">
        <v>1</v>
      </c>
      <c r="D163061">
        <v>600</v>
      </c>
      <c r="E163061" s="1" t="s">
        <v>7326</v>
      </c>
      <c r="F163061" s="1" t="s">
        <v>16335</v>
      </c>
    </row>
    <row r="163062" spans="1:6" x14ac:dyDescent="0.25">
      <c r="A163062">
        <v>149569</v>
      </c>
      <c r="B163062" s="1" t="s">
        <v>8117</v>
      </c>
      <c r="C163062">
        <v>1</v>
      </c>
      <c r="D163062">
        <v>600</v>
      </c>
      <c r="E163062" s="1" t="s">
        <v>503</v>
      </c>
      <c r="F163062" s="1" t="s">
        <v>16343</v>
      </c>
    </row>
    <row r="163063" spans="1:6" x14ac:dyDescent="0.25">
      <c r="A163063">
        <v>149616</v>
      </c>
      <c r="B163063" s="1" t="s">
        <v>8117</v>
      </c>
      <c r="C163063">
        <v>1</v>
      </c>
      <c r="D163063">
        <v>600</v>
      </c>
      <c r="E163063" s="1" t="s">
        <v>7371</v>
      </c>
      <c r="F163063" s="1" t="s">
        <v>16390</v>
      </c>
    </row>
    <row r="163064" spans="1:6" x14ac:dyDescent="0.25">
      <c r="A163064">
        <v>149617</v>
      </c>
      <c r="B163064" s="1" t="s">
        <v>8117</v>
      </c>
      <c r="C163064">
        <v>1</v>
      </c>
      <c r="D163064">
        <v>600</v>
      </c>
      <c r="E163064" s="1" t="s">
        <v>7372</v>
      </c>
      <c r="F163064" s="1" t="s">
        <v>16391</v>
      </c>
    </row>
    <row r="163065" spans="1:6" x14ac:dyDescent="0.25">
      <c r="A163065">
        <v>149705</v>
      </c>
      <c r="B163065" s="1" t="s">
        <v>8117</v>
      </c>
      <c r="C163065">
        <v>1</v>
      </c>
      <c r="D163065">
        <v>600</v>
      </c>
      <c r="E163065" s="1" t="s">
        <v>7437</v>
      </c>
      <c r="F163065" s="1" t="s">
        <v>16477</v>
      </c>
    </row>
    <row r="163066" spans="1:6" x14ac:dyDescent="0.25">
      <c r="A163066">
        <v>149719</v>
      </c>
      <c r="B163066" s="1" t="s">
        <v>8117</v>
      </c>
      <c r="C163066">
        <v>1</v>
      </c>
      <c r="D163066">
        <v>600</v>
      </c>
      <c r="E163066" s="1" t="s">
        <v>7447</v>
      </c>
      <c r="F163066" s="1" t="s">
        <v>16491</v>
      </c>
    </row>
    <row r="163067" spans="1:6" x14ac:dyDescent="0.25">
      <c r="A163067">
        <v>149757</v>
      </c>
      <c r="B163067" s="1" t="s">
        <v>8117</v>
      </c>
      <c r="C163067">
        <v>1</v>
      </c>
      <c r="D163067">
        <v>600</v>
      </c>
      <c r="E163067" s="1" t="s">
        <v>7479</v>
      </c>
      <c r="F163067" s="1" t="s">
        <v>16528</v>
      </c>
    </row>
    <row r="163068" spans="1:6" x14ac:dyDescent="0.25">
      <c r="A163068">
        <v>149790</v>
      </c>
      <c r="B163068" s="1" t="s">
        <v>8117</v>
      </c>
      <c r="C163068">
        <v>1</v>
      </c>
      <c r="D163068">
        <v>600</v>
      </c>
      <c r="E163068" s="1" t="s">
        <v>2528</v>
      </c>
      <c r="F163068" s="1" t="s">
        <v>16561</v>
      </c>
    </row>
    <row r="163069" spans="1:6" x14ac:dyDescent="0.25">
      <c r="A163069">
        <v>149854</v>
      </c>
      <c r="B163069" s="1" t="s">
        <v>8117</v>
      </c>
      <c r="C163069">
        <v>1</v>
      </c>
      <c r="D163069">
        <v>600</v>
      </c>
      <c r="E163069" s="1" t="s">
        <v>7551</v>
      </c>
      <c r="F163069" s="1" t="s">
        <v>16625</v>
      </c>
    </row>
    <row r="163070" spans="1:6" x14ac:dyDescent="0.25">
      <c r="A163070">
        <v>149894</v>
      </c>
      <c r="B163070" s="1" t="s">
        <v>8117</v>
      </c>
      <c r="C163070">
        <v>1</v>
      </c>
      <c r="D163070">
        <v>600</v>
      </c>
      <c r="E163070" s="1" t="s">
        <v>7586</v>
      </c>
      <c r="F163070" s="1" t="s">
        <v>16663</v>
      </c>
    </row>
    <row r="163071" spans="1:6" x14ac:dyDescent="0.25">
      <c r="A163071">
        <v>149907</v>
      </c>
      <c r="B163071" s="1" t="s">
        <v>8117</v>
      </c>
      <c r="C163071">
        <v>1</v>
      </c>
      <c r="D163071">
        <v>600</v>
      </c>
      <c r="E163071" s="1" t="s">
        <v>7597</v>
      </c>
      <c r="F163071" s="1" t="s">
        <v>16676</v>
      </c>
    </row>
    <row r="163072" spans="1:6" x14ac:dyDescent="0.25">
      <c r="A163072">
        <v>149936</v>
      </c>
      <c r="B163072" s="1" t="s">
        <v>8117</v>
      </c>
      <c r="C163072">
        <v>1</v>
      </c>
      <c r="D163072">
        <v>600</v>
      </c>
      <c r="E163072" s="1" t="s">
        <v>7619</v>
      </c>
      <c r="F163072" s="1" t="s">
        <v>16703</v>
      </c>
    </row>
    <row r="163073" spans="1:6" x14ac:dyDescent="0.25">
      <c r="A163073">
        <v>149986</v>
      </c>
      <c r="B163073" s="1" t="s">
        <v>8117</v>
      </c>
      <c r="C163073">
        <v>1</v>
      </c>
      <c r="D163073">
        <v>600</v>
      </c>
      <c r="E163073" s="1" t="s">
        <v>7667</v>
      </c>
      <c r="F163073" s="1" t="s">
        <v>16753</v>
      </c>
    </row>
    <row r="163074" spans="1:6" x14ac:dyDescent="0.25">
      <c r="A163074">
        <v>149993</v>
      </c>
      <c r="B163074" s="1" t="s">
        <v>8117</v>
      </c>
      <c r="C163074">
        <v>1</v>
      </c>
      <c r="D163074">
        <v>600</v>
      </c>
      <c r="E163074" s="1" t="s">
        <v>7673</v>
      </c>
      <c r="F163074" s="1" t="s">
        <v>16760</v>
      </c>
    </row>
    <row r="163075" spans="1:6" x14ac:dyDescent="0.25">
      <c r="A163075">
        <v>150002</v>
      </c>
      <c r="B163075" s="1" t="s">
        <v>8117</v>
      </c>
      <c r="C163075">
        <v>1</v>
      </c>
      <c r="D163075">
        <v>600</v>
      </c>
      <c r="E163075" s="1" t="s">
        <v>7680</v>
      </c>
      <c r="F163075" s="1" t="s">
        <v>16769</v>
      </c>
    </row>
    <row r="163076" spans="1:6" x14ac:dyDescent="0.25">
      <c r="A163076">
        <v>150034</v>
      </c>
      <c r="B163076" s="1" t="s">
        <v>8117</v>
      </c>
      <c r="C163076">
        <v>1</v>
      </c>
      <c r="D163076">
        <v>600</v>
      </c>
      <c r="E163076" s="1" t="s">
        <v>95</v>
      </c>
      <c r="F163076" s="1" t="s">
        <v>16800</v>
      </c>
    </row>
    <row r="163077" spans="1:6" x14ac:dyDescent="0.25">
      <c r="A163077">
        <v>150173</v>
      </c>
      <c r="B163077" s="1" t="s">
        <v>8117</v>
      </c>
      <c r="C163077">
        <v>1</v>
      </c>
      <c r="D163077">
        <v>600</v>
      </c>
      <c r="E163077" s="1" t="s">
        <v>7822</v>
      </c>
      <c r="F163077" s="1" t="s">
        <v>16936</v>
      </c>
    </row>
    <row r="163078" spans="1:6" x14ac:dyDescent="0.25">
      <c r="A163078">
        <v>150181</v>
      </c>
      <c r="B163078" s="1" t="s">
        <v>8117</v>
      </c>
      <c r="C163078">
        <v>1</v>
      </c>
      <c r="D163078">
        <v>600</v>
      </c>
      <c r="E163078" s="1" t="s">
        <v>7827</v>
      </c>
      <c r="F163078" s="1" t="s">
        <v>16944</v>
      </c>
    </row>
    <row r="163079" spans="1:6" x14ac:dyDescent="0.25">
      <c r="A163079">
        <v>150202</v>
      </c>
      <c r="B163079" s="1" t="s">
        <v>8117</v>
      </c>
      <c r="C163079">
        <v>1</v>
      </c>
      <c r="D163079">
        <v>600</v>
      </c>
      <c r="E163079" s="1" t="s">
        <v>583</v>
      </c>
      <c r="F163079" s="1" t="s">
        <v>16965</v>
      </c>
    </row>
    <row r="163080" spans="1:6" x14ac:dyDescent="0.25">
      <c r="A163080">
        <v>150206</v>
      </c>
      <c r="B163080" s="1" t="s">
        <v>8117</v>
      </c>
      <c r="C163080">
        <v>1</v>
      </c>
      <c r="D163080">
        <v>600</v>
      </c>
      <c r="E163080" s="1" t="s">
        <v>7847</v>
      </c>
      <c r="F163080" s="1" t="s">
        <v>16969</v>
      </c>
    </row>
    <row r="163081" spans="1:6" x14ac:dyDescent="0.25">
      <c r="A163081">
        <v>150245</v>
      </c>
      <c r="B163081" s="1" t="s">
        <v>8117</v>
      </c>
      <c r="C163081">
        <v>1</v>
      </c>
      <c r="D163081">
        <v>600</v>
      </c>
      <c r="E163081" s="1" t="s">
        <v>7877</v>
      </c>
      <c r="F163081" s="1" t="s">
        <v>17006</v>
      </c>
    </row>
    <row r="163082" spans="1:6" x14ac:dyDescent="0.25">
      <c r="A163082">
        <v>150261</v>
      </c>
      <c r="B163082" s="1" t="s">
        <v>8117</v>
      </c>
      <c r="C163082">
        <v>1</v>
      </c>
      <c r="D163082">
        <v>600</v>
      </c>
      <c r="E163082" s="1" t="s">
        <v>2156</v>
      </c>
      <c r="F163082" s="1" t="s">
        <v>17022</v>
      </c>
    </row>
    <row r="163083" spans="1:6" x14ac:dyDescent="0.25">
      <c r="A163083">
        <v>150278</v>
      </c>
      <c r="B163083" s="1" t="s">
        <v>8117</v>
      </c>
      <c r="C163083">
        <v>1</v>
      </c>
      <c r="D163083">
        <v>600</v>
      </c>
      <c r="E163083" s="1" t="s">
        <v>6096</v>
      </c>
      <c r="F163083" s="1" t="s">
        <v>17039</v>
      </c>
    </row>
    <row r="163084" spans="1:6" x14ac:dyDescent="0.25">
      <c r="A163084">
        <v>150319</v>
      </c>
      <c r="B163084" s="1" t="s">
        <v>8117</v>
      </c>
      <c r="C163084">
        <v>1</v>
      </c>
      <c r="D163084">
        <v>600</v>
      </c>
      <c r="E163084" s="1" t="s">
        <v>7935</v>
      </c>
      <c r="F163084" s="1" t="s">
        <v>17080</v>
      </c>
    </row>
    <row r="163085" spans="1:6" x14ac:dyDescent="0.25">
      <c r="A163085">
        <v>150323</v>
      </c>
      <c r="B163085" s="1" t="s">
        <v>8117</v>
      </c>
      <c r="C163085">
        <v>1</v>
      </c>
      <c r="D163085">
        <v>600</v>
      </c>
      <c r="E163085" s="1" t="s">
        <v>7939</v>
      </c>
      <c r="F163085" s="1" t="s">
        <v>10126</v>
      </c>
    </row>
    <row r="163086" spans="1:6" x14ac:dyDescent="0.25">
      <c r="A163086">
        <v>150368</v>
      </c>
      <c r="B163086" s="1" t="s">
        <v>8117</v>
      </c>
      <c r="C163086">
        <v>1</v>
      </c>
      <c r="D163086">
        <v>600</v>
      </c>
      <c r="E163086" s="1" t="s">
        <v>7975</v>
      </c>
      <c r="F163086" s="1" t="s">
        <v>17127</v>
      </c>
    </row>
    <row r="163087" spans="1:6" x14ac:dyDescent="0.25">
      <c r="A163087">
        <v>150378</v>
      </c>
      <c r="B163087" s="1" t="s">
        <v>8117</v>
      </c>
      <c r="C163087">
        <v>1</v>
      </c>
      <c r="D163087">
        <v>600</v>
      </c>
      <c r="E163087" s="1" t="s">
        <v>1174</v>
      </c>
      <c r="F163087" s="1" t="s">
        <v>17137</v>
      </c>
    </row>
    <row r="163088" spans="1:6" x14ac:dyDescent="0.25">
      <c r="A163088">
        <v>150385</v>
      </c>
      <c r="B163088" s="1" t="s">
        <v>8117</v>
      </c>
      <c r="C163088">
        <v>1</v>
      </c>
      <c r="D163088">
        <v>600</v>
      </c>
      <c r="E163088" s="1" t="s">
        <v>7987</v>
      </c>
      <c r="F163088" s="1" t="s">
        <v>17144</v>
      </c>
    </row>
    <row r="163089" spans="1:6" x14ac:dyDescent="0.25">
      <c r="A163089">
        <v>150433</v>
      </c>
      <c r="B163089" s="1" t="s">
        <v>8117</v>
      </c>
      <c r="C163089">
        <v>1</v>
      </c>
      <c r="D163089">
        <v>600</v>
      </c>
      <c r="E163089" s="1" t="s">
        <v>8025</v>
      </c>
      <c r="F163089" s="1" t="s">
        <v>17192</v>
      </c>
    </row>
    <row r="163090" spans="1:6" x14ac:dyDescent="0.25">
      <c r="A163090">
        <v>150459</v>
      </c>
      <c r="B163090" s="1" t="s">
        <v>8117</v>
      </c>
      <c r="C163090">
        <v>1</v>
      </c>
      <c r="D163090">
        <v>600</v>
      </c>
      <c r="E163090" s="1" t="s">
        <v>8045</v>
      </c>
      <c r="F163090" s="1" t="s">
        <v>17218</v>
      </c>
    </row>
    <row r="163091" spans="1:6" x14ac:dyDescent="0.25">
      <c r="A163091">
        <v>150461</v>
      </c>
      <c r="B163091" s="1" t="s">
        <v>8117</v>
      </c>
      <c r="C163091">
        <v>1</v>
      </c>
      <c r="D163091">
        <v>600</v>
      </c>
      <c r="E163091" s="1" t="s">
        <v>8047</v>
      </c>
      <c r="F163091" s="1" t="s">
        <v>17220</v>
      </c>
    </row>
    <row r="163092" spans="1:6" x14ac:dyDescent="0.25">
      <c r="A163092">
        <v>150501</v>
      </c>
      <c r="B163092" s="1" t="s">
        <v>8117</v>
      </c>
      <c r="C163092">
        <v>1</v>
      </c>
      <c r="D163092">
        <v>600</v>
      </c>
      <c r="E163092" s="1" t="s">
        <v>8081</v>
      </c>
      <c r="F163092" s="1" t="s">
        <v>17260</v>
      </c>
    </row>
    <row r="163093" spans="1:6" x14ac:dyDescent="0.25">
      <c r="A163093">
        <v>150617</v>
      </c>
      <c r="B163093" s="1" t="s">
        <v>8117</v>
      </c>
      <c r="C163093">
        <v>1</v>
      </c>
      <c r="D163093">
        <v>600</v>
      </c>
      <c r="E163093" s="1" t="s">
        <v>17489</v>
      </c>
      <c r="F163093" s="1" t="s">
        <v>17490</v>
      </c>
    </row>
    <row r="163094" spans="1:6" x14ac:dyDescent="0.25">
      <c r="A163094">
        <v>150651</v>
      </c>
      <c r="B163094" s="1" t="s">
        <v>8117</v>
      </c>
      <c r="C163094">
        <v>1</v>
      </c>
      <c r="D163094">
        <v>600</v>
      </c>
      <c r="E163094" s="1" t="s">
        <v>17557</v>
      </c>
      <c r="F163094" s="1" t="s">
        <v>17558</v>
      </c>
    </row>
    <row r="163095" spans="1:6" x14ac:dyDescent="0.25">
      <c r="A163095">
        <v>150674</v>
      </c>
      <c r="B163095" s="1" t="s">
        <v>8117</v>
      </c>
      <c r="C163095">
        <v>1</v>
      </c>
      <c r="D163095">
        <v>600</v>
      </c>
      <c r="E163095" s="1" t="s">
        <v>17603</v>
      </c>
      <c r="F163095" s="1" t="s">
        <v>17604</v>
      </c>
    </row>
    <row r="163096" spans="1:6" x14ac:dyDescent="0.25">
      <c r="A163096">
        <v>150688</v>
      </c>
      <c r="B163096" s="1" t="s">
        <v>8117</v>
      </c>
      <c r="C163096">
        <v>1</v>
      </c>
      <c r="D163096">
        <v>600</v>
      </c>
      <c r="E163096" s="1" t="s">
        <v>17630</v>
      </c>
      <c r="F163096" s="1" t="s">
        <v>17631</v>
      </c>
    </row>
    <row r="163097" spans="1:6" x14ac:dyDescent="0.25">
      <c r="A163097">
        <v>150729</v>
      </c>
      <c r="B163097" s="1" t="s">
        <v>8117</v>
      </c>
      <c r="C163097">
        <v>1</v>
      </c>
      <c r="D163097">
        <v>600</v>
      </c>
      <c r="E163097" s="1" t="s">
        <v>17711</v>
      </c>
      <c r="F163097" s="1" t="s">
        <v>17712</v>
      </c>
    </row>
    <row r="163098" spans="1:6" x14ac:dyDescent="0.25">
      <c r="A163098">
        <v>150734</v>
      </c>
      <c r="B163098" s="1" t="s">
        <v>8117</v>
      </c>
      <c r="C163098">
        <v>1</v>
      </c>
      <c r="D163098">
        <v>600</v>
      </c>
      <c r="E163098" s="1" t="s">
        <v>17721</v>
      </c>
      <c r="F163098" s="1" t="s">
        <v>17722</v>
      </c>
    </row>
    <row r="163099" spans="1:6" x14ac:dyDescent="0.25">
      <c r="A163099">
        <v>150780</v>
      </c>
      <c r="B163099" s="1" t="s">
        <v>8117</v>
      </c>
      <c r="C163099">
        <v>1</v>
      </c>
      <c r="D163099">
        <v>600</v>
      </c>
      <c r="E163099" s="1" t="s">
        <v>17811</v>
      </c>
      <c r="F163099" s="1" t="s">
        <v>17812</v>
      </c>
    </row>
    <row r="163100" spans="1:6" x14ac:dyDescent="0.25">
      <c r="A163100">
        <v>150802</v>
      </c>
      <c r="B163100" s="1" t="s">
        <v>8117</v>
      </c>
      <c r="C163100">
        <v>1</v>
      </c>
      <c r="D163100">
        <v>600</v>
      </c>
      <c r="E163100" s="1" t="s">
        <v>17854</v>
      </c>
      <c r="F163100" s="1" t="s">
        <v>17855</v>
      </c>
    </row>
    <row r="163101" spans="1:6" x14ac:dyDescent="0.25">
      <c r="A163101">
        <v>150811</v>
      </c>
      <c r="B163101" s="1" t="s">
        <v>8117</v>
      </c>
      <c r="C163101">
        <v>1</v>
      </c>
      <c r="D163101">
        <v>600</v>
      </c>
      <c r="E163101" s="1" t="s">
        <v>17872</v>
      </c>
      <c r="F163101" s="1" t="s">
        <v>17873</v>
      </c>
    </row>
    <row r="163102" spans="1:6" x14ac:dyDescent="0.25">
      <c r="A163102">
        <v>150839</v>
      </c>
      <c r="B163102" s="1" t="s">
        <v>8117</v>
      </c>
      <c r="C163102">
        <v>1</v>
      </c>
      <c r="D163102">
        <v>600</v>
      </c>
      <c r="E163102" s="1" t="s">
        <v>17928</v>
      </c>
      <c r="F163102" s="1" t="s">
        <v>17929</v>
      </c>
    </row>
    <row r="163103" spans="1:6" x14ac:dyDescent="0.25">
      <c r="A163103">
        <v>150847</v>
      </c>
      <c r="B163103" s="1" t="s">
        <v>8117</v>
      </c>
      <c r="C163103">
        <v>1</v>
      </c>
      <c r="D163103">
        <v>600</v>
      </c>
      <c r="E163103" s="1" t="s">
        <v>17944</v>
      </c>
      <c r="F163103" s="1" t="s">
        <v>17945</v>
      </c>
    </row>
    <row r="163104" spans="1:6" x14ac:dyDescent="0.25">
      <c r="A163104">
        <v>150894</v>
      </c>
      <c r="B163104" s="1" t="s">
        <v>8117</v>
      </c>
      <c r="C163104">
        <v>1</v>
      </c>
      <c r="D163104">
        <v>600</v>
      </c>
      <c r="E163104" s="1" t="s">
        <v>18037</v>
      </c>
      <c r="F163104" s="1" t="s">
        <v>18038</v>
      </c>
    </row>
    <row r="163105" spans="1:6" x14ac:dyDescent="0.25">
      <c r="A163105">
        <v>150963</v>
      </c>
      <c r="B163105" s="1" t="s">
        <v>8117</v>
      </c>
      <c r="C163105">
        <v>1</v>
      </c>
      <c r="D163105">
        <v>600</v>
      </c>
      <c r="E163105" s="1" t="s">
        <v>18174</v>
      </c>
      <c r="F163105" s="1" t="s">
        <v>18175</v>
      </c>
    </row>
    <row r="163106" spans="1:6" x14ac:dyDescent="0.25">
      <c r="A163106">
        <v>150972</v>
      </c>
      <c r="B163106" s="1" t="s">
        <v>8117</v>
      </c>
      <c r="C163106">
        <v>1</v>
      </c>
      <c r="D163106">
        <v>600</v>
      </c>
      <c r="E163106" s="1" t="s">
        <v>18192</v>
      </c>
      <c r="F163106" s="1" t="s">
        <v>18193</v>
      </c>
    </row>
    <row r="163107" spans="1:6" x14ac:dyDescent="0.25">
      <c r="A163107">
        <v>150973</v>
      </c>
      <c r="B163107" s="1" t="s">
        <v>8117</v>
      </c>
      <c r="C163107">
        <v>1</v>
      </c>
      <c r="D163107">
        <v>600</v>
      </c>
      <c r="E163107" s="1" t="s">
        <v>18194</v>
      </c>
      <c r="F163107" s="1" t="s">
        <v>18195</v>
      </c>
    </row>
    <row r="163108" spans="1:6" x14ac:dyDescent="0.25">
      <c r="A163108">
        <v>151067</v>
      </c>
      <c r="B163108" s="1" t="s">
        <v>8117</v>
      </c>
      <c r="C163108">
        <v>1</v>
      </c>
      <c r="D163108">
        <v>600</v>
      </c>
      <c r="E163108" s="1" t="s">
        <v>18377</v>
      </c>
      <c r="F163108" s="1" t="s">
        <v>18378</v>
      </c>
    </row>
    <row r="163109" spans="1:6" x14ac:dyDescent="0.25">
      <c r="A163109">
        <v>151145</v>
      </c>
      <c r="B163109" s="1" t="s">
        <v>8117</v>
      </c>
      <c r="C163109">
        <v>1</v>
      </c>
      <c r="D163109">
        <v>600</v>
      </c>
      <c r="E163109" s="1" t="s">
        <v>18530</v>
      </c>
      <c r="F163109" s="1" t="s">
        <v>18531</v>
      </c>
    </row>
    <row r="163110" spans="1:6" x14ac:dyDescent="0.25">
      <c r="A163110">
        <v>151178</v>
      </c>
      <c r="B163110" s="1" t="s">
        <v>8117</v>
      </c>
      <c r="C163110">
        <v>1</v>
      </c>
      <c r="D163110">
        <v>600</v>
      </c>
      <c r="E163110" s="1" t="s">
        <v>18595</v>
      </c>
      <c r="F163110" s="1" t="s">
        <v>18596</v>
      </c>
    </row>
    <row r="163111" spans="1:6" x14ac:dyDescent="0.25">
      <c r="A163111">
        <v>151199</v>
      </c>
      <c r="B163111" s="1" t="s">
        <v>8117</v>
      </c>
      <c r="C163111">
        <v>1</v>
      </c>
      <c r="D163111">
        <v>600</v>
      </c>
      <c r="E163111" s="1" t="s">
        <v>18636</v>
      </c>
      <c r="F163111" s="1" t="s">
        <v>18637</v>
      </c>
    </row>
    <row r="163112" spans="1:6" x14ac:dyDescent="0.25">
      <c r="A163112">
        <v>151200</v>
      </c>
      <c r="B163112" s="1" t="s">
        <v>8117</v>
      </c>
      <c r="C163112">
        <v>1</v>
      </c>
      <c r="D163112">
        <v>600</v>
      </c>
      <c r="E163112" s="1" t="s">
        <v>18638</v>
      </c>
      <c r="F163112" s="1" t="s">
        <v>18639</v>
      </c>
    </row>
    <row r="163113" spans="1:6" x14ac:dyDescent="0.25">
      <c r="A163113">
        <v>151230</v>
      </c>
      <c r="B163113" s="1" t="s">
        <v>8117</v>
      </c>
      <c r="C163113">
        <v>1</v>
      </c>
      <c r="D163113">
        <v>600</v>
      </c>
      <c r="E163113" s="1" t="s">
        <v>18697</v>
      </c>
      <c r="F163113" s="1" t="s">
        <v>18698</v>
      </c>
    </row>
    <row r="163114" spans="1:6" x14ac:dyDescent="0.25">
      <c r="A163114">
        <v>151253</v>
      </c>
      <c r="B163114" s="1" t="s">
        <v>8117</v>
      </c>
      <c r="C163114">
        <v>1</v>
      </c>
      <c r="D163114">
        <v>600</v>
      </c>
      <c r="E163114" s="1" t="s">
        <v>18742</v>
      </c>
      <c r="F163114" s="1" t="s">
        <v>18743</v>
      </c>
    </row>
    <row r="163115" spans="1:6" x14ac:dyDescent="0.25">
      <c r="A163115">
        <v>151270</v>
      </c>
      <c r="B163115" s="1" t="s">
        <v>8117</v>
      </c>
      <c r="C163115">
        <v>1</v>
      </c>
      <c r="D163115">
        <v>600</v>
      </c>
      <c r="E163115" s="1" t="s">
        <v>18776</v>
      </c>
      <c r="F163115" s="1" t="s">
        <v>18777</v>
      </c>
    </row>
    <row r="163116" spans="1:6" x14ac:dyDescent="0.25">
      <c r="A163116">
        <v>151283</v>
      </c>
      <c r="B163116" s="1" t="s">
        <v>8117</v>
      </c>
      <c r="C163116">
        <v>1</v>
      </c>
      <c r="D163116">
        <v>600</v>
      </c>
      <c r="E163116" s="1" t="s">
        <v>18800</v>
      </c>
      <c r="F163116" s="1" t="s">
        <v>18801</v>
      </c>
    </row>
    <row r="163117" spans="1:6" x14ac:dyDescent="0.25">
      <c r="A163117">
        <v>151298</v>
      </c>
      <c r="B163117" s="1" t="s">
        <v>8117</v>
      </c>
      <c r="C163117">
        <v>1</v>
      </c>
      <c r="D163117">
        <v>600</v>
      </c>
      <c r="E163117" s="1" t="s">
        <v>18011</v>
      </c>
      <c r="F163117" s="1" t="s">
        <v>18829</v>
      </c>
    </row>
    <row r="163118" spans="1:6" x14ac:dyDescent="0.25">
      <c r="A163118">
        <v>151352</v>
      </c>
      <c r="B163118" s="1" t="s">
        <v>8117</v>
      </c>
      <c r="C163118">
        <v>1</v>
      </c>
      <c r="D163118">
        <v>600</v>
      </c>
      <c r="E163118" s="1" t="s">
        <v>18933</v>
      </c>
      <c r="F163118" s="1" t="s">
        <v>18934</v>
      </c>
    </row>
    <row r="163119" spans="1:6" x14ac:dyDescent="0.25">
      <c r="A163119">
        <v>151359</v>
      </c>
      <c r="B163119" s="1" t="s">
        <v>8117</v>
      </c>
      <c r="C163119">
        <v>1</v>
      </c>
      <c r="D163119">
        <v>600</v>
      </c>
      <c r="E163119" s="1" t="s">
        <v>18946</v>
      </c>
      <c r="F163119" s="1" t="s">
        <v>18947</v>
      </c>
    </row>
    <row r="163120" spans="1:6" x14ac:dyDescent="0.25">
      <c r="A163120">
        <v>151403</v>
      </c>
      <c r="B163120" s="1" t="s">
        <v>8117</v>
      </c>
      <c r="C163120">
        <v>1</v>
      </c>
      <c r="D163120">
        <v>600</v>
      </c>
      <c r="E163120" s="1" t="s">
        <v>19032</v>
      </c>
      <c r="F163120" s="1" t="s">
        <v>19033</v>
      </c>
    </row>
    <row r="163121" spans="1:6" x14ac:dyDescent="0.25">
      <c r="A163121">
        <v>151425</v>
      </c>
      <c r="B163121" s="1" t="s">
        <v>8117</v>
      </c>
      <c r="C163121">
        <v>1</v>
      </c>
      <c r="D163121">
        <v>600</v>
      </c>
      <c r="E163121" s="1" t="s">
        <v>19074</v>
      </c>
      <c r="F163121" s="1" t="s">
        <v>19075</v>
      </c>
    </row>
    <row r="163122" spans="1:6" x14ac:dyDescent="0.25">
      <c r="A163122">
        <v>151454</v>
      </c>
      <c r="B163122" s="1" t="s">
        <v>8117</v>
      </c>
      <c r="C163122">
        <v>1</v>
      </c>
      <c r="D163122">
        <v>600</v>
      </c>
      <c r="E163122" s="1" t="s">
        <v>19130</v>
      </c>
      <c r="F163122" s="1" t="s">
        <v>19131</v>
      </c>
    </row>
    <row r="163123" spans="1:6" x14ac:dyDescent="0.25">
      <c r="A163123">
        <v>151467</v>
      </c>
      <c r="B163123" s="1" t="s">
        <v>8117</v>
      </c>
      <c r="C163123">
        <v>1</v>
      </c>
      <c r="D163123">
        <v>600</v>
      </c>
      <c r="E163123" s="1" t="s">
        <v>19101</v>
      </c>
      <c r="F163123" s="1" t="s">
        <v>19156</v>
      </c>
    </row>
    <row r="163124" spans="1:6" x14ac:dyDescent="0.25">
      <c r="A163124">
        <v>151468</v>
      </c>
      <c r="B163124" s="1" t="s">
        <v>8117</v>
      </c>
      <c r="C163124">
        <v>1</v>
      </c>
      <c r="D163124">
        <v>600</v>
      </c>
      <c r="E163124" s="1" t="s">
        <v>19157</v>
      </c>
      <c r="F163124" s="1" t="s">
        <v>19158</v>
      </c>
    </row>
    <row r="163125" spans="1:6" x14ac:dyDescent="0.25">
      <c r="A163125">
        <v>151469</v>
      </c>
      <c r="B163125" s="1" t="s">
        <v>8117</v>
      </c>
      <c r="C163125">
        <v>1</v>
      </c>
      <c r="D163125">
        <v>600</v>
      </c>
      <c r="E163125" s="1" t="s">
        <v>19159</v>
      </c>
      <c r="F163125" s="1" t="s">
        <v>19160</v>
      </c>
    </row>
    <row r="163126" spans="1:6" x14ac:dyDescent="0.25">
      <c r="A163126">
        <v>151499</v>
      </c>
      <c r="B163126" s="1" t="s">
        <v>8117</v>
      </c>
      <c r="C163126">
        <v>1</v>
      </c>
      <c r="D163126">
        <v>600</v>
      </c>
      <c r="E163126" s="1" t="s">
        <v>19218</v>
      </c>
      <c r="F163126" s="1" t="s">
        <v>19219</v>
      </c>
    </row>
    <row r="163127" spans="1:6" x14ac:dyDescent="0.25">
      <c r="A163127">
        <v>151500</v>
      </c>
      <c r="B163127" s="1" t="s">
        <v>8117</v>
      </c>
      <c r="C163127">
        <v>1</v>
      </c>
      <c r="D163127">
        <v>600</v>
      </c>
      <c r="E163127" s="1" t="s">
        <v>18557</v>
      </c>
      <c r="F163127" s="1" t="s">
        <v>19220</v>
      </c>
    </row>
    <row r="163128" spans="1:6" x14ac:dyDescent="0.25">
      <c r="A163128">
        <v>151558</v>
      </c>
      <c r="B163128" s="1" t="s">
        <v>8117</v>
      </c>
      <c r="C163128">
        <v>1</v>
      </c>
      <c r="D163128">
        <v>600</v>
      </c>
      <c r="E163128" s="1" t="s">
        <v>19332</v>
      </c>
      <c r="F163128" s="1" t="s">
        <v>19333</v>
      </c>
    </row>
    <row r="163129" spans="1:6" x14ac:dyDescent="0.25">
      <c r="A163129">
        <v>151593</v>
      </c>
      <c r="B163129" s="1" t="s">
        <v>8117</v>
      </c>
      <c r="C163129">
        <v>1</v>
      </c>
      <c r="D163129">
        <v>600</v>
      </c>
      <c r="E163129" s="1" t="s">
        <v>19400</v>
      </c>
      <c r="F163129" s="1" t="s">
        <v>19401</v>
      </c>
    </row>
    <row r="163130" spans="1:6" x14ac:dyDescent="0.25">
      <c r="A163130">
        <v>151607</v>
      </c>
      <c r="B163130" s="1" t="s">
        <v>8117</v>
      </c>
      <c r="C163130">
        <v>1</v>
      </c>
      <c r="D163130">
        <v>600</v>
      </c>
      <c r="E163130" s="1" t="s">
        <v>19428</v>
      </c>
      <c r="F163130" s="1" t="s">
        <v>19429</v>
      </c>
    </row>
    <row r="163131" spans="1:6" x14ac:dyDescent="0.25">
      <c r="A163131">
        <v>151640</v>
      </c>
      <c r="B163131" s="1" t="s">
        <v>8117</v>
      </c>
      <c r="C163131">
        <v>1</v>
      </c>
      <c r="D163131">
        <v>600</v>
      </c>
      <c r="E163131" s="1" t="s">
        <v>19491</v>
      </c>
      <c r="F163131" s="1" t="s">
        <v>19492</v>
      </c>
    </row>
    <row r="163132" spans="1:6" x14ac:dyDescent="0.25">
      <c r="A163132">
        <v>151656</v>
      </c>
      <c r="B163132" s="1" t="s">
        <v>8117</v>
      </c>
      <c r="C163132">
        <v>1</v>
      </c>
      <c r="D163132">
        <v>600</v>
      </c>
      <c r="E163132" s="1" t="s">
        <v>19521</v>
      </c>
      <c r="F163132" s="1" t="s">
        <v>19522</v>
      </c>
    </row>
    <row r="163133" spans="1:6" x14ac:dyDescent="0.25">
      <c r="A163133">
        <v>151675</v>
      </c>
      <c r="B163133" s="1" t="s">
        <v>8117</v>
      </c>
      <c r="C163133">
        <v>1</v>
      </c>
      <c r="D163133">
        <v>600</v>
      </c>
      <c r="E163133" s="1" t="s">
        <v>19558</v>
      </c>
      <c r="F163133" s="1" t="s">
        <v>19559</v>
      </c>
    </row>
    <row r="163134" spans="1:6" x14ac:dyDescent="0.25">
      <c r="A163134">
        <v>151813</v>
      </c>
      <c r="B163134" s="1" t="s">
        <v>8117</v>
      </c>
      <c r="C163134">
        <v>1</v>
      </c>
      <c r="D163134">
        <v>600</v>
      </c>
      <c r="E163134" s="1" t="s">
        <v>19825</v>
      </c>
      <c r="F163134" s="1" t="s">
        <v>19826</v>
      </c>
    </row>
    <row r="163135" spans="1:6" x14ac:dyDescent="0.25">
      <c r="A163135">
        <v>151851</v>
      </c>
      <c r="B163135" s="1" t="s">
        <v>8117</v>
      </c>
      <c r="C163135">
        <v>1</v>
      </c>
      <c r="D163135">
        <v>600</v>
      </c>
      <c r="E163135" s="1" t="s">
        <v>19898</v>
      </c>
      <c r="F163135" s="1" t="s">
        <v>19899</v>
      </c>
    </row>
    <row r="163136" spans="1:6" x14ac:dyDescent="0.25">
      <c r="A163136">
        <v>151857</v>
      </c>
      <c r="B163136" s="1" t="s">
        <v>8117</v>
      </c>
      <c r="C163136">
        <v>1</v>
      </c>
      <c r="D163136">
        <v>600</v>
      </c>
      <c r="E163136" s="1" t="s">
        <v>19910</v>
      </c>
      <c r="F163136" s="1" t="s">
        <v>19911</v>
      </c>
    </row>
    <row r="163137" spans="1:6" x14ac:dyDescent="0.25">
      <c r="A163137">
        <v>151858</v>
      </c>
      <c r="B163137" s="1" t="s">
        <v>8117</v>
      </c>
      <c r="C163137">
        <v>1</v>
      </c>
      <c r="D163137">
        <v>600</v>
      </c>
      <c r="E163137" s="1" t="s">
        <v>19912</v>
      </c>
      <c r="F163137" s="1" t="s">
        <v>19913</v>
      </c>
    </row>
    <row r="163138" spans="1:6" x14ac:dyDescent="0.25">
      <c r="A163138">
        <v>151879</v>
      </c>
      <c r="B163138" s="1" t="s">
        <v>8117</v>
      </c>
      <c r="C163138">
        <v>1</v>
      </c>
      <c r="D163138">
        <v>600</v>
      </c>
      <c r="E163138" s="1" t="s">
        <v>19954</v>
      </c>
      <c r="F163138" s="1" t="s">
        <v>19955</v>
      </c>
    </row>
    <row r="163139" spans="1:6" x14ac:dyDescent="0.25">
      <c r="A163139">
        <v>151902</v>
      </c>
      <c r="B163139" s="1" t="s">
        <v>8117</v>
      </c>
      <c r="C163139">
        <v>1</v>
      </c>
      <c r="D163139">
        <v>600</v>
      </c>
      <c r="E163139" s="1" t="s">
        <v>19998</v>
      </c>
      <c r="F163139" s="1" t="s">
        <v>19999</v>
      </c>
    </row>
    <row r="163140" spans="1:6" x14ac:dyDescent="0.25">
      <c r="A163140">
        <v>151915</v>
      </c>
      <c r="B163140" s="1" t="s">
        <v>8117</v>
      </c>
      <c r="C163140">
        <v>1</v>
      </c>
      <c r="D163140">
        <v>600</v>
      </c>
      <c r="E163140" s="1" t="s">
        <v>18573</v>
      </c>
      <c r="F163140" s="1" t="s">
        <v>20024</v>
      </c>
    </row>
    <row r="163141" spans="1:6" x14ac:dyDescent="0.25">
      <c r="A163141">
        <v>151958</v>
      </c>
      <c r="B163141" s="1" t="s">
        <v>8117</v>
      </c>
      <c r="C163141">
        <v>1</v>
      </c>
      <c r="D163141">
        <v>600</v>
      </c>
      <c r="E163141" s="1" t="s">
        <v>20102</v>
      </c>
      <c r="F163141" s="1" t="s">
        <v>20103</v>
      </c>
    </row>
    <row r="163142" spans="1:6" x14ac:dyDescent="0.25">
      <c r="A163142">
        <v>151959</v>
      </c>
      <c r="B163142" s="1" t="s">
        <v>8117</v>
      </c>
      <c r="C163142">
        <v>1</v>
      </c>
      <c r="D163142">
        <v>600</v>
      </c>
      <c r="E163142" s="1" t="s">
        <v>20104</v>
      </c>
      <c r="F163142" s="1" t="s">
        <v>20105</v>
      </c>
    </row>
    <row r="163143" spans="1:6" x14ac:dyDescent="0.25">
      <c r="A163143">
        <v>151990</v>
      </c>
      <c r="B163143" s="1" t="s">
        <v>8117</v>
      </c>
      <c r="C163143">
        <v>1</v>
      </c>
      <c r="D163143">
        <v>600</v>
      </c>
      <c r="E163143" s="1" t="s">
        <v>20165</v>
      </c>
      <c r="F163143" s="1" t="s">
        <v>20166</v>
      </c>
    </row>
    <row r="163144" spans="1:6" x14ac:dyDescent="0.25">
      <c r="A163144">
        <v>152018</v>
      </c>
      <c r="B163144" s="1" t="s">
        <v>8117</v>
      </c>
      <c r="C163144">
        <v>1</v>
      </c>
      <c r="D163144">
        <v>600</v>
      </c>
      <c r="E163144" s="1" t="s">
        <v>20220</v>
      </c>
      <c r="F163144" s="1" t="s">
        <v>20221</v>
      </c>
    </row>
    <row r="163145" spans="1:6" x14ac:dyDescent="0.25">
      <c r="A163145">
        <v>152118</v>
      </c>
      <c r="B163145" s="1" t="s">
        <v>8117</v>
      </c>
      <c r="C163145">
        <v>1</v>
      </c>
      <c r="D163145">
        <v>600</v>
      </c>
      <c r="E163145" s="1" t="s">
        <v>20408</v>
      </c>
      <c r="F163145" s="1" t="s">
        <v>20409</v>
      </c>
    </row>
    <row r="163146" spans="1:6" x14ac:dyDescent="0.25">
      <c r="A163146">
        <v>152124</v>
      </c>
      <c r="B163146" s="1" t="s">
        <v>8117</v>
      </c>
      <c r="C163146">
        <v>1</v>
      </c>
      <c r="D163146">
        <v>600</v>
      </c>
      <c r="E163146" s="1" t="s">
        <v>20420</v>
      </c>
      <c r="F163146" s="1" t="s">
        <v>20421</v>
      </c>
    </row>
    <row r="163147" spans="1:6" x14ac:dyDescent="0.25">
      <c r="A163147">
        <v>152185</v>
      </c>
      <c r="B163147" s="1" t="s">
        <v>8117</v>
      </c>
      <c r="C163147">
        <v>1</v>
      </c>
      <c r="D163147">
        <v>600</v>
      </c>
      <c r="E163147" s="1" t="s">
        <v>20535</v>
      </c>
      <c r="F163147" s="1" t="s">
        <v>20536</v>
      </c>
    </row>
    <row r="163148" spans="1:6" x14ac:dyDescent="0.25">
      <c r="A163148">
        <v>152201</v>
      </c>
      <c r="B163148" s="1" t="s">
        <v>8117</v>
      </c>
      <c r="C163148">
        <v>1</v>
      </c>
      <c r="D163148">
        <v>600</v>
      </c>
      <c r="E163148" s="1" t="s">
        <v>20566</v>
      </c>
      <c r="F163148" s="1" t="s">
        <v>20567</v>
      </c>
    </row>
    <row r="163149" spans="1:6" x14ac:dyDescent="0.25">
      <c r="A163149">
        <v>152210</v>
      </c>
      <c r="B163149" s="1" t="s">
        <v>8117</v>
      </c>
      <c r="C163149">
        <v>1</v>
      </c>
      <c r="D163149">
        <v>600</v>
      </c>
      <c r="E163149" s="1" t="s">
        <v>20583</v>
      </c>
      <c r="F163149" s="1" t="s">
        <v>20584</v>
      </c>
    </row>
    <row r="163150" spans="1:6" x14ac:dyDescent="0.25">
      <c r="A163150">
        <v>152252</v>
      </c>
      <c r="B163150" s="1" t="s">
        <v>8117</v>
      </c>
      <c r="C163150">
        <v>1</v>
      </c>
      <c r="D163150">
        <v>600</v>
      </c>
      <c r="E163150" s="1" t="s">
        <v>20663</v>
      </c>
      <c r="F163150" s="1" t="s">
        <v>20664</v>
      </c>
    </row>
    <row r="163151" spans="1:6" x14ac:dyDescent="0.25">
      <c r="A163151">
        <v>152323</v>
      </c>
      <c r="B163151" s="1" t="s">
        <v>8117</v>
      </c>
      <c r="C163151">
        <v>1</v>
      </c>
      <c r="D163151">
        <v>600</v>
      </c>
      <c r="E163151" s="1" t="s">
        <v>20797</v>
      </c>
      <c r="F163151" s="1" t="s">
        <v>20798</v>
      </c>
    </row>
    <row r="163152" spans="1:6" x14ac:dyDescent="0.25">
      <c r="A163152">
        <v>152401</v>
      </c>
      <c r="B163152" s="1" t="s">
        <v>8117</v>
      </c>
      <c r="C163152">
        <v>1</v>
      </c>
      <c r="D163152">
        <v>600</v>
      </c>
      <c r="E163152" s="1" t="s">
        <v>20947</v>
      </c>
      <c r="F163152" s="1" t="s">
        <v>20948</v>
      </c>
    </row>
    <row r="163153" spans="1:6" x14ac:dyDescent="0.25">
      <c r="A163153">
        <v>152428</v>
      </c>
      <c r="B163153" s="1" t="s">
        <v>8117</v>
      </c>
      <c r="C163153">
        <v>1</v>
      </c>
      <c r="D163153">
        <v>600</v>
      </c>
      <c r="E163153" s="1" t="s">
        <v>20999</v>
      </c>
      <c r="F163153" s="1" t="s">
        <v>21000</v>
      </c>
    </row>
    <row r="163154" spans="1:6" x14ac:dyDescent="0.25">
      <c r="A163154">
        <v>152502</v>
      </c>
      <c r="B163154" s="1" t="s">
        <v>8117</v>
      </c>
      <c r="C163154">
        <v>1</v>
      </c>
      <c r="D163154">
        <v>600</v>
      </c>
      <c r="E163154" s="1" t="s">
        <v>21144</v>
      </c>
      <c r="F163154" s="1" t="s">
        <v>21145</v>
      </c>
    </row>
    <row r="163155" spans="1:6" x14ac:dyDescent="0.25">
      <c r="A163155">
        <v>152536</v>
      </c>
      <c r="B163155" s="1" t="s">
        <v>8117</v>
      </c>
      <c r="C163155">
        <v>1</v>
      </c>
      <c r="D163155">
        <v>600</v>
      </c>
      <c r="E163155" s="1" t="s">
        <v>21211</v>
      </c>
      <c r="F163155" s="1" t="s">
        <v>21212</v>
      </c>
    </row>
    <row r="163156" spans="1:6" x14ac:dyDescent="0.25">
      <c r="A163156">
        <v>152566</v>
      </c>
      <c r="B163156" s="1" t="s">
        <v>8117</v>
      </c>
      <c r="C163156">
        <v>1</v>
      </c>
      <c r="D163156">
        <v>600</v>
      </c>
      <c r="E163156" s="1" t="s">
        <v>21270</v>
      </c>
      <c r="F163156" s="1" t="s">
        <v>21271</v>
      </c>
    </row>
    <row r="163157" spans="1:6" x14ac:dyDescent="0.25">
      <c r="A163157">
        <v>152586</v>
      </c>
      <c r="B163157" s="1" t="s">
        <v>8117</v>
      </c>
      <c r="C163157">
        <v>1</v>
      </c>
      <c r="D163157">
        <v>600</v>
      </c>
      <c r="E163157" s="1" t="s">
        <v>21307</v>
      </c>
      <c r="F163157" s="1" t="s">
        <v>21308</v>
      </c>
    </row>
    <row r="163158" spans="1:6" x14ac:dyDescent="0.25">
      <c r="A163158">
        <v>152587</v>
      </c>
      <c r="B163158" s="1" t="s">
        <v>8117</v>
      </c>
      <c r="C163158">
        <v>1</v>
      </c>
      <c r="D163158">
        <v>600</v>
      </c>
      <c r="E163158" s="1" t="s">
        <v>21309</v>
      </c>
      <c r="F163158" s="1" t="s">
        <v>21310</v>
      </c>
    </row>
    <row r="163159" spans="1:6" x14ac:dyDescent="0.25">
      <c r="A163159">
        <v>152610</v>
      </c>
      <c r="B163159" s="1" t="s">
        <v>8117</v>
      </c>
      <c r="C163159">
        <v>1</v>
      </c>
      <c r="D163159">
        <v>600</v>
      </c>
      <c r="E163159" s="1" t="s">
        <v>21353</v>
      </c>
      <c r="F163159" s="1" t="s">
        <v>21354</v>
      </c>
    </row>
    <row r="163160" spans="1:6" x14ac:dyDescent="0.25">
      <c r="A163160">
        <v>152613</v>
      </c>
      <c r="B163160" s="1" t="s">
        <v>8117</v>
      </c>
      <c r="C163160">
        <v>1</v>
      </c>
      <c r="D163160">
        <v>600</v>
      </c>
      <c r="E163160" s="1" t="s">
        <v>21359</v>
      </c>
      <c r="F163160" s="1" t="s">
        <v>21360</v>
      </c>
    </row>
    <row r="163161" spans="1:6" x14ac:dyDescent="0.25">
      <c r="A163161">
        <v>152634</v>
      </c>
      <c r="B163161" s="1" t="s">
        <v>8117</v>
      </c>
      <c r="C163161">
        <v>1</v>
      </c>
      <c r="D163161">
        <v>600</v>
      </c>
      <c r="E163161" s="1" t="s">
        <v>21396</v>
      </c>
      <c r="F163161" s="1" t="s">
        <v>21397</v>
      </c>
    </row>
    <row r="163162" spans="1:6" x14ac:dyDescent="0.25">
      <c r="A163162">
        <v>152636</v>
      </c>
      <c r="B163162" s="1" t="s">
        <v>8117</v>
      </c>
      <c r="C163162">
        <v>1</v>
      </c>
      <c r="D163162">
        <v>600</v>
      </c>
      <c r="E163162" s="1" t="s">
        <v>21400</v>
      </c>
      <c r="F163162" s="1" t="s">
        <v>21401</v>
      </c>
    </row>
    <row r="163163" spans="1:6" x14ac:dyDescent="0.25">
      <c r="A163163">
        <v>152683</v>
      </c>
      <c r="B163163" s="1" t="s">
        <v>8117</v>
      </c>
      <c r="C163163">
        <v>1</v>
      </c>
      <c r="D163163">
        <v>600</v>
      </c>
      <c r="E163163" s="1" t="s">
        <v>21491</v>
      </c>
      <c r="F163163" s="1" t="s">
        <v>21492</v>
      </c>
    </row>
    <row r="163164" spans="1:6" x14ac:dyDescent="0.25">
      <c r="A163164">
        <v>152716</v>
      </c>
      <c r="B163164" s="1" t="s">
        <v>8117</v>
      </c>
      <c r="C163164">
        <v>1</v>
      </c>
      <c r="D163164">
        <v>600</v>
      </c>
      <c r="E163164" s="1" t="s">
        <v>21556</v>
      </c>
      <c r="F163164" s="1" t="s">
        <v>21557</v>
      </c>
    </row>
    <row r="163165" spans="1:6" x14ac:dyDescent="0.25">
      <c r="A163165">
        <v>152803</v>
      </c>
      <c r="B163165" s="1" t="s">
        <v>8117</v>
      </c>
      <c r="C163165">
        <v>1</v>
      </c>
      <c r="D163165">
        <v>600</v>
      </c>
      <c r="E163165" s="1" t="s">
        <v>21719</v>
      </c>
      <c r="F163165" s="1" t="s">
        <v>21720</v>
      </c>
    </row>
    <row r="163166" spans="1:6" x14ac:dyDescent="0.25">
      <c r="A163166">
        <v>152860</v>
      </c>
      <c r="B163166" s="1" t="s">
        <v>8117</v>
      </c>
      <c r="C163166">
        <v>1</v>
      </c>
      <c r="D163166">
        <v>600</v>
      </c>
      <c r="E163166" s="1" t="s">
        <v>21819</v>
      </c>
      <c r="F163166" s="1" t="s">
        <v>21820</v>
      </c>
    </row>
    <row r="163167" spans="1:6" x14ac:dyDescent="0.25">
      <c r="A163167">
        <v>152896</v>
      </c>
      <c r="B163167" s="1" t="s">
        <v>8117</v>
      </c>
      <c r="C163167">
        <v>1</v>
      </c>
      <c r="D163167">
        <v>600</v>
      </c>
      <c r="E163167" s="1" t="s">
        <v>21887</v>
      </c>
      <c r="F163167" s="1" t="s">
        <v>21888</v>
      </c>
    </row>
    <row r="163168" spans="1:6" x14ac:dyDescent="0.25">
      <c r="A163168">
        <v>152925</v>
      </c>
      <c r="B163168" s="1" t="s">
        <v>8117</v>
      </c>
      <c r="C163168">
        <v>1</v>
      </c>
      <c r="D163168">
        <v>600</v>
      </c>
      <c r="E163168" s="1" t="s">
        <v>21943</v>
      </c>
      <c r="F163168" s="1" t="s">
        <v>21944</v>
      </c>
    </row>
    <row r="163169" spans="1:6" x14ac:dyDescent="0.25">
      <c r="A163169">
        <v>152936</v>
      </c>
      <c r="B163169" s="1" t="s">
        <v>8117</v>
      </c>
      <c r="C163169">
        <v>1</v>
      </c>
      <c r="D163169">
        <v>600</v>
      </c>
      <c r="E163169" s="1" t="s">
        <v>21962</v>
      </c>
      <c r="F163169" s="1" t="s">
        <v>21963</v>
      </c>
    </row>
    <row r="163170" spans="1:6" x14ac:dyDescent="0.25">
      <c r="A163170">
        <v>152944</v>
      </c>
      <c r="B163170" s="1" t="s">
        <v>8117</v>
      </c>
      <c r="C163170">
        <v>1</v>
      </c>
      <c r="D163170">
        <v>600</v>
      </c>
      <c r="E163170" s="1" t="s">
        <v>21977</v>
      </c>
      <c r="F163170" s="1" t="s">
        <v>21978</v>
      </c>
    </row>
    <row r="163171" spans="1:6" x14ac:dyDescent="0.25">
      <c r="A163171">
        <v>152991</v>
      </c>
      <c r="B163171" s="1" t="s">
        <v>8117</v>
      </c>
      <c r="C163171">
        <v>1</v>
      </c>
      <c r="D163171">
        <v>600</v>
      </c>
      <c r="E163171" s="1" t="s">
        <v>22065</v>
      </c>
      <c r="F163171" s="1" t="s">
        <v>22066</v>
      </c>
    </row>
    <row r="163172" spans="1:6" x14ac:dyDescent="0.25">
      <c r="A163172">
        <v>153017</v>
      </c>
      <c r="B163172" s="1" t="s">
        <v>8117</v>
      </c>
      <c r="C163172">
        <v>1</v>
      </c>
      <c r="D163172">
        <v>600</v>
      </c>
      <c r="E163172" s="1" t="s">
        <v>19017</v>
      </c>
      <c r="F163172" s="1" t="s">
        <v>22114</v>
      </c>
    </row>
    <row r="163173" spans="1:6" x14ac:dyDescent="0.25">
      <c r="A163173">
        <v>153033</v>
      </c>
      <c r="B163173" s="1" t="s">
        <v>8117</v>
      </c>
      <c r="C163173">
        <v>1</v>
      </c>
      <c r="D163173">
        <v>600</v>
      </c>
      <c r="E163173" s="1" t="s">
        <v>22143</v>
      </c>
      <c r="F163173" s="1" t="s">
        <v>22144</v>
      </c>
    </row>
    <row r="163174" spans="1:6" x14ac:dyDescent="0.25">
      <c r="A163174">
        <v>153080</v>
      </c>
      <c r="B163174" s="1" t="s">
        <v>8117</v>
      </c>
      <c r="C163174">
        <v>1</v>
      </c>
      <c r="D163174">
        <v>600</v>
      </c>
      <c r="E163174" s="1" t="s">
        <v>22228</v>
      </c>
      <c r="F163174" s="1" t="s">
        <v>22229</v>
      </c>
    </row>
    <row r="163175" spans="1:6" x14ac:dyDescent="0.25">
      <c r="A163175">
        <v>153081</v>
      </c>
      <c r="B163175" s="1" t="s">
        <v>8117</v>
      </c>
      <c r="C163175">
        <v>1</v>
      </c>
      <c r="D163175">
        <v>600</v>
      </c>
      <c r="E163175" s="1" t="s">
        <v>22230</v>
      </c>
      <c r="F163175" s="1" t="s">
        <v>22231</v>
      </c>
    </row>
    <row r="163176" spans="1:6" x14ac:dyDescent="0.25">
      <c r="A163176">
        <v>153091</v>
      </c>
      <c r="B163176" s="1" t="s">
        <v>8117</v>
      </c>
      <c r="C163176">
        <v>1</v>
      </c>
      <c r="D163176">
        <v>600</v>
      </c>
      <c r="E163176" s="1" t="s">
        <v>22013</v>
      </c>
      <c r="F163176" s="1" t="s">
        <v>22247</v>
      </c>
    </row>
    <row r="163177" spans="1:6" x14ac:dyDescent="0.25">
      <c r="A163177">
        <v>153110</v>
      </c>
      <c r="B163177" s="1" t="s">
        <v>8117</v>
      </c>
      <c r="C163177">
        <v>1</v>
      </c>
      <c r="D163177">
        <v>600</v>
      </c>
      <c r="E163177" s="1" t="s">
        <v>22281</v>
      </c>
      <c r="F163177" s="1" t="s">
        <v>22282</v>
      </c>
    </row>
    <row r="163178" spans="1:6" x14ac:dyDescent="0.25">
      <c r="A163178">
        <v>153117</v>
      </c>
      <c r="B163178" s="1" t="s">
        <v>8117</v>
      </c>
      <c r="C163178">
        <v>1</v>
      </c>
      <c r="D163178">
        <v>600</v>
      </c>
      <c r="E163178" s="1" t="s">
        <v>22294</v>
      </c>
      <c r="F163178" s="1" t="s">
        <v>22295</v>
      </c>
    </row>
    <row r="163179" spans="1:6" x14ac:dyDescent="0.25">
      <c r="A163179">
        <v>153124</v>
      </c>
      <c r="B163179" s="1" t="s">
        <v>8117</v>
      </c>
      <c r="C163179">
        <v>1</v>
      </c>
      <c r="D163179">
        <v>600</v>
      </c>
      <c r="E163179" s="1" t="s">
        <v>22308</v>
      </c>
      <c r="F163179" s="1" t="s">
        <v>22309</v>
      </c>
    </row>
    <row r="163180" spans="1:6" x14ac:dyDescent="0.25">
      <c r="A163180">
        <v>153135</v>
      </c>
      <c r="B163180" s="1" t="s">
        <v>8117</v>
      </c>
      <c r="C163180">
        <v>1</v>
      </c>
      <c r="D163180">
        <v>600</v>
      </c>
      <c r="E163180" s="1" t="s">
        <v>19229</v>
      </c>
      <c r="F163180" s="1" t="s">
        <v>22328</v>
      </c>
    </row>
    <row r="163181" spans="1:6" x14ac:dyDescent="0.25">
      <c r="A163181">
        <v>153302</v>
      </c>
      <c r="B163181" s="1" t="s">
        <v>8117</v>
      </c>
      <c r="C163181">
        <v>1</v>
      </c>
      <c r="D163181">
        <v>600</v>
      </c>
      <c r="E163181" s="1" t="s">
        <v>22641</v>
      </c>
      <c r="F163181" s="1" t="s">
        <v>22642</v>
      </c>
    </row>
    <row r="163182" spans="1:6" x14ac:dyDescent="0.25">
      <c r="A163182">
        <v>153305</v>
      </c>
      <c r="B163182" s="1" t="s">
        <v>8117</v>
      </c>
      <c r="C163182">
        <v>1</v>
      </c>
      <c r="D163182">
        <v>600</v>
      </c>
      <c r="E163182" s="1" t="s">
        <v>22646</v>
      </c>
      <c r="F163182" s="1" t="s">
        <v>22647</v>
      </c>
    </row>
    <row r="163183" spans="1:6" x14ac:dyDescent="0.25">
      <c r="A163183">
        <v>153323</v>
      </c>
      <c r="B163183" s="1" t="s">
        <v>8117</v>
      </c>
      <c r="C163183">
        <v>1</v>
      </c>
      <c r="D163183">
        <v>600</v>
      </c>
      <c r="E163183" s="1" t="s">
        <v>22679</v>
      </c>
      <c r="F163183" s="1" t="s">
        <v>22680</v>
      </c>
    </row>
    <row r="163184" spans="1:6" x14ac:dyDescent="0.25">
      <c r="A163184">
        <v>153383</v>
      </c>
      <c r="B163184" s="1" t="s">
        <v>8117</v>
      </c>
      <c r="C163184">
        <v>1</v>
      </c>
      <c r="D163184">
        <v>600</v>
      </c>
      <c r="E163184" s="1" t="s">
        <v>22794</v>
      </c>
      <c r="F163184" s="1" t="s">
        <v>22795</v>
      </c>
    </row>
    <row r="163185" spans="1:6" x14ac:dyDescent="0.25">
      <c r="A163185">
        <v>153473</v>
      </c>
      <c r="B163185" s="1" t="s">
        <v>8117</v>
      </c>
      <c r="C163185">
        <v>1</v>
      </c>
      <c r="D163185">
        <v>600</v>
      </c>
      <c r="E163185" s="1" t="s">
        <v>22962</v>
      </c>
      <c r="F163185" s="1" t="s">
        <v>22963</v>
      </c>
    </row>
    <row r="163186" spans="1:6" x14ac:dyDescent="0.25">
      <c r="A163186">
        <v>153478</v>
      </c>
      <c r="B163186" s="1" t="s">
        <v>8117</v>
      </c>
      <c r="C163186">
        <v>1</v>
      </c>
      <c r="D163186">
        <v>600</v>
      </c>
      <c r="E163186" s="1" t="s">
        <v>22972</v>
      </c>
      <c r="F163186" s="1" t="s">
        <v>22973</v>
      </c>
    </row>
    <row r="163187" spans="1:6" x14ac:dyDescent="0.25">
      <c r="A163187">
        <v>153504</v>
      </c>
      <c r="B163187" s="1" t="s">
        <v>8117</v>
      </c>
      <c r="C163187">
        <v>1</v>
      </c>
      <c r="D163187">
        <v>600</v>
      </c>
      <c r="E163187" s="1" t="s">
        <v>20549</v>
      </c>
      <c r="F163187" s="1" t="s">
        <v>23021</v>
      </c>
    </row>
    <row r="163188" spans="1:6" x14ac:dyDescent="0.25">
      <c r="A163188">
        <v>153519</v>
      </c>
      <c r="B163188" s="1" t="s">
        <v>8117</v>
      </c>
      <c r="C163188">
        <v>1</v>
      </c>
      <c r="D163188">
        <v>600</v>
      </c>
      <c r="E163188" s="1" t="s">
        <v>23046</v>
      </c>
      <c r="F163188" s="1" t="s">
        <v>23047</v>
      </c>
    </row>
    <row r="163189" spans="1:6" x14ac:dyDescent="0.25">
      <c r="A163189">
        <v>153613</v>
      </c>
      <c r="B163189" s="1" t="s">
        <v>8117</v>
      </c>
      <c r="C163189">
        <v>1</v>
      </c>
      <c r="D163189">
        <v>600</v>
      </c>
      <c r="E163189" s="1" t="s">
        <v>23219</v>
      </c>
      <c r="F163189" s="1" t="s">
        <v>23220</v>
      </c>
    </row>
    <row r="163190" spans="1:6" x14ac:dyDescent="0.25">
      <c r="A163190">
        <v>153633</v>
      </c>
      <c r="B163190" s="1" t="s">
        <v>8117</v>
      </c>
      <c r="C163190">
        <v>1</v>
      </c>
      <c r="D163190">
        <v>600</v>
      </c>
      <c r="E163190" s="1" t="s">
        <v>23255</v>
      </c>
      <c r="F163190" s="1" t="s">
        <v>23256</v>
      </c>
    </row>
    <row r="163191" spans="1:6" x14ac:dyDescent="0.25">
      <c r="A163191">
        <v>153641</v>
      </c>
      <c r="B163191" s="1" t="s">
        <v>8117</v>
      </c>
      <c r="C163191">
        <v>1</v>
      </c>
      <c r="D163191">
        <v>600</v>
      </c>
      <c r="E163191" s="1" t="s">
        <v>23271</v>
      </c>
      <c r="F163191" s="1" t="s">
        <v>23272</v>
      </c>
    </row>
    <row r="163192" spans="1:6" x14ac:dyDescent="0.25">
      <c r="A163192">
        <v>153650</v>
      </c>
      <c r="B163192" s="1" t="s">
        <v>8117</v>
      </c>
      <c r="C163192">
        <v>1</v>
      </c>
      <c r="D163192">
        <v>600</v>
      </c>
      <c r="E163192" s="1" t="s">
        <v>23288</v>
      </c>
      <c r="F163192" s="1" t="s">
        <v>23289</v>
      </c>
    </row>
    <row r="163193" spans="1:6" x14ac:dyDescent="0.25">
      <c r="A163193">
        <v>153718</v>
      </c>
      <c r="B163193" s="1" t="s">
        <v>8117</v>
      </c>
      <c r="C163193">
        <v>1</v>
      </c>
      <c r="D163193">
        <v>600</v>
      </c>
      <c r="E163193" s="1" t="s">
        <v>23422</v>
      </c>
      <c r="F163193" s="1" t="s">
        <v>23423</v>
      </c>
    </row>
    <row r="163194" spans="1:6" x14ac:dyDescent="0.25">
      <c r="A163194">
        <v>153766</v>
      </c>
      <c r="B163194" s="1" t="s">
        <v>8117</v>
      </c>
      <c r="C163194">
        <v>1</v>
      </c>
      <c r="D163194">
        <v>600</v>
      </c>
      <c r="E163194" s="1" t="s">
        <v>23513</v>
      </c>
      <c r="F163194" s="1" t="s">
        <v>23514</v>
      </c>
    </row>
    <row r="163195" spans="1:6" x14ac:dyDescent="0.25">
      <c r="A163195">
        <v>153927</v>
      </c>
      <c r="B163195" s="1" t="s">
        <v>8117</v>
      </c>
      <c r="C163195">
        <v>1</v>
      </c>
      <c r="D163195">
        <v>600</v>
      </c>
      <c r="E163195" s="1" t="s">
        <v>23814</v>
      </c>
      <c r="F163195" s="1" t="s">
        <v>23815</v>
      </c>
    </row>
    <row r="163196" spans="1:6" x14ac:dyDescent="0.25">
      <c r="A163196">
        <v>153936</v>
      </c>
      <c r="B163196" s="1" t="s">
        <v>8117</v>
      </c>
      <c r="C163196">
        <v>1</v>
      </c>
      <c r="D163196">
        <v>600</v>
      </c>
      <c r="E163196" s="1" t="s">
        <v>23832</v>
      </c>
      <c r="F163196" s="1" t="s">
        <v>23833</v>
      </c>
    </row>
    <row r="163197" spans="1:6" x14ac:dyDescent="0.25">
      <c r="A163197">
        <v>153956</v>
      </c>
      <c r="B163197" s="1" t="s">
        <v>8117</v>
      </c>
      <c r="C163197">
        <v>1</v>
      </c>
      <c r="D163197">
        <v>600</v>
      </c>
      <c r="E163197" s="1" t="s">
        <v>23872</v>
      </c>
      <c r="F163197" s="1" t="s">
        <v>23873</v>
      </c>
    </row>
    <row r="163198" spans="1:6" x14ac:dyDescent="0.25">
      <c r="A163198">
        <v>153985</v>
      </c>
      <c r="B163198" s="1" t="s">
        <v>8117</v>
      </c>
      <c r="C163198">
        <v>1</v>
      </c>
      <c r="D163198">
        <v>600</v>
      </c>
      <c r="E163198" s="1" t="s">
        <v>23923</v>
      </c>
      <c r="F163198" s="1" t="s">
        <v>23924</v>
      </c>
    </row>
    <row r="163199" spans="1:6" x14ac:dyDescent="0.25">
      <c r="A163199">
        <v>154007</v>
      </c>
      <c r="B163199" s="1" t="s">
        <v>8117</v>
      </c>
      <c r="C163199">
        <v>1</v>
      </c>
      <c r="D163199">
        <v>600</v>
      </c>
      <c r="E163199" s="1" t="s">
        <v>23963</v>
      </c>
      <c r="F163199" s="1" t="s">
        <v>23964</v>
      </c>
    </row>
    <row r="163200" spans="1:6" x14ac:dyDescent="0.25">
      <c r="A163200">
        <v>154012</v>
      </c>
      <c r="B163200" s="1" t="s">
        <v>8117</v>
      </c>
      <c r="C163200">
        <v>1</v>
      </c>
      <c r="D163200">
        <v>600</v>
      </c>
      <c r="E163200" s="1" t="s">
        <v>23973</v>
      </c>
      <c r="F163200" s="1" t="s">
        <v>23974</v>
      </c>
    </row>
    <row r="163201" spans="1:6" x14ac:dyDescent="0.25">
      <c r="A163201">
        <v>154019</v>
      </c>
      <c r="B163201" s="1" t="s">
        <v>8117</v>
      </c>
      <c r="C163201">
        <v>1</v>
      </c>
      <c r="D163201">
        <v>600</v>
      </c>
      <c r="E163201" s="1" t="s">
        <v>23986</v>
      </c>
      <c r="F163201" s="1" t="s">
        <v>23987</v>
      </c>
    </row>
    <row r="163202" spans="1:6" x14ac:dyDescent="0.25">
      <c r="A163202">
        <v>154062</v>
      </c>
      <c r="B163202" s="1" t="s">
        <v>8117</v>
      </c>
      <c r="C163202">
        <v>1</v>
      </c>
      <c r="D163202">
        <v>600</v>
      </c>
      <c r="E163202" s="1" t="s">
        <v>24069</v>
      </c>
      <c r="F163202" s="1" t="s">
        <v>24070</v>
      </c>
    </row>
    <row r="163203" spans="1:6" x14ac:dyDescent="0.25">
      <c r="A163203">
        <v>154079</v>
      </c>
      <c r="B163203" s="1" t="s">
        <v>8117</v>
      </c>
      <c r="C163203">
        <v>1</v>
      </c>
      <c r="D163203">
        <v>600</v>
      </c>
      <c r="E163203" s="1" t="s">
        <v>24099</v>
      </c>
      <c r="F163203" s="1" t="s">
        <v>24100</v>
      </c>
    </row>
    <row r="163204" spans="1:6" x14ac:dyDescent="0.25">
      <c r="A163204">
        <v>154094</v>
      </c>
      <c r="B163204" s="1" t="s">
        <v>8117</v>
      </c>
      <c r="C163204">
        <v>1</v>
      </c>
      <c r="D163204">
        <v>600</v>
      </c>
      <c r="E163204" s="1" t="s">
        <v>24128</v>
      </c>
      <c r="F163204" s="1" t="s">
        <v>24129</v>
      </c>
    </row>
    <row r="163205" spans="1:6" x14ac:dyDescent="0.25">
      <c r="A163205">
        <v>154113</v>
      </c>
      <c r="B163205" s="1" t="s">
        <v>8117</v>
      </c>
      <c r="C163205">
        <v>1</v>
      </c>
      <c r="D163205">
        <v>600</v>
      </c>
      <c r="E163205" s="1" t="s">
        <v>24163</v>
      </c>
      <c r="F163205" s="1" t="s">
        <v>24164</v>
      </c>
    </row>
    <row r="163206" spans="1:6" x14ac:dyDescent="0.25">
      <c r="A163206">
        <v>154134</v>
      </c>
      <c r="B163206" s="1" t="s">
        <v>8117</v>
      </c>
      <c r="C163206">
        <v>1</v>
      </c>
      <c r="D163206">
        <v>600</v>
      </c>
      <c r="E163206" s="1" t="s">
        <v>24203</v>
      </c>
      <c r="F163206" s="1" t="s">
        <v>24204</v>
      </c>
    </row>
    <row r="163207" spans="1:6" x14ac:dyDescent="0.25">
      <c r="A163207">
        <v>154189</v>
      </c>
      <c r="B163207" s="1" t="s">
        <v>8117</v>
      </c>
      <c r="C163207">
        <v>1</v>
      </c>
      <c r="D163207">
        <v>600</v>
      </c>
      <c r="E163207" s="1" t="s">
        <v>22966</v>
      </c>
      <c r="F163207" s="1" t="s">
        <v>24303</v>
      </c>
    </row>
    <row r="163208" spans="1:6" x14ac:dyDescent="0.25">
      <c r="A163208">
        <v>154224</v>
      </c>
      <c r="B163208" s="1" t="s">
        <v>8117</v>
      </c>
      <c r="C163208">
        <v>1</v>
      </c>
      <c r="D163208">
        <v>600</v>
      </c>
      <c r="E163208" s="1" t="s">
        <v>24367</v>
      </c>
      <c r="F163208" s="1" t="s">
        <v>24368</v>
      </c>
    </row>
    <row r="163209" spans="1:6" x14ac:dyDescent="0.25">
      <c r="A163209">
        <v>154303</v>
      </c>
      <c r="B163209" s="1" t="s">
        <v>8117</v>
      </c>
      <c r="C163209">
        <v>1</v>
      </c>
      <c r="D163209">
        <v>600</v>
      </c>
      <c r="E163209" s="1" t="s">
        <v>24515</v>
      </c>
      <c r="F163209" s="1" t="s">
        <v>24516</v>
      </c>
    </row>
    <row r="163210" spans="1:6" x14ac:dyDescent="0.25">
      <c r="A163210">
        <v>154304</v>
      </c>
      <c r="B163210" s="1" t="s">
        <v>8117</v>
      </c>
      <c r="C163210">
        <v>1</v>
      </c>
      <c r="D163210">
        <v>600</v>
      </c>
      <c r="E163210" s="1" t="s">
        <v>24517</v>
      </c>
      <c r="F163210" s="1" t="s">
        <v>24518</v>
      </c>
    </row>
    <row r="163211" spans="1:6" x14ac:dyDescent="0.25">
      <c r="A163211">
        <v>154313</v>
      </c>
      <c r="B163211" s="1" t="s">
        <v>8117</v>
      </c>
      <c r="C163211">
        <v>1</v>
      </c>
      <c r="D163211">
        <v>600</v>
      </c>
      <c r="E163211" s="1" t="s">
        <v>17756</v>
      </c>
      <c r="F163211" s="1" t="s">
        <v>24535</v>
      </c>
    </row>
    <row r="163212" spans="1:6" x14ac:dyDescent="0.25">
      <c r="A163212">
        <v>154373</v>
      </c>
      <c r="B163212" s="1" t="s">
        <v>8117</v>
      </c>
      <c r="C163212">
        <v>1</v>
      </c>
      <c r="D163212">
        <v>600</v>
      </c>
      <c r="E163212" s="1" t="s">
        <v>17380</v>
      </c>
      <c r="F163212" s="1" t="s">
        <v>24646</v>
      </c>
    </row>
    <row r="163213" spans="1:6" x14ac:dyDescent="0.25">
      <c r="A163213">
        <v>154377</v>
      </c>
      <c r="B163213" s="1" t="s">
        <v>8117</v>
      </c>
      <c r="C163213">
        <v>1</v>
      </c>
      <c r="D163213">
        <v>600</v>
      </c>
      <c r="E163213" s="1" t="s">
        <v>24652</v>
      </c>
      <c r="F163213" s="1" t="s">
        <v>24653</v>
      </c>
    </row>
    <row r="163214" spans="1:6" x14ac:dyDescent="0.25">
      <c r="A163214">
        <v>154410</v>
      </c>
      <c r="B163214" s="1" t="s">
        <v>8117</v>
      </c>
      <c r="C163214">
        <v>1</v>
      </c>
      <c r="D163214">
        <v>600</v>
      </c>
      <c r="E163214" s="1" t="s">
        <v>24713</v>
      </c>
      <c r="F163214" s="1" t="s">
        <v>24714</v>
      </c>
    </row>
    <row r="163215" spans="1:6" x14ac:dyDescent="0.25">
      <c r="A163215">
        <v>154416</v>
      </c>
      <c r="B163215" s="1" t="s">
        <v>8117</v>
      </c>
      <c r="C163215">
        <v>1</v>
      </c>
      <c r="D163215">
        <v>600</v>
      </c>
      <c r="E163215" s="1" t="s">
        <v>20514</v>
      </c>
      <c r="F163215" s="1" t="s">
        <v>24723</v>
      </c>
    </row>
    <row r="163216" spans="1:6" x14ac:dyDescent="0.25">
      <c r="A163216">
        <v>154418</v>
      </c>
      <c r="B163216" s="1" t="s">
        <v>8117</v>
      </c>
      <c r="C163216">
        <v>1</v>
      </c>
      <c r="D163216">
        <v>600</v>
      </c>
      <c r="E163216" s="1" t="s">
        <v>24726</v>
      </c>
      <c r="F163216" s="1" t="s">
        <v>24727</v>
      </c>
    </row>
    <row r="163217" spans="1:6" x14ac:dyDescent="0.25">
      <c r="A163217">
        <v>154452</v>
      </c>
      <c r="B163217" s="1" t="s">
        <v>8117</v>
      </c>
      <c r="C163217">
        <v>1</v>
      </c>
      <c r="D163217">
        <v>600</v>
      </c>
      <c r="E163217" s="1" t="s">
        <v>24786</v>
      </c>
      <c r="F163217" s="1" t="s">
        <v>24787</v>
      </c>
    </row>
    <row r="163218" spans="1:6" x14ac:dyDescent="0.25">
      <c r="A163218">
        <v>154471</v>
      </c>
      <c r="B163218" s="1" t="s">
        <v>8117</v>
      </c>
      <c r="C163218">
        <v>1</v>
      </c>
      <c r="D163218">
        <v>600</v>
      </c>
      <c r="E163218" s="1" t="s">
        <v>24822</v>
      </c>
      <c r="F163218" s="1" t="s">
        <v>11951</v>
      </c>
    </row>
    <row r="163219" spans="1:6" x14ac:dyDescent="0.25">
      <c r="A163219">
        <v>154513</v>
      </c>
      <c r="B163219" s="1" t="s">
        <v>8117</v>
      </c>
      <c r="C163219">
        <v>1</v>
      </c>
      <c r="D163219">
        <v>600</v>
      </c>
      <c r="E163219" s="1" t="s">
        <v>24896</v>
      </c>
      <c r="F163219" s="1" t="s">
        <v>24897</v>
      </c>
    </row>
    <row r="163220" spans="1:6" x14ac:dyDescent="0.25">
      <c r="A163220">
        <v>154514</v>
      </c>
      <c r="B163220" s="1" t="s">
        <v>8117</v>
      </c>
      <c r="C163220">
        <v>1</v>
      </c>
      <c r="D163220">
        <v>600</v>
      </c>
      <c r="E163220" s="1" t="s">
        <v>24898</v>
      </c>
      <c r="F163220" s="1" t="s">
        <v>24899</v>
      </c>
    </row>
    <row r="163221" spans="1:6" x14ac:dyDescent="0.25">
      <c r="A163221">
        <v>154518</v>
      </c>
      <c r="B163221" s="1" t="s">
        <v>8117</v>
      </c>
      <c r="C163221">
        <v>1</v>
      </c>
      <c r="D163221">
        <v>600</v>
      </c>
      <c r="E163221" s="1" t="s">
        <v>24904</v>
      </c>
      <c r="F163221" s="1" t="s">
        <v>24905</v>
      </c>
    </row>
    <row r="163222" spans="1:6" x14ac:dyDescent="0.25">
      <c r="A163222">
        <v>154526</v>
      </c>
      <c r="B163222" s="1" t="s">
        <v>8117</v>
      </c>
      <c r="C163222">
        <v>1</v>
      </c>
      <c r="D163222">
        <v>600</v>
      </c>
      <c r="E163222" s="1" t="s">
        <v>24918</v>
      </c>
      <c r="F163222" s="1" t="s">
        <v>24919</v>
      </c>
    </row>
    <row r="163223" spans="1:6" x14ac:dyDescent="0.25">
      <c r="A163223">
        <v>154564</v>
      </c>
      <c r="B163223" s="1" t="s">
        <v>8117</v>
      </c>
      <c r="C163223">
        <v>1</v>
      </c>
      <c r="D163223">
        <v>600</v>
      </c>
      <c r="E163223" s="1" t="s">
        <v>24985</v>
      </c>
      <c r="F163223" s="1" t="s">
        <v>24986</v>
      </c>
    </row>
    <row r="163224" spans="1:6" x14ac:dyDescent="0.25">
      <c r="A163224">
        <v>154575</v>
      </c>
      <c r="B163224" s="1" t="s">
        <v>8117</v>
      </c>
      <c r="C163224">
        <v>1</v>
      </c>
      <c r="D163224">
        <v>600</v>
      </c>
      <c r="E163224" s="1" t="s">
        <v>25006</v>
      </c>
      <c r="F163224" s="1" t="s">
        <v>25007</v>
      </c>
    </row>
    <row r="163225" spans="1:6" x14ac:dyDescent="0.25">
      <c r="A163225">
        <v>154576</v>
      </c>
      <c r="B163225" s="1" t="s">
        <v>8117</v>
      </c>
      <c r="C163225">
        <v>1</v>
      </c>
      <c r="D163225">
        <v>600</v>
      </c>
      <c r="E163225" s="1" t="s">
        <v>25008</v>
      </c>
      <c r="F163225" s="1" t="s">
        <v>25009</v>
      </c>
    </row>
    <row r="163226" spans="1:6" x14ac:dyDescent="0.25">
      <c r="A163226">
        <v>154580</v>
      </c>
      <c r="B163226" s="1" t="s">
        <v>8117</v>
      </c>
      <c r="C163226">
        <v>1</v>
      </c>
      <c r="D163226">
        <v>600</v>
      </c>
      <c r="E163226" s="1" t="s">
        <v>25016</v>
      </c>
      <c r="F163226" s="1" t="s">
        <v>25017</v>
      </c>
    </row>
    <row r="163227" spans="1:6" x14ac:dyDescent="0.25">
      <c r="A163227">
        <v>154628</v>
      </c>
      <c r="B163227" s="1" t="s">
        <v>8117</v>
      </c>
      <c r="C163227">
        <v>1</v>
      </c>
      <c r="D163227">
        <v>600</v>
      </c>
      <c r="E163227" s="1" t="s">
        <v>25104</v>
      </c>
      <c r="F163227" s="1" t="s">
        <v>25105</v>
      </c>
    </row>
    <row r="163228" spans="1:6" x14ac:dyDescent="0.25">
      <c r="A163228">
        <v>154655</v>
      </c>
      <c r="B163228" s="1" t="s">
        <v>8117</v>
      </c>
      <c r="C163228">
        <v>1</v>
      </c>
      <c r="D163228">
        <v>600</v>
      </c>
      <c r="E163228" s="1" t="s">
        <v>25156</v>
      </c>
      <c r="F163228" s="1" t="s">
        <v>25157</v>
      </c>
    </row>
    <row r="163229" spans="1:6" x14ac:dyDescent="0.25">
      <c r="A163229">
        <v>154658</v>
      </c>
      <c r="B163229" s="1" t="s">
        <v>8117</v>
      </c>
      <c r="C163229">
        <v>1</v>
      </c>
      <c r="D163229">
        <v>600</v>
      </c>
      <c r="E163229" s="1" t="s">
        <v>25161</v>
      </c>
      <c r="F163229" s="1" t="s">
        <v>25162</v>
      </c>
    </row>
    <row r="163230" spans="1:6" x14ac:dyDescent="0.25">
      <c r="A163230">
        <v>154678</v>
      </c>
      <c r="B163230" s="1" t="s">
        <v>8117</v>
      </c>
      <c r="C163230">
        <v>1</v>
      </c>
      <c r="D163230">
        <v>600</v>
      </c>
      <c r="E163230" s="1" t="s">
        <v>19373</v>
      </c>
      <c r="F163230" s="1" t="s">
        <v>25196</v>
      </c>
    </row>
    <row r="163231" spans="1:6" x14ac:dyDescent="0.25">
      <c r="A163231">
        <v>154707</v>
      </c>
      <c r="B163231" s="1" t="s">
        <v>8117</v>
      </c>
      <c r="C163231">
        <v>1</v>
      </c>
      <c r="D163231">
        <v>600</v>
      </c>
      <c r="E163231" s="1" t="s">
        <v>25249</v>
      </c>
      <c r="F163231" s="1" t="s">
        <v>25250</v>
      </c>
    </row>
    <row r="163232" spans="1:6" x14ac:dyDescent="0.25">
      <c r="A163232">
        <v>154718</v>
      </c>
      <c r="B163232" s="1" t="s">
        <v>8117</v>
      </c>
      <c r="C163232">
        <v>1</v>
      </c>
      <c r="D163232">
        <v>600</v>
      </c>
      <c r="E163232" s="1" t="s">
        <v>25271</v>
      </c>
      <c r="F163232" s="1" t="s">
        <v>25272</v>
      </c>
    </row>
    <row r="163233" spans="1:6" x14ac:dyDescent="0.25">
      <c r="A163233">
        <v>154829</v>
      </c>
      <c r="B163233" s="1" t="s">
        <v>8117</v>
      </c>
      <c r="C163233">
        <v>1</v>
      </c>
      <c r="D163233">
        <v>600</v>
      </c>
      <c r="E163233" s="1" t="s">
        <v>25475</v>
      </c>
      <c r="F163233" s="1" t="s">
        <v>25476</v>
      </c>
    </row>
    <row r="163234" spans="1:6" x14ac:dyDescent="0.25">
      <c r="A163234">
        <v>154838</v>
      </c>
      <c r="B163234" s="1" t="s">
        <v>8117</v>
      </c>
      <c r="C163234">
        <v>1</v>
      </c>
      <c r="D163234">
        <v>600</v>
      </c>
      <c r="E163234" s="1" t="s">
        <v>25492</v>
      </c>
      <c r="F163234" s="1" t="s">
        <v>25493</v>
      </c>
    </row>
    <row r="163235" spans="1:6" x14ac:dyDescent="0.25">
      <c r="A163235">
        <v>154862</v>
      </c>
      <c r="B163235" s="1" t="s">
        <v>8117</v>
      </c>
      <c r="C163235">
        <v>1</v>
      </c>
      <c r="D163235">
        <v>600</v>
      </c>
      <c r="E163235" s="1" t="s">
        <v>25538</v>
      </c>
      <c r="F163235" s="1" t="s">
        <v>9117</v>
      </c>
    </row>
    <row r="163236" spans="1:6" x14ac:dyDescent="0.25">
      <c r="A163236">
        <v>154956</v>
      </c>
      <c r="B163236" s="1" t="s">
        <v>8117</v>
      </c>
      <c r="C163236">
        <v>1</v>
      </c>
      <c r="D163236">
        <v>600</v>
      </c>
      <c r="E163236" s="1" t="s">
        <v>25711</v>
      </c>
      <c r="F163236" s="1" t="s">
        <v>25712</v>
      </c>
    </row>
    <row r="163237" spans="1:6" x14ac:dyDescent="0.25">
      <c r="A163237">
        <v>154972</v>
      </c>
      <c r="B163237" s="1" t="s">
        <v>8117</v>
      </c>
      <c r="C163237">
        <v>1</v>
      </c>
      <c r="D163237">
        <v>600</v>
      </c>
      <c r="E163237" s="1" t="s">
        <v>25740</v>
      </c>
      <c r="F163237" s="1" t="s">
        <v>25741</v>
      </c>
    </row>
    <row r="163238" spans="1:6" x14ac:dyDescent="0.25">
      <c r="A163238">
        <v>154989</v>
      </c>
      <c r="B163238" s="1" t="s">
        <v>8117</v>
      </c>
      <c r="C163238">
        <v>1</v>
      </c>
      <c r="D163238">
        <v>600</v>
      </c>
      <c r="E163238" s="1" t="s">
        <v>25771</v>
      </c>
      <c r="F163238" s="1" t="s">
        <v>25772</v>
      </c>
    </row>
    <row r="163239" spans="1:6" x14ac:dyDescent="0.25">
      <c r="A163239">
        <v>155041</v>
      </c>
      <c r="B163239" s="1" t="s">
        <v>8117</v>
      </c>
      <c r="C163239">
        <v>1</v>
      </c>
      <c r="D163239">
        <v>600</v>
      </c>
      <c r="E163239" s="1" t="s">
        <v>25865</v>
      </c>
      <c r="F163239" s="1" t="s">
        <v>25866</v>
      </c>
    </row>
    <row r="163240" spans="1:6" x14ac:dyDescent="0.25">
      <c r="A163240">
        <v>155053</v>
      </c>
      <c r="B163240" s="1" t="s">
        <v>8117</v>
      </c>
      <c r="C163240">
        <v>1</v>
      </c>
      <c r="D163240">
        <v>600</v>
      </c>
      <c r="E163240" s="1" t="s">
        <v>25887</v>
      </c>
      <c r="F163240" s="1" t="s">
        <v>25888</v>
      </c>
    </row>
    <row r="163241" spans="1:6" x14ac:dyDescent="0.25">
      <c r="A163241">
        <v>155065</v>
      </c>
      <c r="B163241" s="1" t="s">
        <v>8117</v>
      </c>
      <c r="C163241">
        <v>1</v>
      </c>
      <c r="D163241">
        <v>600</v>
      </c>
      <c r="E163241" s="1" t="s">
        <v>25910</v>
      </c>
      <c r="F163241" s="1" t="s">
        <v>25911</v>
      </c>
    </row>
    <row r="163242" spans="1:6" x14ac:dyDescent="0.25">
      <c r="A163242">
        <v>155133</v>
      </c>
      <c r="B163242" s="1" t="s">
        <v>8117</v>
      </c>
      <c r="C163242">
        <v>1</v>
      </c>
      <c r="D163242">
        <v>600</v>
      </c>
      <c r="E163242" s="1" t="s">
        <v>26032</v>
      </c>
      <c r="F163242" s="1" t="s">
        <v>26033</v>
      </c>
    </row>
    <row r="163243" spans="1:6" x14ac:dyDescent="0.25">
      <c r="A163243">
        <v>155163</v>
      </c>
      <c r="B163243" s="1" t="s">
        <v>8117</v>
      </c>
      <c r="C163243">
        <v>1</v>
      </c>
      <c r="D163243">
        <v>600</v>
      </c>
      <c r="E163243" s="1" t="s">
        <v>26091</v>
      </c>
      <c r="F163243" s="1" t="s">
        <v>26092</v>
      </c>
    </row>
    <row r="163244" spans="1:6" x14ac:dyDescent="0.25">
      <c r="A163244">
        <v>155191</v>
      </c>
      <c r="B163244" s="1" t="s">
        <v>8117</v>
      </c>
      <c r="C163244">
        <v>1</v>
      </c>
      <c r="D163244">
        <v>600</v>
      </c>
      <c r="E163244" s="1" t="s">
        <v>26142</v>
      </c>
      <c r="F163244" s="1" t="s">
        <v>26143</v>
      </c>
    </row>
    <row r="163245" spans="1:6" x14ac:dyDescent="0.25">
      <c r="A163245">
        <v>155228</v>
      </c>
      <c r="B163245" s="1" t="s">
        <v>8117</v>
      </c>
      <c r="C163245">
        <v>1</v>
      </c>
      <c r="D163245">
        <v>600</v>
      </c>
      <c r="E163245" s="1" t="s">
        <v>18085</v>
      </c>
      <c r="F163245" s="1" t="s">
        <v>26208</v>
      </c>
    </row>
    <row r="163246" spans="1:6" x14ac:dyDescent="0.25">
      <c r="A163246">
        <v>155239</v>
      </c>
      <c r="B163246" s="1" t="s">
        <v>8117</v>
      </c>
      <c r="C163246">
        <v>1</v>
      </c>
      <c r="D163246">
        <v>600</v>
      </c>
      <c r="E163246" s="1" t="s">
        <v>26227</v>
      </c>
      <c r="F163246" s="1" t="s">
        <v>26228</v>
      </c>
    </row>
    <row r="163247" spans="1:6" x14ac:dyDescent="0.25">
      <c r="A163247">
        <v>155252</v>
      </c>
      <c r="B163247" s="1" t="s">
        <v>8117</v>
      </c>
      <c r="C163247">
        <v>1</v>
      </c>
      <c r="D163247">
        <v>600</v>
      </c>
      <c r="E163247" s="1" t="s">
        <v>26249</v>
      </c>
      <c r="F163247" s="1" t="s">
        <v>26250</v>
      </c>
    </row>
    <row r="163248" spans="1:6" x14ac:dyDescent="0.25">
      <c r="A163248">
        <v>155278</v>
      </c>
      <c r="B163248" s="1" t="s">
        <v>8117</v>
      </c>
      <c r="C163248">
        <v>1</v>
      </c>
      <c r="D163248">
        <v>600</v>
      </c>
      <c r="E163248" s="1" t="s">
        <v>26299</v>
      </c>
      <c r="F163248" s="1" t="s">
        <v>26300</v>
      </c>
    </row>
    <row r="163249" spans="1:6" x14ac:dyDescent="0.25">
      <c r="A163249">
        <v>155288</v>
      </c>
      <c r="B163249" s="1" t="s">
        <v>8117</v>
      </c>
      <c r="C163249">
        <v>1</v>
      </c>
      <c r="D163249">
        <v>600</v>
      </c>
      <c r="E163249" s="1" t="s">
        <v>26317</v>
      </c>
      <c r="F163249" s="1" t="s">
        <v>26318</v>
      </c>
    </row>
    <row r="163250" spans="1:6" x14ac:dyDescent="0.25">
      <c r="A163250">
        <v>155293</v>
      </c>
      <c r="B163250" s="1" t="s">
        <v>8117</v>
      </c>
      <c r="C163250">
        <v>1</v>
      </c>
      <c r="D163250">
        <v>600</v>
      </c>
      <c r="E163250" s="1" t="s">
        <v>26326</v>
      </c>
      <c r="F163250" s="1" t="s">
        <v>26327</v>
      </c>
    </row>
    <row r="163251" spans="1:6" x14ac:dyDescent="0.25">
      <c r="A163251">
        <v>155303</v>
      </c>
      <c r="B163251" s="1" t="s">
        <v>8117</v>
      </c>
      <c r="C163251">
        <v>1</v>
      </c>
      <c r="D163251">
        <v>600</v>
      </c>
      <c r="E163251" s="1" t="s">
        <v>26345</v>
      </c>
      <c r="F163251" s="1" t="s">
        <v>26346</v>
      </c>
    </row>
    <row r="163252" spans="1:6" x14ac:dyDescent="0.25">
      <c r="A163252">
        <v>155315</v>
      </c>
      <c r="B163252" s="1" t="s">
        <v>8117</v>
      </c>
      <c r="C163252">
        <v>1</v>
      </c>
      <c r="D163252">
        <v>600</v>
      </c>
      <c r="E163252" s="1" t="s">
        <v>26367</v>
      </c>
      <c r="F163252" s="1" t="s">
        <v>26368</v>
      </c>
    </row>
    <row r="163253" spans="1:6" x14ac:dyDescent="0.25">
      <c r="A163253">
        <v>155380</v>
      </c>
      <c r="B163253" s="1" t="s">
        <v>8117</v>
      </c>
      <c r="C163253">
        <v>1</v>
      </c>
      <c r="D163253">
        <v>600</v>
      </c>
      <c r="E163253" s="1" t="s">
        <v>26483</v>
      </c>
      <c r="F163253" s="1" t="s">
        <v>26484</v>
      </c>
    </row>
    <row r="163254" spans="1:6" x14ac:dyDescent="0.25">
      <c r="A163254">
        <v>155415</v>
      </c>
      <c r="B163254" s="1" t="s">
        <v>8117</v>
      </c>
      <c r="C163254">
        <v>1</v>
      </c>
      <c r="D163254">
        <v>600</v>
      </c>
      <c r="E163254" s="1" t="s">
        <v>26549</v>
      </c>
      <c r="F163254" s="1" t="s">
        <v>26550</v>
      </c>
    </row>
    <row r="163255" spans="1:6" x14ac:dyDescent="0.25">
      <c r="A163255">
        <v>155448</v>
      </c>
      <c r="B163255" s="1" t="s">
        <v>8117</v>
      </c>
      <c r="C163255">
        <v>1</v>
      </c>
      <c r="D163255">
        <v>600</v>
      </c>
      <c r="E163255" s="1" t="s">
        <v>26611</v>
      </c>
      <c r="F163255" s="1" t="s">
        <v>26612</v>
      </c>
    </row>
    <row r="163256" spans="1:6" x14ac:dyDescent="0.25">
      <c r="A163256">
        <v>155461</v>
      </c>
      <c r="B163256" s="1" t="s">
        <v>8117</v>
      </c>
      <c r="C163256">
        <v>1</v>
      </c>
      <c r="D163256">
        <v>600</v>
      </c>
      <c r="E163256" s="1" t="s">
        <v>26636</v>
      </c>
      <c r="F163256" s="1" t="s">
        <v>26637</v>
      </c>
    </row>
    <row r="163257" spans="1:6" x14ac:dyDescent="0.25">
      <c r="A163257">
        <v>155490</v>
      </c>
      <c r="B163257" s="1" t="s">
        <v>8117</v>
      </c>
      <c r="C163257">
        <v>1</v>
      </c>
      <c r="D163257">
        <v>600</v>
      </c>
      <c r="E163257" s="1" t="s">
        <v>26689</v>
      </c>
      <c r="F163257" s="1" t="s">
        <v>26690</v>
      </c>
    </row>
    <row r="163258" spans="1:6" x14ac:dyDescent="0.25">
      <c r="A163258">
        <v>155508</v>
      </c>
      <c r="B163258" s="1" t="s">
        <v>8117</v>
      </c>
      <c r="C163258">
        <v>1</v>
      </c>
      <c r="D163258">
        <v>600</v>
      </c>
      <c r="E163258" s="1" t="s">
        <v>22601</v>
      </c>
      <c r="F163258" s="1" t="s">
        <v>19357</v>
      </c>
    </row>
    <row r="163259" spans="1:6" x14ac:dyDescent="0.25">
      <c r="A163259">
        <v>155550</v>
      </c>
      <c r="B163259" s="1" t="s">
        <v>8117</v>
      </c>
      <c r="C163259">
        <v>1</v>
      </c>
      <c r="D163259">
        <v>600</v>
      </c>
      <c r="E163259" s="1" t="s">
        <v>26794</v>
      </c>
      <c r="F163259" s="1" t="s">
        <v>26795</v>
      </c>
    </row>
    <row r="163260" spans="1:6" x14ac:dyDescent="0.25">
      <c r="A163260">
        <v>155632</v>
      </c>
      <c r="B163260" s="1" t="s">
        <v>8117</v>
      </c>
      <c r="C163260">
        <v>1</v>
      </c>
      <c r="D163260">
        <v>600</v>
      </c>
      <c r="E163260" s="1" t="s">
        <v>21040</v>
      </c>
      <c r="F163260" s="1" t="s">
        <v>26946</v>
      </c>
    </row>
    <row r="163261" spans="1:6" x14ac:dyDescent="0.25">
      <c r="A163261">
        <v>155643</v>
      </c>
      <c r="B163261" s="1" t="s">
        <v>8117</v>
      </c>
      <c r="C163261">
        <v>1</v>
      </c>
      <c r="D163261">
        <v>600</v>
      </c>
      <c r="E163261" s="1" t="s">
        <v>26966</v>
      </c>
      <c r="F163261" s="1" t="s">
        <v>26967</v>
      </c>
    </row>
    <row r="163262" spans="1:6" x14ac:dyDescent="0.25">
      <c r="A163262">
        <v>155721</v>
      </c>
      <c r="B163262" s="1" t="s">
        <v>8117</v>
      </c>
      <c r="C163262">
        <v>1</v>
      </c>
      <c r="D163262">
        <v>600</v>
      </c>
      <c r="E163262" s="1" t="s">
        <v>27105</v>
      </c>
      <c r="F163262" s="1" t="s">
        <v>27106</v>
      </c>
    </row>
    <row r="163263" spans="1:6" x14ac:dyDescent="0.25">
      <c r="A163263">
        <v>155796</v>
      </c>
      <c r="B163263" s="1" t="s">
        <v>8117</v>
      </c>
      <c r="C163263">
        <v>1</v>
      </c>
      <c r="D163263">
        <v>600</v>
      </c>
      <c r="E163263" s="1" t="s">
        <v>27243</v>
      </c>
      <c r="F163263" s="1" t="s">
        <v>27244</v>
      </c>
    </row>
    <row r="163264" spans="1:6" x14ac:dyDescent="0.25">
      <c r="A163264">
        <v>155805</v>
      </c>
      <c r="B163264" s="1" t="s">
        <v>8117</v>
      </c>
      <c r="C163264">
        <v>1</v>
      </c>
      <c r="D163264">
        <v>600</v>
      </c>
      <c r="E163264" s="1" t="s">
        <v>27260</v>
      </c>
      <c r="F163264" s="1" t="s">
        <v>27261</v>
      </c>
    </row>
    <row r="163265" spans="1:6" x14ac:dyDescent="0.25">
      <c r="A163265">
        <v>155828</v>
      </c>
      <c r="B163265" s="1" t="s">
        <v>8117</v>
      </c>
      <c r="C163265">
        <v>1</v>
      </c>
      <c r="D163265">
        <v>600</v>
      </c>
      <c r="E163265" s="1" t="s">
        <v>27299</v>
      </c>
      <c r="F163265" s="1" t="s">
        <v>27300</v>
      </c>
    </row>
    <row r="163266" spans="1:6" x14ac:dyDescent="0.25">
      <c r="A163266">
        <v>155848</v>
      </c>
      <c r="B163266" s="1" t="s">
        <v>8117</v>
      </c>
      <c r="C163266">
        <v>1</v>
      </c>
      <c r="D163266">
        <v>600</v>
      </c>
      <c r="E163266" s="1" t="s">
        <v>27336</v>
      </c>
      <c r="F163266" s="1" t="s">
        <v>27337</v>
      </c>
    </row>
    <row r="163267" spans="1:6" x14ac:dyDescent="0.25">
      <c r="A163267">
        <v>155935</v>
      </c>
      <c r="B163267" s="1" t="s">
        <v>8117</v>
      </c>
      <c r="C163267">
        <v>1</v>
      </c>
      <c r="D163267">
        <v>600</v>
      </c>
      <c r="E163267" s="1" t="s">
        <v>27495</v>
      </c>
      <c r="F163267" s="1" t="s">
        <v>27496</v>
      </c>
    </row>
    <row r="163268" spans="1:6" x14ac:dyDescent="0.25">
      <c r="A163268">
        <v>155989</v>
      </c>
      <c r="B163268" s="1" t="s">
        <v>8117</v>
      </c>
      <c r="C163268">
        <v>1</v>
      </c>
      <c r="D163268">
        <v>600</v>
      </c>
      <c r="E163268" s="1" t="s">
        <v>27589</v>
      </c>
      <c r="F163268" s="1" t="s">
        <v>27590</v>
      </c>
    </row>
    <row r="163269" spans="1:6" x14ac:dyDescent="0.25">
      <c r="A163269">
        <v>156096</v>
      </c>
      <c r="B163269" s="1" t="s">
        <v>8117</v>
      </c>
      <c r="C163269">
        <v>1</v>
      </c>
      <c r="D163269">
        <v>600</v>
      </c>
      <c r="E163269" s="1" t="s">
        <v>27782</v>
      </c>
      <c r="F163269" s="1" t="s">
        <v>27783</v>
      </c>
    </row>
    <row r="163270" spans="1:6" x14ac:dyDescent="0.25">
      <c r="A163270">
        <v>156106</v>
      </c>
      <c r="B163270" s="1" t="s">
        <v>8117</v>
      </c>
      <c r="C163270">
        <v>1</v>
      </c>
      <c r="D163270">
        <v>600</v>
      </c>
      <c r="E163270" s="1" t="s">
        <v>27801</v>
      </c>
      <c r="F163270" s="1" t="s">
        <v>27802</v>
      </c>
    </row>
    <row r="163271" spans="1:6" x14ac:dyDescent="0.25">
      <c r="A163271">
        <v>156135</v>
      </c>
      <c r="B163271" s="1" t="s">
        <v>8117</v>
      </c>
      <c r="C163271">
        <v>1</v>
      </c>
      <c r="D163271">
        <v>600</v>
      </c>
      <c r="E163271" s="1" t="s">
        <v>27850</v>
      </c>
      <c r="F163271" s="1" t="s">
        <v>27851</v>
      </c>
    </row>
    <row r="163272" spans="1:6" x14ac:dyDescent="0.25">
      <c r="A163272">
        <v>156139</v>
      </c>
      <c r="B163272" s="1" t="s">
        <v>8117</v>
      </c>
      <c r="C163272">
        <v>1</v>
      </c>
      <c r="D163272">
        <v>600</v>
      </c>
      <c r="E163272" s="1" t="s">
        <v>18152</v>
      </c>
      <c r="F163272" s="1" t="s">
        <v>27856</v>
      </c>
    </row>
    <row r="163273" spans="1:6" x14ac:dyDescent="0.25">
      <c r="A163273">
        <v>156144</v>
      </c>
      <c r="B163273" s="1" t="s">
        <v>8117</v>
      </c>
      <c r="C163273">
        <v>1</v>
      </c>
      <c r="D163273">
        <v>600</v>
      </c>
      <c r="E163273" s="1" t="s">
        <v>18707</v>
      </c>
      <c r="F163273" s="1" t="s">
        <v>27865</v>
      </c>
    </row>
    <row r="163274" spans="1:6" x14ac:dyDescent="0.25">
      <c r="A163274">
        <v>156147</v>
      </c>
      <c r="B163274" s="1" t="s">
        <v>8117</v>
      </c>
      <c r="C163274">
        <v>1</v>
      </c>
      <c r="D163274">
        <v>600</v>
      </c>
      <c r="E163274" s="1" t="s">
        <v>21909</v>
      </c>
      <c r="F163274" s="1" t="s">
        <v>27869</v>
      </c>
    </row>
    <row r="163275" spans="1:6" x14ac:dyDescent="0.25">
      <c r="A163275">
        <v>156150</v>
      </c>
      <c r="B163275" s="1" t="s">
        <v>8117</v>
      </c>
      <c r="C163275">
        <v>1</v>
      </c>
      <c r="D163275">
        <v>600</v>
      </c>
      <c r="E163275" s="1" t="s">
        <v>27874</v>
      </c>
      <c r="F163275" s="1" t="s">
        <v>27875</v>
      </c>
    </row>
    <row r="163276" spans="1:6" x14ac:dyDescent="0.25">
      <c r="A163276">
        <v>156253</v>
      </c>
      <c r="B163276" s="1" t="s">
        <v>8117</v>
      </c>
      <c r="C163276">
        <v>1</v>
      </c>
      <c r="D163276">
        <v>600</v>
      </c>
      <c r="E163276" s="1" t="s">
        <v>28056</v>
      </c>
      <c r="F163276" s="1" t="s">
        <v>28057</v>
      </c>
    </row>
    <row r="163277" spans="1:6" x14ac:dyDescent="0.25">
      <c r="A163277">
        <v>156261</v>
      </c>
      <c r="B163277" s="1" t="s">
        <v>8117</v>
      </c>
      <c r="C163277">
        <v>1</v>
      </c>
      <c r="D163277">
        <v>600</v>
      </c>
      <c r="E163277" s="1" t="s">
        <v>21703</v>
      </c>
      <c r="F163277" s="1" t="s">
        <v>28072</v>
      </c>
    </row>
    <row r="163278" spans="1:6" x14ac:dyDescent="0.25">
      <c r="A163278">
        <v>156275</v>
      </c>
      <c r="B163278" s="1" t="s">
        <v>8117</v>
      </c>
      <c r="C163278">
        <v>1</v>
      </c>
      <c r="D163278">
        <v>600</v>
      </c>
      <c r="E163278" s="1" t="s">
        <v>28097</v>
      </c>
      <c r="F163278" s="1" t="s">
        <v>28098</v>
      </c>
    </row>
    <row r="163279" spans="1:6" x14ac:dyDescent="0.25">
      <c r="A163279">
        <v>156341</v>
      </c>
      <c r="B163279" s="1" t="s">
        <v>8117</v>
      </c>
      <c r="C163279">
        <v>1</v>
      </c>
      <c r="D163279">
        <v>600</v>
      </c>
      <c r="E163279" s="1" t="s">
        <v>28211</v>
      </c>
      <c r="F163279" s="1" t="s">
        <v>28212</v>
      </c>
    </row>
    <row r="163280" spans="1:6" x14ac:dyDescent="0.25">
      <c r="A163280">
        <v>156369</v>
      </c>
      <c r="B163280" s="1" t="s">
        <v>8117</v>
      </c>
      <c r="C163280">
        <v>1</v>
      </c>
      <c r="D163280">
        <v>600</v>
      </c>
      <c r="E163280" s="1" t="s">
        <v>28262</v>
      </c>
      <c r="F163280" s="1" t="s">
        <v>28263</v>
      </c>
    </row>
    <row r="163281" spans="1:6" x14ac:dyDescent="0.25">
      <c r="A163281">
        <v>156436</v>
      </c>
      <c r="B163281" s="1" t="s">
        <v>8117</v>
      </c>
      <c r="C163281">
        <v>1</v>
      </c>
      <c r="D163281">
        <v>600</v>
      </c>
      <c r="E163281" s="1" t="s">
        <v>28383</v>
      </c>
      <c r="F163281" s="1" t="s">
        <v>28384</v>
      </c>
    </row>
    <row r="163282" spans="1:6" x14ac:dyDescent="0.25">
      <c r="A163282">
        <v>156450</v>
      </c>
      <c r="B163282" s="1" t="s">
        <v>8117</v>
      </c>
      <c r="C163282">
        <v>1</v>
      </c>
      <c r="D163282">
        <v>600</v>
      </c>
      <c r="E163282" s="1" t="s">
        <v>28408</v>
      </c>
      <c r="F163282" s="1" t="s">
        <v>28409</v>
      </c>
    </row>
    <row r="163283" spans="1:6" x14ac:dyDescent="0.25">
      <c r="A163283">
        <v>156456</v>
      </c>
      <c r="B163283" s="1" t="s">
        <v>8117</v>
      </c>
      <c r="C163283">
        <v>1</v>
      </c>
      <c r="D163283">
        <v>600</v>
      </c>
      <c r="E163283" s="1" t="s">
        <v>28418</v>
      </c>
      <c r="F163283" s="1" t="s">
        <v>28419</v>
      </c>
    </row>
    <row r="163284" spans="1:6" x14ac:dyDescent="0.25">
      <c r="A163284">
        <v>156475</v>
      </c>
      <c r="B163284" s="1" t="s">
        <v>8117</v>
      </c>
      <c r="C163284">
        <v>1</v>
      </c>
      <c r="D163284">
        <v>600</v>
      </c>
      <c r="E163284" s="1" t="s">
        <v>28451</v>
      </c>
      <c r="F163284" s="1" t="s">
        <v>28452</v>
      </c>
    </row>
    <row r="163285" spans="1:6" x14ac:dyDescent="0.25">
      <c r="A163285">
        <v>156495</v>
      </c>
      <c r="B163285" s="1" t="s">
        <v>8117</v>
      </c>
      <c r="C163285">
        <v>1</v>
      </c>
      <c r="D163285">
        <v>600</v>
      </c>
      <c r="E163285" s="1" t="s">
        <v>19050</v>
      </c>
      <c r="F163285" s="1" t="s">
        <v>28487</v>
      </c>
    </row>
    <row r="163286" spans="1:6" x14ac:dyDescent="0.25">
      <c r="A163286">
        <v>156518</v>
      </c>
      <c r="B163286" s="1" t="s">
        <v>8117</v>
      </c>
      <c r="C163286">
        <v>1</v>
      </c>
      <c r="D163286">
        <v>600</v>
      </c>
      <c r="E163286" s="1" t="s">
        <v>28526</v>
      </c>
      <c r="F163286" s="1" t="s">
        <v>28527</v>
      </c>
    </row>
    <row r="163287" spans="1:6" x14ac:dyDescent="0.25">
      <c r="A163287">
        <v>156524</v>
      </c>
      <c r="B163287" s="1" t="s">
        <v>8117</v>
      </c>
      <c r="C163287">
        <v>1</v>
      </c>
      <c r="D163287">
        <v>600</v>
      </c>
      <c r="E163287" s="1" t="s">
        <v>20997</v>
      </c>
      <c r="F163287" s="1" t="s">
        <v>28535</v>
      </c>
    </row>
    <row r="163288" spans="1:6" x14ac:dyDescent="0.25">
      <c r="A163288">
        <v>156526</v>
      </c>
      <c r="B163288" s="1" t="s">
        <v>8117</v>
      </c>
      <c r="C163288">
        <v>1</v>
      </c>
      <c r="D163288">
        <v>600</v>
      </c>
      <c r="E163288" s="1" t="s">
        <v>28538</v>
      </c>
      <c r="F163288" s="1" t="s">
        <v>28539</v>
      </c>
    </row>
    <row r="163289" spans="1:6" x14ac:dyDescent="0.25">
      <c r="A163289">
        <v>156568</v>
      </c>
      <c r="B163289" s="1" t="s">
        <v>8117</v>
      </c>
      <c r="C163289">
        <v>1</v>
      </c>
      <c r="D163289">
        <v>600</v>
      </c>
      <c r="E163289" s="1" t="s">
        <v>28610</v>
      </c>
      <c r="F163289" s="1" t="s">
        <v>28611</v>
      </c>
    </row>
    <row r="163290" spans="1:6" x14ac:dyDescent="0.25">
      <c r="A163290">
        <v>156570</v>
      </c>
      <c r="B163290" s="1" t="s">
        <v>8117</v>
      </c>
      <c r="C163290">
        <v>1</v>
      </c>
      <c r="D163290">
        <v>600</v>
      </c>
      <c r="E163290" s="1" t="s">
        <v>28614</v>
      </c>
      <c r="F163290" s="1" t="s">
        <v>28615</v>
      </c>
    </row>
    <row r="163291" spans="1:6" x14ac:dyDescent="0.25">
      <c r="A163291">
        <v>156601</v>
      </c>
      <c r="B163291" s="1" t="s">
        <v>8117</v>
      </c>
      <c r="C163291">
        <v>1</v>
      </c>
      <c r="D163291">
        <v>600</v>
      </c>
      <c r="E163291" s="1" t="s">
        <v>28669</v>
      </c>
      <c r="F163291" s="1" t="s">
        <v>28670</v>
      </c>
    </row>
    <row r="163292" spans="1:6" x14ac:dyDescent="0.25">
      <c r="A163292">
        <v>156619</v>
      </c>
      <c r="B163292" s="1" t="s">
        <v>8117</v>
      </c>
      <c r="C163292">
        <v>1</v>
      </c>
      <c r="D163292">
        <v>600</v>
      </c>
      <c r="E163292" s="1" t="s">
        <v>28704</v>
      </c>
      <c r="F163292" s="1" t="s">
        <v>28705</v>
      </c>
    </row>
    <row r="163293" spans="1:6" x14ac:dyDescent="0.25">
      <c r="A163293">
        <v>156621</v>
      </c>
      <c r="B163293" s="1" t="s">
        <v>8117</v>
      </c>
      <c r="C163293">
        <v>1</v>
      </c>
      <c r="D163293">
        <v>600</v>
      </c>
      <c r="E163293" s="1" t="s">
        <v>28708</v>
      </c>
      <c r="F163293" s="1" t="s">
        <v>28709</v>
      </c>
    </row>
    <row r="163294" spans="1:6" x14ac:dyDescent="0.25">
      <c r="A163294">
        <v>156627</v>
      </c>
      <c r="B163294" s="1" t="s">
        <v>8117</v>
      </c>
      <c r="C163294">
        <v>1</v>
      </c>
      <c r="D163294">
        <v>600</v>
      </c>
      <c r="E163294" s="1" t="s">
        <v>28718</v>
      </c>
      <c r="F163294" s="1" t="s">
        <v>27165</v>
      </c>
    </row>
    <row r="163295" spans="1:6" x14ac:dyDescent="0.25">
      <c r="A163295">
        <v>156630</v>
      </c>
      <c r="B163295" s="1" t="s">
        <v>8117</v>
      </c>
      <c r="C163295">
        <v>1</v>
      </c>
      <c r="D163295">
        <v>600</v>
      </c>
      <c r="E163295" s="1" t="s">
        <v>28722</v>
      </c>
      <c r="F163295" s="1" t="s">
        <v>28723</v>
      </c>
    </row>
    <row r="163296" spans="1:6" x14ac:dyDescent="0.25">
      <c r="A163296">
        <v>156642</v>
      </c>
      <c r="B163296" s="1" t="s">
        <v>8117</v>
      </c>
      <c r="C163296">
        <v>1</v>
      </c>
      <c r="D163296">
        <v>600</v>
      </c>
      <c r="E163296" s="1" t="s">
        <v>28746</v>
      </c>
      <c r="F163296" s="1" t="s">
        <v>28747</v>
      </c>
    </row>
    <row r="163297" spans="1:6" x14ac:dyDescent="0.25">
      <c r="A163297">
        <v>156693</v>
      </c>
      <c r="B163297" s="1" t="s">
        <v>8117</v>
      </c>
      <c r="C163297">
        <v>1</v>
      </c>
      <c r="D163297">
        <v>600</v>
      </c>
      <c r="E163297" s="1" t="s">
        <v>28834</v>
      </c>
      <c r="F163297" s="1" t="s">
        <v>28835</v>
      </c>
    </row>
    <row r="163298" spans="1:6" x14ac:dyDescent="0.25">
      <c r="A163298">
        <v>156750</v>
      </c>
      <c r="B163298" s="1" t="s">
        <v>8117</v>
      </c>
      <c r="C163298">
        <v>1</v>
      </c>
      <c r="D163298">
        <v>600</v>
      </c>
      <c r="E163298" s="1" t="s">
        <v>28936</v>
      </c>
      <c r="F163298" s="1" t="s">
        <v>28937</v>
      </c>
    </row>
    <row r="163299" spans="1:6" x14ac:dyDescent="0.25">
      <c r="A163299">
        <v>156804</v>
      </c>
      <c r="B163299" s="1" t="s">
        <v>8117</v>
      </c>
      <c r="C163299">
        <v>1</v>
      </c>
      <c r="D163299">
        <v>600</v>
      </c>
      <c r="E163299" s="1" t="s">
        <v>29034</v>
      </c>
      <c r="F163299" s="1" t="s">
        <v>29035</v>
      </c>
    </row>
    <row r="163300" spans="1:6" x14ac:dyDescent="0.25">
      <c r="A163300">
        <v>156932</v>
      </c>
      <c r="B163300" s="1" t="s">
        <v>8117</v>
      </c>
      <c r="C163300">
        <v>1</v>
      </c>
      <c r="D163300">
        <v>600</v>
      </c>
      <c r="E163300" s="1" t="s">
        <v>29259</v>
      </c>
      <c r="F163300" s="1" t="s">
        <v>29260</v>
      </c>
    </row>
    <row r="163301" spans="1:6" x14ac:dyDescent="0.25">
      <c r="A163301">
        <v>156938</v>
      </c>
      <c r="B163301" s="1" t="s">
        <v>8117</v>
      </c>
      <c r="C163301">
        <v>1</v>
      </c>
      <c r="D163301">
        <v>600</v>
      </c>
      <c r="E163301" s="1" t="s">
        <v>29269</v>
      </c>
      <c r="F163301" s="1" t="s">
        <v>29270</v>
      </c>
    </row>
    <row r="163302" spans="1:6" x14ac:dyDescent="0.25">
      <c r="A163302">
        <v>156946</v>
      </c>
      <c r="B163302" s="1" t="s">
        <v>8117</v>
      </c>
      <c r="C163302">
        <v>1</v>
      </c>
      <c r="D163302">
        <v>600</v>
      </c>
      <c r="E163302" s="1" t="s">
        <v>29283</v>
      </c>
      <c r="F163302" s="1" t="s">
        <v>29284</v>
      </c>
    </row>
    <row r="163303" spans="1:6" x14ac:dyDescent="0.25">
      <c r="A163303">
        <v>156950</v>
      </c>
      <c r="B163303" s="1" t="s">
        <v>8117</v>
      </c>
      <c r="C163303">
        <v>1</v>
      </c>
      <c r="D163303">
        <v>600</v>
      </c>
      <c r="E163303" s="1" t="s">
        <v>29290</v>
      </c>
      <c r="F163303" s="1" t="s">
        <v>29291</v>
      </c>
    </row>
    <row r="163304" spans="1:6" x14ac:dyDescent="0.25">
      <c r="A163304">
        <v>156958</v>
      </c>
      <c r="B163304" s="1" t="s">
        <v>8117</v>
      </c>
      <c r="C163304">
        <v>1</v>
      </c>
      <c r="D163304">
        <v>600</v>
      </c>
      <c r="E163304" s="1" t="s">
        <v>29305</v>
      </c>
      <c r="F163304" s="1" t="s">
        <v>29306</v>
      </c>
    </row>
    <row r="163305" spans="1:6" x14ac:dyDescent="0.25">
      <c r="A163305">
        <v>156987</v>
      </c>
      <c r="B163305" s="1" t="s">
        <v>8117</v>
      </c>
      <c r="C163305">
        <v>1</v>
      </c>
      <c r="D163305">
        <v>600</v>
      </c>
      <c r="E163305" s="1" t="s">
        <v>29356</v>
      </c>
      <c r="F163305" s="1" t="s">
        <v>29357</v>
      </c>
    </row>
    <row r="163306" spans="1:6" x14ac:dyDescent="0.25">
      <c r="A163306">
        <v>156992</v>
      </c>
      <c r="B163306" s="1" t="s">
        <v>8117</v>
      </c>
      <c r="C163306">
        <v>1</v>
      </c>
      <c r="D163306">
        <v>600</v>
      </c>
      <c r="E163306" s="1" t="s">
        <v>29365</v>
      </c>
      <c r="F163306" s="1" t="s">
        <v>29366</v>
      </c>
    </row>
    <row r="163307" spans="1:6" x14ac:dyDescent="0.25">
      <c r="A163307">
        <v>156998</v>
      </c>
      <c r="B163307" s="1" t="s">
        <v>8117</v>
      </c>
      <c r="C163307">
        <v>1</v>
      </c>
      <c r="D163307">
        <v>600</v>
      </c>
      <c r="E163307" s="1" t="s">
        <v>29375</v>
      </c>
      <c r="F163307" s="1" t="s">
        <v>29376</v>
      </c>
    </row>
    <row r="163308" spans="1:6" x14ac:dyDescent="0.25">
      <c r="A163308">
        <v>157021</v>
      </c>
      <c r="B163308" s="1" t="s">
        <v>8117</v>
      </c>
      <c r="C163308">
        <v>1</v>
      </c>
      <c r="D163308">
        <v>600</v>
      </c>
      <c r="E163308" s="1" t="s">
        <v>29417</v>
      </c>
      <c r="F163308" s="1" t="s">
        <v>29418</v>
      </c>
    </row>
    <row r="163309" spans="1:6" x14ac:dyDescent="0.25">
      <c r="A163309">
        <v>157099</v>
      </c>
      <c r="B163309" s="1" t="s">
        <v>8117</v>
      </c>
      <c r="C163309">
        <v>1</v>
      </c>
      <c r="D163309">
        <v>600</v>
      </c>
      <c r="E163309" s="1" t="s">
        <v>22046</v>
      </c>
      <c r="F163309" s="1" t="s">
        <v>29560</v>
      </c>
    </row>
    <row r="163310" spans="1:6" x14ac:dyDescent="0.25">
      <c r="A163310">
        <v>157102</v>
      </c>
      <c r="B163310" s="1" t="s">
        <v>8117</v>
      </c>
      <c r="C163310">
        <v>1</v>
      </c>
      <c r="D163310">
        <v>600</v>
      </c>
      <c r="E163310" s="1" t="s">
        <v>29563</v>
      </c>
      <c r="F163310" s="1" t="s">
        <v>29564</v>
      </c>
    </row>
    <row r="163311" spans="1:6" x14ac:dyDescent="0.25">
      <c r="A163311">
        <v>157173</v>
      </c>
      <c r="B163311" s="1" t="s">
        <v>8117</v>
      </c>
      <c r="C163311">
        <v>1</v>
      </c>
      <c r="D163311">
        <v>600</v>
      </c>
      <c r="E163311" s="1" t="s">
        <v>29682</v>
      </c>
      <c r="F163311" s="1" t="s">
        <v>29683</v>
      </c>
    </row>
    <row r="163312" spans="1:6" x14ac:dyDescent="0.25">
      <c r="A163312">
        <v>157222</v>
      </c>
      <c r="B163312" s="1" t="s">
        <v>8117</v>
      </c>
      <c r="C163312">
        <v>1</v>
      </c>
      <c r="D163312">
        <v>600</v>
      </c>
      <c r="E163312" s="1" t="s">
        <v>29767</v>
      </c>
      <c r="F163312" s="1" t="s">
        <v>29768</v>
      </c>
    </row>
    <row r="163313" spans="1:6" x14ac:dyDescent="0.25">
      <c r="A163313">
        <v>157262</v>
      </c>
      <c r="B163313" s="1" t="s">
        <v>8117</v>
      </c>
      <c r="C163313">
        <v>1</v>
      </c>
      <c r="D163313">
        <v>600</v>
      </c>
      <c r="E163313" s="1" t="s">
        <v>17699</v>
      </c>
      <c r="F163313" s="1" t="s">
        <v>29835</v>
      </c>
    </row>
    <row r="163314" spans="1:6" x14ac:dyDescent="0.25">
      <c r="A163314">
        <v>157281</v>
      </c>
      <c r="B163314" s="1" t="s">
        <v>8117</v>
      </c>
      <c r="C163314">
        <v>1</v>
      </c>
      <c r="D163314">
        <v>600</v>
      </c>
      <c r="E163314" s="1" t="s">
        <v>26846</v>
      </c>
      <c r="F163314" s="1" t="s">
        <v>29868</v>
      </c>
    </row>
    <row r="163315" spans="1:6" x14ac:dyDescent="0.25">
      <c r="A163315">
        <v>157294</v>
      </c>
      <c r="B163315" s="1" t="s">
        <v>8117</v>
      </c>
      <c r="C163315">
        <v>1</v>
      </c>
      <c r="D163315">
        <v>600</v>
      </c>
      <c r="E163315" s="1" t="s">
        <v>29892</v>
      </c>
      <c r="F163315" s="1" t="s">
        <v>29893</v>
      </c>
    </row>
    <row r="163316" spans="1:6" x14ac:dyDescent="0.25">
      <c r="A163316">
        <v>157312</v>
      </c>
      <c r="B163316" s="1" t="s">
        <v>8117</v>
      </c>
      <c r="C163316">
        <v>1</v>
      </c>
      <c r="D163316">
        <v>600</v>
      </c>
      <c r="E163316" s="1" t="s">
        <v>29923</v>
      </c>
      <c r="F163316" s="1" t="s">
        <v>29924</v>
      </c>
    </row>
    <row r="163317" spans="1:6" x14ac:dyDescent="0.25">
      <c r="A163317">
        <v>157316</v>
      </c>
      <c r="B163317" s="1" t="s">
        <v>8117</v>
      </c>
      <c r="C163317">
        <v>1</v>
      </c>
      <c r="D163317">
        <v>600</v>
      </c>
      <c r="E163317" s="1" t="s">
        <v>29931</v>
      </c>
      <c r="F163317" s="1" t="s">
        <v>29932</v>
      </c>
    </row>
    <row r="163318" spans="1:6" x14ac:dyDescent="0.25">
      <c r="A163318">
        <v>157328</v>
      </c>
      <c r="B163318" s="1" t="s">
        <v>8117</v>
      </c>
      <c r="C163318">
        <v>1</v>
      </c>
      <c r="D163318">
        <v>600</v>
      </c>
      <c r="E163318" s="1" t="s">
        <v>29951</v>
      </c>
      <c r="F163318" s="1" t="s">
        <v>29952</v>
      </c>
    </row>
    <row r="163319" spans="1:6" x14ac:dyDescent="0.25">
      <c r="A163319">
        <v>157334</v>
      </c>
      <c r="B163319" s="1" t="s">
        <v>8117</v>
      </c>
      <c r="C163319">
        <v>1</v>
      </c>
      <c r="D163319">
        <v>600</v>
      </c>
      <c r="E163319" s="1" t="s">
        <v>29962</v>
      </c>
      <c r="F163319" s="1" t="s">
        <v>29963</v>
      </c>
    </row>
    <row r="163320" spans="1:6" x14ac:dyDescent="0.25">
      <c r="A163320">
        <v>157345</v>
      </c>
      <c r="B163320" s="1" t="s">
        <v>8117</v>
      </c>
      <c r="C163320">
        <v>1</v>
      </c>
      <c r="D163320">
        <v>600</v>
      </c>
      <c r="E163320" s="1" t="s">
        <v>29324</v>
      </c>
      <c r="F163320" s="1" t="s">
        <v>29981</v>
      </c>
    </row>
    <row r="163321" spans="1:6" x14ac:dyDescent="0.25">
      <c r="A163321">
        <v>157374</v>
      </c>
      <c r="B163321" s="1" t="s">
        <v>8117</v>
      </c>
      <c r="C163321">
        <v>1</v>
      </c>
      <c r="D163321">
        <v>600</v>
      </c>
      <c r="E163321" s="1" t="s">
        <v>30031</v>
      </c>
      <c r="F163321" s="1" t="s">
        <v>30032</v>
      </c>
    </row>
    <row r="163322" spans="1:6" x14ac:dyDescent="0.25">
      <c r="A163322">
        <v>157396</v>
      </c>
      <c r="B163322" s="1" t="s">
        <v>8117</v>
      </c>
      <c r="C163322">
        <v>1</v>
      </c>
      <c r="D163322">
        <v>600</v>
      </c>
      <c r="E163322" s="1" t="s">
        <v>30069</v>
      </c>
      <c r="F163322" s="1" t="s">
        <v>30070</v>
      </c>
    </row>
    <row r="163323" spans="1:6" x14ac:dyDescent="0.25">
      <c r="A163323">
        <v>157440</v>
      </c>
      <c r="B163323" s="1" t="s">
        <v>8117</v>
      </c>
      <c r="C163323">
        <v>1</v>
      </c>
      <c r="D163323">
        <v>600</v>
      </c>
      <c r="E163323" s="1" t="s">
        <v>30147</v>
      </c>
      <c r="F163323" s="1" t="s">
        <v>30148</v>
      </c>
    </row>
    <row r="163324" spans="1:6" x14ac:dyDescent="0.25">
      <c r="A163324">
        <v>157450</v>
      </c>
      <c r="B163324" s="1" t="s">
        <v>8117</v>
      </c>
      <c r="C163324">
        <v>1</v>
      </c>
      <c r="D163324">
        <v>600</v>
      </c>
      <c r="E163324" s="1" t="s">
        <v>30165</v>
      </c>
      <c r="F163324" s="1" t="s">
        <v>30166</v>
      </c>
    </row>
    <row r="163325" spans="1:6" x14ac:dyDescent="0.25">
      <c r="A163325">
        <v>157514</v>
      </c>
      <c r="B163325" s="1" t="s">
        <v>8117</v>
      </c>
      <c r="C163325">
        <v>1</v>
      </c>
      <c r="D163325">
        <v>600</v>
      </c>
      <c r="E163325" s="1" t="s">
        <v>30280</v>
      </c>
      <c r="F163325" s="1" t="s">
        <v>30281</v>
      </c>
    </row>
    <row r="163326" spans="1:6" x14ac:dyDescent="0.25">
      <c r="A163326">
        <v>157529</v>
      </c>
      <c r="B163326" s="1" t="s">
        <v>8117</v>
      </c>
      <c r="C163326">
        <v>1</v>
      </c>
      <c r="D163326">
        <v>600</v>
      </c>
      <c r="E163326" s="1" t="s">
        <v>30308</v>
      </c>
      <c r="F163326" s="1" t="s">
        <v>30309</v>
      </c>
    </row>
    <row r="163327" spans="1:6" x14ac:dyDescent="0.25">
      <c r="A163327">
        <v>157597</v>
      </c>
      <c r="B163327" s="1" t="s">
        <v>8117</v>
      </c>
      <c r="C163327">
        <v>1</v>
      </c>
      <c r="D163327">
        <v>600</v>
      </c>
      <c r="E163327" s="1" t="s">
        <v>30431</v>
      </c>
      <c r="F163327" s="1" t="s">
        <v>23821</v>
      </c>
    </row>
    <row r="163328" spans="1:6" x14ac:dyDescent="0.25">
      <c r="A163328">
        <v>157617</v>
      </c>
      <c r="B163328" s="1" t="s">
        <v>8117</v>
      </c>
      <c r="C163328">
        <v>1</v>
      </c>
      <c r="D163328">
        <v>600</v>
      </c>
      <c r="E163328" s="1" t="s">
        <v>21351</v>
      </c>
      <c r="F163328" s="1" t="s">
        <v>30465</v>
      </c>
    </row>
    <row r="163329" spans="1:6" x14ac:dyDescent="0.25">
      <c r="A163329">
        <v>157711</v>
      </c>
      <c r="B163329" s="1" t="s">
        <v>8117</v>
      </c>
      <c r="C163329">
        <v>1</v>
      </c>
      <c r="D163329">
        <v>600</v>
      </c>
      <c r="E163329" s="1" t="s">
        <v>30629</v>
      </c>
      <c r="F163329" s="1" t="s">
        <v>30630</v>
      </c>
    </row>
    <row r="163330" spans="1:6" x14ac:dyDescent="0.25">
      <c r="A163330">
        <v>157717</v>
      </c>
      <c r="B163330" s="1" t="s">
        <v>8117</v>
      </c>
      <c r="C163330">
        <v>1</v>
      </c>
      <c r="D163330">
        <v>600</v>
      </c>
      <c r="E163330" s="1" t="s">
        <v>30640</v>
      </c>
      <c r="F163330" s="1" t="s">
        <v>30641</v>
      </c>
    </row>
    <row r="163331" spans="1:6" x14ac:dyDescent="0.25">
      <c r="A163331">
        <v>157780</v>
      </c>
      <c r="B163331" s="1" t="s">
        <v>8117</v>
      </c>
      <c r="C163331">
        <v>1</v>
      </c>
      <c r="D163331">
        <v>600</v>
      </c>
      <c r="E163331" s="1" t="s">
        <v>30747</v>
      </c>
      <c r="F163331" s="1" t="s">
        <v>30748</v>
      </c>
    </row>
    <row r="163332" spans="1:6" x14ac:dyDescent="0.25">
      <c r="A163332">
        <v>157828</v>
      </c>
      <c r="B163332" s="1" t="s">
        <v>8117</v>
      </c>
      <c r="C163332">
        <v>1</v>
      </c>
      <c r="D163332">
        <v>600</v>
      </c>
      <c r="E163332" s="1" t="s">
        <v>30829</v>
      </c>
      <c r="F163332" s="1" t="s">
        <v>30830</v>
      </c>
    </row>
    <row r="163333" spans="1:6" x14ac:dyDescent="0.25">
      <c r="A163333">
        <v>157847</v>
      </c>
      <c r="B163333" s="1" t="s">
        <v>8117</v>
      </c>
      <c r="C163333">
        <v>1</v>
      </c>
      <c r="D163333">
        <v>600</v>
      </c>
      <c r="E163333" s="1" t="s">
        <v>30864</v>
      </c>
      <c r="F163333" s="1" t="s">
        <v>10655</v>
      </c>
    </row>
    <row r="163334" spans="1:6" x14ac:dyDescent="0.25">
      <c r="A163334">
        <v>157895</v>
      </c>
      <c r="B163334" s="1" t="s">
        <v>8117</v>
      </c>
      <c r="C163334">
        <v>1</v>
      </c>
      <c r="D163334">
        <v>600</v>
      </c>
      <c r="E163334" s="1" t="s">
        <v>30949</v>
      </c>
      <c r="F163334" s="1" t="s">
        <v>30950</v>
      </c>
    </row>
    <row r="163335" spans="1:6" x14ac:dyDescent="0.25">
      <c r="A163335">
        <v>157923</v>
      </c>
      <c r="B163335" s="1" t="s">
        <v>8117</v>
      </c>
      <c r="C163335">
        <v>1</v>
      </c>
      <c r="D163335">
        <v>600</v>
      </c>
      <c r="E163335" s="1" t="s">
        <v>31000</v>
      </c>
      <c r="F163335" s="1" t="s">
        <v>31001</v>
      </c>
    </row>
    <row r="163336" spans="1:6" x14ac:dyDescent="0.25">
      <c r="A163336">
        <v>157925</v>
      </c>
      <c r="B163336" s="1" t="s">
        <v>8117</v>
      </c>
      <c r="C163336">
        <v>1</v>
      </c>
      <c r="D163336">
        <v>600</v>
      </c>
      <c r="E163336" s="1" t="s">
        <v>31004</v>
      </c>
      <c r="F163336" s="1" t="s">
        <v>31005</v>
      </c>
    </row>
    <row r="163337" spans="1:6" x14ac:dyDescent="0.25">
      <c r="A163337">
        <v>157960</v>
      </c>
      <c r="B163337" s="1" t="s">
        <v>8117</v>
      </c>
      <c r="C163337">
        <v>1</v>
      </c>
      <c r="D163337">
        <v>600</v>
      </c>
      <c r="E163337" s="1" t="s">
        <v>31066</v>
      </c>
      <c r="F163337" s="1" t="s">
        <v>31067</v>
      </c>
    </row>
    <row r="163338" spans="1:6" x14ac:dyDescent="0.25">
      <c r="A163338">
        <v>158025</v>
      </c>
      <c r="B163338" s="1" t="s">
        <v>8117</v>
      </c>
      <c r="C163338">
        <v>1</v>
      </c>
      <c r="D163338">
        <v>600</v>
      </c>
      <c r="E163338" s="1" t="s">
        <v>31178</v>
      </c>
      <c r="F163338" s="1" t="s">
        <v>31179</v>
      </c>
    </row>
    <row r="163339" spans="1:6" x14ac:dyDescent="0.25">
      <c r="A163339">
        <v>158049</v>
      </c>
      <c r="B163339" s="1" t="s">
        <v>8117</v>
      </c>
      <c r="C163339">
        <v>1</v>
      </c>
      <c r="D163339">
        <v>600</v>
      </c>
      <c r="E163339" s="1" t="s">
        <v>31221</v>
      </c>
      <c r="F163339" s="1" t="s">
        <v>31222</v>
      </c>
    </row>
    <row r="163340" spans="1:6" x14ac:dyDescent="0.25">
      <c r="A163340">
        <v>158099</v>
      </c>
      <c r="B163340" s="1" t="s">
        <v>8117</v>
      </c>
      <c r="C163340">
        <v>1</v>
      </c>
      <c r="D163340">
        <v>600</v>
      </c>
      <c r="E163340" s="1" t="s">
        <v>29330</v>
      </c>
      <c r="F163340" s="1" t="s">
        <v>31303</v>
      </c>
    </row>
    <row r="163341" spans="1:6" x14ac:dyDescent="0.25">
      <c r="A163341">
        <v>158107</v>
      </c>
      <c r="B163341" s="1" t="s">
        <v>8117</v>
      </c>
      <c r="C163341">
        <v>1</v>
      </c>
      <c r="D163341">
        <v>600</v>
      </c>
      <c r="E163341" s="1" t="s">
        <v>31318</v>
      </c>
      <c r="F163341" s="1" t="s">
        <v>31319</v>
      </c>
    </row>
    <row r="163342" spans="1:6" x14ac:dyDescent="0.25">
      <c r="A163342">
        <v>158177</v>
      </c>
      <c r="B163342" s="1" t="s">
        <v>8117</v>
      </c>
      <c r="C163342">
        <v>1</v>
      </c>
      <c r="D163342">
        <v>600</v>
      </c>
      <c r="E163342" s="1" t="s">
        <v>31437</v>
      </c>
      <c r="F163342" s="1" t="s">
        <v>31438</v>
      </c>
    </row>
    <row r="163343" spans="1:6" x14ac:dyDescent="0.25">
      <c r="A163343">
        <v>158200</v>
      </c>
      <c r="B163343" s="1" t="s">
        <v>8117</v>
      </c>
      <c r="C163343">
        <v>1</v>
      </c>
      <c r="D163343">
        <v>600</v>
      </c>
      <c r="E163343" s="1" t="s">
        <v>31476</v>
      </c>
      <c r="F163343" s="1" t="s">
        <v>31477</v>
      </c>
    </row>
    <row r="163344" spans="1:6" x14ac:dyDescent="0.25">
      <c r="A163344">
        <v>158205</v>
      </c>
      <c r="B163344" s="1" t="s">
        <v>8117</v>
      </c>
      <c r="C163344">
        <v>1</v>
      </c>
      <c r="D163344">
        <v>600</v>
      </c>
      <c r="E163344" s="1" t="s">
        <v>31485</v>
      </c>
      <c r="F163344" s="1" t="s">
        <v>31486</v>
      </c>
    </row>
    <row r="163345" spans="1:6" x14ac:dyDescent="0.25">
      <c r="A163345">
        <v>158245</v>
      </c>
      <c r="B163345" s="1" t="s">
        <v>8117</v>
      </c>
      <c r="C163345">
        <v>1</v>
      </c>
      <c r="D163345">
        <v>600</v>
      </c>
      <c r="E163345" s="1" t="s">
        <v>31560</v>
      </c>
      <c r="F163345" s="1" t="s">
        <v>31561</v>
      </c>
    </row>
    <row r="163346" spans="1:6" x14ac:dyDescent="0.25">
      <c r="A163346">
        <v>158305</v>
      </c>
      <c r="B163346" s="1" t="s">
        <v>8117</v>
      </c>
      <c r="C163346">
        <v>1</v>
      </c>
      <c r="D163346">
        <v>600</v>
      </c>
      <c r="E163346" s="1" t="s">
        <v>31664</v>
      </c>
      <c r="F163346" s="1" t="s">
        <v>31665</v>
      </c>
    </row>
    <row r="163347" spans="1:6" x14ac:dyDescent="0.25">
      <c r="A163347">
        <v>158330</v>
      </c>
      <c r="B163347" s="1" t="s">
        <v>8117</v>
      </c>
      <c r="C163347">
        <v>1</v>
      </c>
      <c r="D163347">
        <v>600</v>
      </c>
      <c r="E163347" s="1" t="s">
        <v>31711</v>
      </c>
      <c r="F163347" s="1" t="s">
        <v>31712</v>
      </c>
    </row>
    <row r="163348" spans="1:6" x14ac:dyDescent="0.25">
      <c r="A163348">
        <v>158342</v>
      </c>
      <c r="B163348" s="1" t="s">
        <v>8117</v>
      </c>
      <c r="C163348">
        <v>1</v>
      </c>
      <c r="D163348">
        <v>600</v>
      </c>
      <c r="E163348" s="1" t="s">
        <v>31734</v>
      </c>
      <c r="F163348" s="1" t="s">
        <v>31735</v>
      </c>
    </row>
    <row r="163349" spans="1:6" x14ac:dyDescent="0.25">
      <c r="A163349">
        <v>158385</v>
      </c>
      <c r="B163349" s="1" t="s">
        <v>8117</v>
      </c>
      <c r="C163349">
        <v>1</v>
      </c>
      <c r="D163349">
        <v>600</v>
      </c>
      <c r="E163349" s="1" t="s">
        <v>31812</v>
      </c>
      <c r="F163349" s="1" t="s">
        <v>31813</v>
      </c>
    </row>
    <row r="163350" spans="1:6" x14ac:dyDescent="0.25">
      <c r="A163350">
        <v>158422</v>
      </c>
      <c r="B163350" s="1" t="s">
        <v>8117</v>
      </c>
      <c r="C163350">
        <v>1</v>
      </c>
      <c r="D163350">
        <v>600</v>
      </c>
      <c r="E163350" s="1" t="s">
        <v>31868</v>
      </c>
      <c r="F163350" s="1" t="s">
        <v>24215</v>
      </c>
    </row>
    <row r="163351" spans="1:6" x14ac:dyDescent="0.25">
      <c r="A163351">
        <v>158472</v>
      </c>
      <c r="B163351" s="1" t="s">
        <v>8117</v>
      </c>
      <c r="C163351">
        <v>1</v>
      </c>
      <c r="D163351">
        <v>600</v>
      </c>
      <c r="E163351" s="1" t="s">
        <v>31955</v>
      </c>
      <c r="F163351" s="1" t="s">
        <v>31956</v>
      </c>
    </row>
    <row r="163352" spans="1:6" x14ac:dyDescent="0.25">
      <c r="A163352">
        <v>158532</v>
      </c>
      <c r="B163352" s="1" t="s">
        <v>8117</v>
      </c>
      <c r="C163352">
        <v>1</v>
      </c>
      <c r="D163352">
        <v>600</v>
      </c>
      <c r="E163352" s="1" t="s">
        <v>32057</v>
      </c>
      <c r="F163352" s="1" t="s">
        <v>32058</v>
      </c>
    </row>
    <row r="163353" spans="1:6" x14ac:dyDescent="0.25">
      <c r="A163353">
        <v>158540</v>
      </c>
      <c r="B163353" s="1" t="s">
        <v>8117</v>
      </c>
      <c r="C163353">
        <v>1</v>
      </c>
      <c r="D163353">
        <v>600</v>
      </c>
      <c r="E163353" s="1" t="s">
        <v>19443</v>
      </c>
      <c r="F163353" s="1" t="s">
        <v>32073</v>
      </c>
    </row>
    <row r="163354" spans="1:6" x14ac:dyDescent="0.25">
      <c r="A163354">
        <v>158567</v>
      </c>
      <c r="B163354" s="1" t="s">
        <v>8117</v>
      </c>
      <c r="C163354">
        <v>1</v>
      </c>
      <c r="D163354">
        <v>600</v>
      </c>
      <c r="E163354" s="1" t="s">
        <v>32119</v>
      </c>
      <c r="F163354" s="1" t="s">
        <v>32120</v>
      </c>
    </row>
    <row r="163355" spans="1:6" x14ac:dyDescent="0.25">
      <c r="A163355">
        <v>158595</v>
      </c>
      <c r="B163355" s="1" t="s">
        <v>8117</v>
      </c>
      <c r="C163355">
        <v>1</v>
      </c>
      <c r="D163355">
        <v>600</v>
      </c>
      <c r="E163355" s="1" t="s">
        <v>32169</v>
      </c>
      <c r="F163355" s="1" t="s">
        <v>32170</v>
      </c>
    </row>
    <row r="163356" spans="1:6" x14ac:dyDescent="0.25">
      <c r="A163356">
        <v>158696</v>
      </c>
      <c r="B163356" s="1" t="s">
        <v>8117</v>
      </c>
      <c r="C163356">
        <v>1</v>
      </c>
      <c r="D163356">
        <v>600</v>
      </c>
      <c r="E163356" s="1" t="s">
        <v>32341</v>
      </c>
      <c r="F163356" s="1" t="s">
        <v>32342</v>
      </c>
    </row>
    <row r="163357" spans="1:6" x14ac:dyDescent="0.25">
      <c r="A163357">
        <v>158752</v>
      </c>
      <c r="B163357" s="1" t="s">
        <v>8117</v>
      </c>
      <c r="C163357">
        <v>1</v>
      </c>
      <c r="D163357">
        <v>600</v>
      </c>
      <c r="E163357" s="1" t="s">
        <v>32439</v>
      </c>
      <c r="F163357" s="1" t="s">
        <v>32440</v>
      </c>
    </row>
    <row r="163358" spans="1:6" x14ac:dyDescent="0.25">
      <c r="A163358">
        <v>158776</v>
      </c>
      <c r="B163358" s="1" t="s">
        <v>8117</v>
      </c>
      <c r="C163358">
        <v>1</v>
      </c>
      <c r="D163358">
        <v>600</v>
      </c>
      <c r="E163358" s="1" t="s">
        <v>32482</v>
      </c>
      <c r="F163358" s="1" t="s">
        <v>32483</v>
      </c>
    </row>
    <row r="163359" spans="1:6" x14ac:dyDescent="0.25">
      <c r="A163359">
        <v>158782</v>
      </c>
      <c r="B163359" s="1" t="s">
        <v>8117</v>
      </c>
      <c r="C163359">
        <v>1</v>
      </c>
      <c r="D163359">
        <v>600</v>
      </c>
      <c r="E163359" s="1" t="s">
        <v>32492</v>
      </c>
      <c r="F163359" s="1" t="s">
        <v>32493</v>
      </c>
    </row>
    <row r="163360" spans="1:6" x14ac:dyDescent="0.25">
      <c r="A163360">
        <v>158835</v>
      </c>
      <c r="B163360" s="1" t="s">
        <v>8117</v>
      </c>
      <c r="C163360">
        <v>1</v>
      </c>
      <c r="D163360">
        <v>600</v>
      </c>
      <c r="E163360" s="1" t="s">
        <v>32579</v>
      </c>
      <c r="F163360" s="1" t="s">
        <v>32580</v>
      </c>
    </row>
    <row r="163361" spans="1:6" x14ac:dyDescent="0.25">
      <c r="A163361">
        <v>158850</v>
      </c>
      <c r="B163361" s="1" t="s">
        <v>8117</v>
      </c>
      <c r="C163361">
        <v>1</v>
      </c>
      <c r="D163361">
        <v>600</v>
      </c>
      <c r="E163361" s="1" t="s">
        <v>21467</v>
      </c>
      <c r="F163361" s="1" t="s">
        <v>32606</v>
      </c>
    </row>
    <row r="163362" spans="1:6" x14ac:dyDescent="0.25">
      <c r="A163362">
        <v>158866</v>
      </c>
      <c r="B163362" s="1" t="s">
        <v>8117</v>
      </c>
      <c r="C163362">
        <v>1</v>
      </c>
      <c r="D163362">
        <v>600</v>
      </c>
      <c r="E163362" s="1" t="s">
        <v>32634</v>
      </c>
      <c r="F163362" s="1" t="s">
        <v>32635</v>
      </c>
    </row>
    <row r="163363" spans="1:6" x14ac:dyDescent="0.25">
      <c r="A163363">
        <v>158884</v>
      </c>
      <c r="B163363" s="1" t="s">
        <v>8117</v>
      </c>
      <c r="C163363">
        <v>1</v>
      </c>
      <c r="D163363">
        <v>600</v>
      </c>
      <c r="E163363" s="1" t="s">
        <v>32667</v>
      </c>
      <c r="F163363" s="1" t="s">
        <v>32668</v>
      </c>
    </row>
    <row r="163364" spans="1:6" x14ac:dyDescent="0.25">
      <c r="A163364">
        <v>158886</v>
      </c>
      <c r="B163364" s="1" t="s">
        <v>8117</v>
      </c>
      <c r="C163364">
        <v>1</v>
      </c>
      <c r="D163364">
        <v>600</v>
      </c>
      <c r="E163364" s="1" t="s">
        <v>32671</v>
      </c>
      <c r="F163364" s="1" t="s">
        <v>32672</v>
      </c>
    </row>
    <row r="163365" spans="1:6" x14ac:dyDescent="0.25">
      <c r="A163365">
        <v>158889</v>
      </c>
      <c r="B163365" s="1" t="s">
        <v>8117</v>
      </c>
      <c r="C163365">
        <v>1</v>
      </c>
      <c r="D163365">
        <v>600</v>
      </c>
      <c r="E163365" s="1" t="s">
        <v>32676</v>
      </c>
      <c r="F163365" s="1" t="s">
        <v>32677</v>
      </c>
    </row>
    <row r="163366" spans="1:6" x14ac:dyDescent="0.25">
      <c r="A163366">
        <v>158914</v>
      </c>
      <c r="B163366" s="1" t="s">
        <v>8117</v>
      </c>
      <c r="C163366">
        <v>1</v>
      </c>
      <c r="D163366">
        <v>600</v>
      </c>
      <c r="E163366" s="1" t="s">
        <v>32720</v>
      </c>
      <c r="F163366" s="1" t="s">
        <v>32721</v>
      </c>
    </row>
    <row r="163367" spans="1:6" x14ac:dyDescent="0.25">
      <c r="A163367">
        <v>158967</v>
      </c>
      <c r="B163367" s="1" t="s">
        <v>8117</v>
      </c>
      <c r="C163367">
        <v>1</v>
      </c>
      <c r="D163367">
        <v>600</v>
      </c>
      <c r="E163367" s="1" t="s">
        <v>32817</v>
      </c>
      <c r="F163367" s="1" t="s">
        <v>32818</v>
      </c>
    </row>
    <row r="163368" spans="1:6" x14ac:dyDescent="0.25">
      <c r="A163368">
        <v>158980</v>
      </c>
      <c r="B163368" s="1" t="s">
        <v>8117</v>
      </c>
      <c r="C163368">
        <v>1</v>
      </c>
      <c r="D163368">
        <v>600</v>
      </c>
      <c r="E163368" s="1" t="s">
        <v>32840</v>
      </c>
      <c r="F163368" s="1" t="s">
        <v>32841</v>
      </c>
    </row>
    <row r="163369" spans="1:6" x14ac:dyDescent="0.25">
      <c r="A163369">
        <v>158981</v>
      </c>
      <c r="B163369" s="1" t="s">
        <v>8117</v>
      </c>
      <c r="C163369">
        <v>1</v>
      </c>
      <c r="D163369">
        <v>600</v>
      </c>
      <c r="E163369" s="1" t="s">
        <v>32842</v>
      </c>
      <c r="F163369" s="1" t="s">
        <v>32843</v>
      </c>
    </row>
    <row r="163370" spans="1:6" x14ac:dyDescent="0.25">
      <c r="A163370">
        <v>158990</v>
      </c>
      <c r="B163370" s="1" t="s">
        <v>8117</v>
      </c>
      <c r="C163370">
        <v>1</v>
      </c>
      <c r="D163370">
        <v>600</v>
      </c>
      <c r="E163370" s="1" t="s">
        <v>32860</v>
      </c>
      <c r="F163370" s="1" t="s">
        <v>32861</v>
      </c>
    </row>
    <row r="163371" spans="1:6" x14ac:dyDescent="0.25">
      <c r="A163371">
        <v>159029</v>
      </c>
      <c r="B163371" s="1" t="s">
        <v>8117</v>
      </c>
      <c r="C163371">
        <v>1</v>
      </c>
      <c r="D163371">
        <v>600</v>
      </c>
      <c r="E163371" s="1" t="s">
        <v>32924</v>
      </c>
      <c r="F163371" s="1" t="s">
        <v>32925</v>
      </c>
    </row>
    <row r="163372" spans="1:6" x14ac:dyDescent="0.25">
      <c r="A163372">
        <v>159045</v>
      </c>
      <c r="B163372" s="1" t="s">
        <v>8117</v>
      </c>
      <c r="C163372">
        <v>1</v>
      </c>
      <c r="D163372">
        <v>600</v>
      </c>
      <c r="E163372" s="1" t="s">
        <v>32950</v>
      </c>
      <c r="F163372" s="1" t="s">
        <v>32951</v>
      </c>
    </row>
    <row r="163373" spans="1:6" x14ac:dyDescent="0.25">
      <c r="A163373">
        <v>159084</v>
      </c>
      <c r="B163373" s="1" t="s">
        <v>8117</v>
      </c>
      <c r="C163373">
        <v>1</v>
      </c>
      <c r="D163373">
        <v>600</v>
      </c>
      <c r="E163373" s="1" t="s">
        <v>33017</v>
      </c>
      <c r="F163373" s="1" t="s">
        <v>33018</v>
      </c>
    </row>
    <row r="163374" spans="1:6" x14ac:dyDescent="0.25">
      <c r="A163374">
        <v>159140</v>
      </c>
      <c r="B163374" s="1" t="s">
        <v>8117</v>
      </c>
      <c r="C163374">
        <v>1</v>
      </c>
      <c r="D163374">
        <v>600</v>
      </c>
      <c r="E163374" s="1" t="s">
        <v>33118</v>
      </c>
      <c r="F163374" s="1" t="s">
        <v>33119</v>
      </c>
    </row>
    <row r="163375" spans="1:6" x14ac:dyDescent="0.25">
      <c r="A163375">
        <v>159171</v>
      </c>
      <c r="B163375" s="1" t="s">
        <v>8117</v>
      </c>
      <c r="C163375">
        <v>1</v>
      </c>
      <c r="D163375">
        <v>600</v>
      </c>
      <c r="E163375" s="1" t="s">
        <v>33168</v>
      </c>
      <c r="F163375" s="1" t="s">
        <v>33169</v>
      </c>
    </row>
    <row r="163376" spans="1:6" x14ac:dyDescent="0.25">
      <c r="A163376">
        <v>159186</v>
      </c>
      <c r="B163376" s="1" t="s">
        <v>8117</v>
      </c>
      <c r="C163376">
        <v>1</v>
      </c>
      <c r="D163376">
        <v>600</v>
      </c>
      <c r="E163376" s="1" t="s">
        <v>33196</v>
      </c>
      <c r="F163376" s="1" t="s">
        <v>33197</v>
      </c>
    </row>
    <row r="163377" spans="1:6" x14ac:dyDescent="0.25">
      <c r="A163377">
        <v>159204</v>
      </c>
      <c r="B163377" s="1" t="s">
        <v>8117</v>
      </c>
      <c r="C163377">
        <v>1</v>
      </c>
      <c r="D163377">
        <v>600</v>
      </c>
      <c r="E163377" s="1" t="s">
        <v>33227</v>
      </c>
      <c r="F163377" s="1" t="s">
        <v>33228</v>
      </c>
    </row>
    <row r="163378" spans="1:6" x14ac:dyDescent="0.25">
      <c r="A163378">
        <v>159213</v>
      </c>
      <c r="B163378" s="1" t="s">
        <v>8117</v>
      </c>
      <c r="C163378">
        <v>1</v>
      </c>
      <c r="D163378">
        <v>600</v>
      </c>
      <c r="E163378" s="1" t="s">
        <v>33241</v>
      </c>
      <c r="F163378" s="1" t="s">
        <v>33242</v>
      </c>
    </row>
    <row r="163379" spans="1:6" x14ac:dyDescent="0.25">
      <c r="A163379">
        <v>159219</v>
      </c>
      <c r="B163379" s="1" t="s">
        <v>8117</v>
      </c>
      <c r="C163379">
        <v>1</v>
      </c>
      <c r="D163379">
        <v>600</v>
      </c>
      <c r="E163379" s="1" t="s">
        <v>33252</v>
      </c>
      <c r="F163379" s="1" t="s">
        <v>33253</v>
      </c>
    </row>
    <row r="163380" spans="1:6" x14ac:dyDescent="0.25">
      <c r="A163380">
        <v>159249</v>
      </c>
      <c r="B163380" s="1" t="s">
        <v>8117</v>
      </c>
      <c r="C163380">
        <v>1</v>
      </c>
      <c r="D163380">
        <v>600</v>
      </c>
      <c r="E163380" s="1" t="s">
        <v>33301</v>
      </c>
      <c r="F163380" s="1" t="s">
        <v>33302</v>
      </c>
    </row>
    <row r="163381" spans="1:6" x14ac:dyDescent="0.25">
      <c r="A163381">
        <v>159317</v>
      </c>
      <c r="B163381" s="1" t="s">
        <v>8117</v>
      </c>
      <c r="C163381">
        <v>1</v>
      </c>
      <c r="D163381">
        <v>600</v>
      </c>
      <c r="E163381" s="1" t="s">
        <v>33421</v>
      </c>
      <c r="F163381" s="1" t="s">
        <v>33422</v>
      </c>
    </row>
    <row r="163382" spans="1:6" x14ac:dyDescent="0.25">
      <c r="A163382">
        <v>159358</v>
      </c>
      <c r="B163382" s="1" t="s">
        <v>8117</v>
      </c>
      <c r="C163382">
        <v>1</v>
      </c>
      <c r="D163382">
        <v>600</v>
      </c>
      <c r="E163382" s="1" t="s">
        <v>33488</v>
      </c>
      <c r="F163382" s="1" t="s">
        <v>33489</v>
      </c>
    </row>
    <row r="163383" spans="1:6" x14ac:dyDescent="0.25">
      <c r="A163383">
        <v>159379</v>
      </c>
      <c r="B163383" s="1" t="s">
        <v>8117</v>
      </c>
      <c r="C163383">
        <v>1</v>
      </c>
      <c r="D163383">
        <v>600</v>
      </c>
      <c r="E163383" s="1" t="s">
        <v>18210</v>
      </c>
      <c r="F163383" s="1" t="s">
        <v>33522</v>
      </c>
    </row>
    <row r="163384" spans="1:6" x14ac:dyDescent="0.25">
      <c r="A163384">
        <v>159396</v>
      </c>
      <c r="B163384" s="1" t="s">
        <v>8117</v>
      </c>
      <c r="C163384">
        <v>1</v>
      </c>
      <c r="D163384">
        <v>600</v>
      </c>
      <c r="E163384" s="1" t="s">
        <v>33547</v>
      </c>
      <c r="F163384" s="1" t="s">
        <v>33548</v>
      </c>
    </row>
    <row r="163385" spans="1:6" x14ac:dyDescent="0.25">
      <c r="A163385">
        <v>159406</v>
      </c>
      <c r="B163385" s="1" t="s">
        <v>8117</v>
      </c>
      <c r="C163385">
        <v>1</v>
      </c>
      <c r="D163385">
        <v>600</v>
      </c>
      <c r="E163385" s="1" t="s">
        <v>28227</v>
      </c>
      <c r="F163385" s="1" t="s">
        <v>33563</v>
      </c>
    </row>
    <row r="163386" spans="1:6" x14ac:dyDescent="0.25">
      <c r="A163386">
        <v>159477</v>
      </c>
      <c r="B163386" s="1" t="s">
        <v>8117</v>
      </c>
      <c r="C163386">
        <v>1</v>
      </c>
      <c r="D163386">
        <v>600</v>
      </c>
      <c r="E163386" s="1" t="s">
        <v>18242</v>
      </c>
      <c r="F163386" s="1" t="s">
        <v>33688</v>
      </c>
    </row>
    <row r="163387" spans="1:6" x14ac:dyDescent="0.25">
      <c r="A163387">
        <v>159489</v>
      </c>
      <c r="B163387" s="1" t="s">
        <v>8117</v>
      </c>
      <c r="C163387">
        <v>1</v>
      </c>
      <c r="D163387">
        <v>600</v>
      </c>
      <c r="E163387" s="1" t="s">
        <v>33711</v>
      </c>
      <c r="F163387" s="1" t="s">
        <v>33712</v>
      </c>
    </row>
    <row r="163388" spans="1:6" x14ac:dyDescent="0.25">
      <c r="A163388">
        <v>159568</v>
      </c>
      <c r="B163388" s="1" t="s">
        <v>8117</v>
      </c>
      <c r="C163388">
        <v>1</v>
      </c>
      <c r="D163388">
        <v>600</v>
      </c>
      <c r="E163388" s="1" t="s">
        <v>33845</v>
      </c>
      <c r="F163388" s="1" t="s">
        <v>33846</v>
      </c>
    </row>
    <row r="163389" spans="1:6" x14ac:dyDescent="0.25">
      <c r="A163389">
        <v>159573</v>
      </c>
      <c r="B163389" s="1" t="s">
        <v>8117</v>
      </c>
      <c r="C163389">
        <v>1</v>
      </c>
      <c r="D163389">
        <v>600</v>
      </c>
      <c r="E163389" s="1" t="s">
        <v>33853</v>
      </c>
      <c r="F163389" s="1" t="s">
        <v>33854</v>
      </c>
    </row>
    <row r="163390" spans="1:6" x14ac:dyDescent="0.25">
      <c r="A163390">
        <v>159617</v>
      </c>
      <c r="B163390" s="1" t="s">
        <v>8117</v>
      </c>
      <c r="C163390">
        <v>1</v>
      </c>
      <c r="D163390">
        <v>600</v>
      </c>
      <c r="E163390" s="1" t="s">
        <v>33924</v>
      </c>
      <c r="F163390" s="1" t="s">
        <v>33925</v>
      </c>
    </row>
    <row r="163391" spans="1:6" x14ac:dyDescent="0.25">
      <c r="A163391">
        <v>159625</v>
      </c>
      <c r="B163391" s="1" t="s">
        <v>8117</v>
      </c>
      <c r="C163391">
        <v>1</v>
      </c>
      <c r="D163391">
        <v>600</v>
      </c>
      <c r="E163391" s="1" t="s">
        <v>33938</v>
      </c>
      <c r="F163391" s="1" t="s">
        <v>33939</v>
      </c>
    </row>
    <row r="163392" spans="1:6" x14ac:dyDescent="0.25">
      <c r="A163392">
        <v>159629</v>
      </c>
      <c r="B163392" s="1" t="s">
        <v>8117</v>
      </c>
      <c r="C163392">
        <v>1</v>
      </c>
      <c r="D163392">
        <v>600</v>
      </c>
      <c r="E163392" s="1" t="s">
        <v>33945</v>
      </c>
      <c r="F163392" s="1" t="s">
        <v>33946</v>
      </c>
    </row>
    <row r="163393" spans="1:6" x14ac:dyDescent="0.25">
      <c r="A163393">
        <v>159648</v>
      </c>
      <c r="B163393" s="1" t="s">
        <v>8117</v>
      </c>
      <c r="C163393">
        <v>1</v>
      </c>
      <c r="D163393">
        <v>600</v>
      </c>
      <c r="E163393" s="1" t="s">
        <v>33975</v>
      </c>
      <c r="F163393" s="1" t="s">
        <v>24850</v>
      </c>
    </row>
    <row r="163394" spans="1:6" x14ac:dyDescent="0.25">
      <c r="A163394">
        <v>159702</v>
      </c>
      <c r="B163394" s="1" t="s">
        <v>8117</v>
      </c>
      <c r="C163394">
        <v>1</v>
      </c>
      <c r="D163394">
        <v>600</v>
      </c>
      <c r="E163394" s="1" t="s">
        <v>34065</v>
      </c>
      <c r="F163394" s="1" t="s">
        <v>34066</v>
      </c>
    </row>
    <row r="163395" spans="1:6" x14ac:dyDescent="0.25">
      <c r="A163395">
        <v>159736</v>
      </c>
      <c r="B163395" s="1" t="s">
        <v>8117</v>
      </c>
      <c r="C163395">
        <v>1</v>
      </c>
      <c r="D163395">
        <v>600</v>
      </c>
      <c r="E163395" s="1" t="s">
        <v>34121</v>
      </c>
      <c r="F163395" s="1" t="s">
        <v>34122</v>
      </c>
    </row>
    <row r="163396" spans="1:6" x14ac:dyDescent="0.25">
      <c r="A163396">
        <v>159740</v>
      </c>
      <c r="B163396" s="1" t="s">
        <v>8117</v>
      </c>
      <c r="C163396">
        <v>1</v>
      </c>
      <c r="D163396">
        <v>600</v>
      </c>
      <c r="E163396" s="1" t="s">
        <v>34127</v>
      </c>
      <c r="F163396" s="1" t="s">
        <v>34128</v>
      </c>
    </row>
    <row r="163397" spans="1:6" x14ac:dyDescent="0.25">
      <c r="A163397">
        <v>159744</v>
      </c>
      <c r="B163397" s="1" t="s">
        <v>8117</v>
      </c>
      <c r="C163397">
        <v>1</v>
      </c>
      <c r="D163397">
        <v>600</v>
      </c>
      <c r="E163397" s="1" t="s">
        <v>34135</v>
      </c>
      <c r="F163397" s="1" t="s">
        <v>34136</v>
      </c>
    </row>
    <row r="163398" spans="1:6" x14ac:dyDescent="0.25">
      <c r="A163398">
        <v>159768</v>
      </c>
      <c r="B163398" s="1" t="s">
        <v>8117</v>
      </c>
      <c r="C163398">
        <v>1</v>
      </c>
      <c r="D163398">
        <v>600</v>
      </c>
      <c r="E163398" s="1" t="s">
        <v>34172</v>
      </c>
      <c r="F163398" s="1" t="s">
        <v>34173</v>
      </c>
    </row>
    <row r="163399" spans="1:6" x14ac:dyDescent="0.25">
      <c r="A163399">
        <v>159773</v>
      </c>
      <c r="B163399" s="1" t="s">
        <v>8117</v>
      </c>
      <c r="C163399">
        <v>1</v>
      </c>
      <c r="D163399">
        <v>600</v>
      </c>
      <c r="E163399" s="1" t="s">
        <v>34181</v>
      </c>
      <c r="F163399" s="1" t="s">
        <v>34182</v>
      </c>
    </row>
    <row r="163400" spans="1:6" x14ac:dyDescent="0.25">
      <c r="A163400">
        <v>159850</v>
      </c>
      <c r="B163400" s="1" t="s">
        <v>8117</v>
      </c>
      <c r="C163400">
        <v>1</v>
      </c>
      <c r="D163400">
        <v>600</v>
      </c>
      <c r="E163400" s="1" t="s">
        <v>34316</v>
      </c>
      <c r="F163400" s="1" t="s">
        <v>34317</v>
      </c>
    </row>
    <row r="163401" spans="1:6" x14ac:dyDescent="0.25">
      <c r="A163401">
        <v>159883</v>
      </c>
      <c r="B163401" s="1" t="s">
        <v>8117</v>
      </c>
      <c r="C163401">
        <v>1</v>
      </c>
      <c r="D163401">
        <v>600</v>
      </c>
      <c r="E163401" s="1" t="s">
        <v>24294</v>
      </c>
      <c r="F163401" s="1" t="s">
        <v>34373</v>
      </c>
    </row>
    <row r="163402" spans="1:6" x14ac:dyDescent="0.25">
      <c r="A163402">
        <v>159898</v>
      </c>
      <c r="B163402" s="1" t="s">
        <v>8117</v>
      </c>
      <c r="C163402">
        <v>1</v>
      </c>
      <c r="D163402">
        <v>600</v>
      </c>
      <c r="E163402" s="1" t="s">
        <v>34398</v>
      </c>
      <c r="F163402" s="1" t="s">
        <v>34399</v>
      </c>
    </row>
    <row r="163403" spans="1:6" x14ac:dyDescent="0.25">
      <c r="A163403">
        <v>159917</v>
      </c>
      <c r="B163403" s="1" t="s">
        <v>8117</v>
      </c>
      <c r="C163403">
        <v>1</v>
      </c>
      <c r="D163403">
        <v>600</v>
      </c>
      <c r="E163403" s="1" t="s">
        <v>20637</v>
      </c>
      <c r="F163403" s="1" t="s">
        <v>34430</v>
      </c>
    </row>
    <row r="163404" spans="1:6" x14ac:dyDescent="0.25">
      <c r="A163404">
        <v>159949</v>
      </c>
      <c r="B163404" s="1" t="s">
        <v>8117</v>
      </c>
      <c r="C163404">
        <v>1</v>
      </c>
      <c r="D163404">
        <v>600</v>
      </c>
      <c r="E163404" s="1" t="s">
        <v>28346</v>
      </c>
      <c r="F163404" s="1" t="s">
        <v>34479</v>
      </c>
    </row>
    <row r="163405" spans="1:6" x14ac:dyDescent="0.25">
      <c r="A163405">
        <v>159952</v>
      </c>
      <c r="B163405" s="1" t="s">
        <v>8117</v>
      </c>
      <c r="C163405">
        <v>1</v>
      </c>
      <c r="D163405">
        <v>600</v>
      </c>
      <c r="E163405" s="1" t="s">
        <v>27042</v>
      </c>
      <c r="F163405" s="1" t="s">
        <v>34483</v>
      </c>
    </row>
    <row r="163406" spans="1:6" x14ac:dyDescent="0.25">
      <c r="A163406">
        <v>160029</v>
      </c>
      <c r="B163406" s="1" t="s">
        <v>8117</v>
      </c>
      <c r="C163406">
        <v>1</v>
      </c>
      <c r="D163406">
        <v>600</v>
      </c>
      <c r="E163406" s="1" t="s">
        <v>34617</v>
      </c>
      <c r="F163406" s="1" t="s">
        <v>34618</v>
      </c>
    </row>
    <row r="163407" spans="1:6" x14ac:dyDescent="0.25">
      <c r="A163407">
        <v>160042</v>
      </c>
      <c r="B163407" s="1" t="s">
        <v>8117</v>
      </c>
      <c r="C163407">
        <v>1</v>
      </c>
      <c r="D163407">
        <v>600</v>
      </c>
      <c r="E163407" s="1" t="s">
        <v>34636</v>
      </c>
      <c r="F163407" s="1" t="s">
        <v>34637</v>
      </c>
    </row>
    <row r="163408" spans="1:6" x14ac:dyDescent="0.25">
      <c r="A163408">
        <v>160055</v>
      </c>
      <c r="B163408" s="1" t="s">
        <v>8117</v>
      </c>
      <c r="C163408">
        <v>1</v>
      </c>
      <c r="D163408">
        <v>600</v>
      </c>
      <c r="E163408" s="1" t="s">
        <v>26001</v>
      </c>
      <c r="F163408" s="1" t="s">
        <v>34658</v>
      </c>
    </row>
    <row r="163409" spans="1:6" x14ac:dyDescent="0.25">
      <c r="A163409">
        <v>160179</v>
      </c>
      <c r="B163409" s="1" t="s">
        <v>8117</v>
      </c>
      <c r="C163409">
        <v>1</v>
      </c>
      <c r="D163409">
        <v>600</v>
      </c>
      <c r="E163409" s="1" t="s">
        <v>34870</v>
      </c>
      <c r="F163409" s="1" t="s">
        <v>34871</v>
      </c>
    </row>
    <row r="163410" spans="1:6" x14ac:dyDescent="0.25">
      <c r="A163410">
        <v>160195</v>
      </c>
      <c r="B163410" s="1" t="s">
        <v>8117</v>
      </c>
      <c r="C163410">
        <v>1</v>
      </c>
      <c r="D163410">
        <v>600</v>
      </c>
      <c r="E163410" s="1" t="s">
        <v>34895</v>
      </c>
      <c r="F163410" s="1" t="s">
        <v>34896</v>
      </c>
    </row>
    <row r="163411" spans="1:6" x14ac:dyDescent="0.25">
      <c r="A163411">
        <v>160221</v>
      </c>
      <c r="B163411" s="1" t="s">
        <v>8117</v>
      </c>
      <c r="C163411">
        <v>1</v>
      </c>
      <c r="D163411">
        <v>600</v>
      </c>
      <c r="E163411" s="1" t="s">
        <v>21144</v>
      </c>
      <c r="F163411" s="1" t="s">
        <v>34941</v>
      </c>
    </row>
    <row r="163412" spans="1:6" x14ac:dyDescent="0.25">
      <c r="A163412">
        <v>160224</v>
      </c>
      <c r="B163412" s="1" t="s">
        <v>8117</v>
      </c>
      <c r="C163412">
        <v>1</v>
      </c>
      <c r="D163412">
        <v>600</v>
      </c>
      <c r="E163412" s="1" t="s">
        <v>34944</v>
      </c>
      <c r="F163412" s="1" t="s">
        <v>34945</v>
      </c>
    </row>
    <row r="163413" spans="1:6" x14ac:dyDescent="0.25">
      <c r="A163413">
        <v>160237</v>
      </c>
      <c r="B163413" s="1" t="s">
        <v>8117</v>
      </c>
      <c r="C163413">
        <v>1</v>
      </c>
      <c r="D163413">
        <v>600</v>
      </c>
      <c r="E163413" s="1" t="s">
        <v>32676</v>
      </c>
      <c r="F163413" s="1" t="s">
        <v>34965</v>
      </c>
    </row>
    <row r="163414" spans="1:6" x14ac:dyDescent="0.25">
      <c r="A163414">
        <v>160249</v>
      </c>
      <c r="B163414" s="1" t="s">
        <v>8117</v>
      </c>
      <c r="C163414">
        <v>1</v>
      </c>
      <c r="D163414">
        <v>600</v>
      </c>
      <c r="E163414" s="1" t="s">
        <v>34985</v>
      </c>
      <c r="F163414" s="1" t="s">
        <v>34986</v>
      </c>
    </row>
    <row r="163415" spans="1:6" x14ac:dyDescent="0.25">
      <c r="A163415">
        <v>160250</v>
      </c>
      <c r="B163415" s="1" t="s">
        <v>8117</v>
      </c>
      <c r="C163415">
        <v>1</v>
      </c>
      <c r="D163415">
        <v>600</v>
      </c>
      <c r="E163415" s="1" t="s">
        <v>34987</v>
      </c>
      <c r="F163415" s="1" t="s">
        <v>34988</v>
      </c>
    </row>
    <row r="163416" spans="1:6" x14ac:dyDescent="0.25">
      <c r="A163416">
        <v>160260</v>
      </c>
      <c r="B163416" s="1" t="s">
        <v>8117</v>
      </c>
      <c r="C163416">
        <v>1</v>
      </c>
      <c r="D163416">
        <v>600</v>
      </c>
      <c r="E163416" s="1" t="s">
        <v>20208</v>
      </c>
      <c r="F163416" s="1" t="s">
        <v>35005</v>
      </c>
    </row>
    <row r="163417" spans="1:6" x14ac:dyDescent="0.25">
      <c r="A163417">
        <v>160371</v>
      </c>
      <c r="B163417" s="1" t="s">
        <v>8117</v>
      </c>
      <c r="C163417">
        <v>1</v>
      </c>
      <c r="D163417">
        <v>600</v>
      </c>
      <c r="E163417" s="1" t="s">
        <v>35190</v>
      </c>
      <c r="F163417" s="1" t="s">
        <v>35191</v>
      </c>
    </row>
    <row r="163418" spans="1:6" x14ac:dyDescent="0.25">
      <c r="A163418">
        <v>160404</v>
      </c>
      <c r="B163418" s="1" t="s">
        <v>8117</v>
      </c>
      <c r="C163418">
        <v>1</v>
      </c>
      <c r="D163418">
        <v>600</v>
      </c>
      <c r="E163418" s="1" t="s">
        <v>35245</v>
      </c>
      <c r="F163418" s="1" t="s">
        <v>35246</v>
      </c>
    </row>
    <row r="163419" spans="1:6" x14ac:dyDescent="0.25">
      <c r="A163419">
        <v>160416</v>
      </c>
      <c r="B163419" s="1" t="s">
        <v>8117</v>
      </c>
      <c r="C163419">
        <v>1</v>
      </c>
      <c r="D163419">
        <v>600</v>
      </c>
      <c r="E163419" s="1" t="s">
        <v>35264</v>
      </c>
      <c r="F163419" s="1" t="s">
        <v>35265</v>
      </c>
    </row>
    <row r="163420" spans="1:6" x14ac:dyDescent="0.25">
      <c r="A163420">
        <v>160458</v>
      </c>
      <c r="B163420" s="1" t="s">
        <v>8117</v>
      </c>
      <c r="C163420">
        <v>1</v>
      </c>
      <c r="D163420">
        <v>600</v>
      </c>
      <c r="E163420" s="1" t="s">
        <v>35338</v>
      </c>
      <c r="F163420" s="1" t="s">
        <v>35339</v>
      </c>
    </row>
    <row r="163421" spans="1:6" x14ac:dyDescent="0.25">
      <c r="A163421">
        <v>160467</v>
      </c>
      <c r="B163421" s="1" t="s">
        <v>8117</v>
      </c>
      <c r="C163421">
        <v>1</v>
      </c>
      <c r="D163421">
        <v>600</v>
      </c>
      <c r="E163421" s="1" t="s">
        <v>35351</v>
      </c>
      <c r="F163421" s="1" t="s">
        <v>35352</v>
      </c>
    </row>
    <row r="163422" spans="1:6" x14ac:dyDescent="0.25">
      <c r="A163422">
        <v>160494</v>
      </c>
      <c r="B163422" s="1" t="s">
        <v>8117</v>
      </c>
      <c r="C163422">
        <v>1</v>
      </c>
      <c r="D163422">
        <v>600</v>
      </c>
      <c r="E163422" s="1" t="s">
        <v>34002</v>
      </c>
      <c r="F163422" s="1" t="s">
        <v>35396</v>
      </c>
    </row>
    <row r="163423" spans="1:6" x14ac:dyDescent="0.25">
      <c r="A163423">
        <v>160510</v>
      </c>
      <c r="B163423" s="1" t="s">
        <v>8117</v>
      </c>
      <c r="C163423">
        <v>1</v>
      </c>
      <c r="D163423">
        <v>600</v>
      </c>
      <c r="E163423" s="1" t="s">
        <v>35423</v>
      </c>
      <c r="F163423" s="1" t="s">
        <v>35424</v>
      </c>
    </row>
    <row r="163424" spans="1:6" x14ac:dyDescent="0.25">
      <c r="A163424">
        <v>160569</v>
      </c>
      <c r="B163424" s="1" t="s">
        <v>8117</v>
      </c>
      <c r="C163424">
        <v>1</v>
      </c>
      <c r="D163424">
        <v>600</v>
      </c>
      <c r="E163424" s="1" t="s">
        <v>20436</v>
      </c>
      <c r="F163424" s="1" t="s">
        <v>35517</v>
      </c>
    </row>
    <row r="163425" spans="1:6" x14ac:dyDescent="0.25">
      <c r="A163425">
        <v>160573</v>
      </c>
      <c r="B163425" s="1" t="s">
        <v>8117</v>
      </c>
      <c r="C163425">
        <v>1</v>
      </c>
      <c r="D163425">
        <v>600</v>
      </c>
      <c r="E163425" s="1" t="s">
        <v>24210</v>
      </c>
      <c r="F163425" s="1" t="s">
        <v>35522</v>
      </c>
    </row>
    <row r="163426" spans="1:6" x14ac:dyDescent="0.25">
      <c r="A163426">
        <v>160593</v>
      </c>
      <c r="B163426" s="1" t="s">
        <v>8117</v>
      </c>
      <c r="C163426">
        <v>1</v>
      </c>
      <c r="D163426">
        <v>600</v>
      </c>
      <c r="E163426" s="1" t="s">
        <v>18375</v>
      </c>
      <c r="F163426" s="1" t="s">
        <v>35555</v>
      </c>
    </row>
    <row r="163427" spans="1:6" x14ac:dyDescent="0.25">
      <c r="A163427">
        <v>160682</v>
      </c>
      <c r="B163427" s="1" t="s">
        <v>8117</v>
      </c>
      <c r="C163427">
        <v>1</v>
      </c>
      <c r="D163427">
        <v>600</v>
      </c>
      <c r="E163427" s="1" t="s">
        <v>27766</v>
      </c>
      <c r="F163427" s="1" t="s">
        <v>35706</v>
      </c>
    </row>
    <row r="163428" spans="1:6" x14ac:dyDescent="0.25">
      <c r="A163428">
        <v>160701</v>
      </c>
      <c r="B163428" s="1" t="s">
        <v>8117</v>
      </c>
      <c r="C163428">
        <v>1</v>
      </c>
      <c r="D163428">
        <v>600</v>
      </c>
      <c r="E163428" s="1" t="s">
        <v>35735</v>
      </c>
      <c r="F163428" s="1" t="s">
        <v>35736</v>
      </c>
    </row>
    <row r="163429" spans="1:6" x14ac:dyDescent="0.25">
      <c r="A163429">
        <v>160816</v>
      </c>
      <c r="B163429" s="1" t="s">
        <v>8117</v>
      </c>
      <c r="C163429">
        <v>1</v>
      </c>
      <c r="D163429">
        <v>600</v>
      </c>
      <c r="E163429" s="1" t="s">
        <v>35927</v>
      </c>
      <c r="F163429" s="1" t="s">
        <v>35928</v>
      </c>
    </row>
    <row r="163430" spans="1:6" x14ac:dyDescent="0.25">
      <c r="A163430">
        <v>160838</v>
      </c>
      <c r="B163430" s="1" t="s">
        <v>8117</v>
      </c>
      <c r="C163430">
        <v>1</v>
      </c>
      <c r="D163430">
        <v>600</v>
      </c>
      <c r="E163430" s="1" t="s">
        <v>35964</v>
      </c>
      <c r="F163430" s="1" t="s">
        <v>35965</v>
      </c>
    </row>
    <row r="163431" spans="1:6" x14ac:dyDescent="0.25">
      <c r="A163431">
        <v>160858</v>
      </c>
      <c r="B163431" s="1" t="s">
        <v>8117</v>
      </c>
      <c r="C163431">
        <v>1</v>
      </c>
      <c r="D163431">
        <v>600</v>
      </c>
      <c r="E163431" s="1" t="s">
        <v>35995</v>
      </c>
      <c r="F163431" s="1" t="s">
        <v>35996</v>
      </c>
    </row>
    <row r="163432" spans="1:6" x14ac:dyDescent="0.25">
      <c r="A163432">
        <v>160863</v>
      </c>
      <c r="B163432" s="1" t="s">
        <v>8117</v>
      </c>
      <c r="C163432">
        <v>1</v>
      </c>
      <c r="D163432">
        <v>600</v>
      </c>
      <c r="E163432" s="1" t="s">
        <v>22127</v>
      </c>
      <c r="F163432" s="1" t="s">
        <v>36004</v>
      </c>
    </row>
    <row r="163433" spans="1:6" x14ac:dyDescent="0.25">
      <c r="A163433">
        <v>160873</v>
      </c>
      <c r="B163433" s="1" t="s">
        <v>8117</v>
      </c>
      <c r="C163433">
        <v>1</v>
      </c>
      <c r="D163433">
        <v>600</v>
      </c>
      <c r="E163433" s="1" t="s">
        <v>36022</v>
      </c>
      <c r="F163433" s="1" t="s">
        <v>36023</v>
      </c>
    </row>
    <row r="163434" spans="1:6" x14ac:dyDescent="0.25">
      <c r="A163434">
        <v>160883</v>
      </c>
      <c r="B163434" s="1" t="s">
        <v>8117</v>
      </c>
      <c r="C163434">
        <v>1</v>
      </c>
      <c r="D163434">
        <v>600</v>
      </c>
      <c r="E163434" s="1" t="s">
        <v>36039</v>
      </c>
      <c r="F163434" s="1" t="s">
        <v>36040</v>
      </c>
    </row>
    <row r="163435" spans="1:6" x14ac:dyDescent="0.25">
      <c r="A163435">
        <v>160961</v>
      </c>
      <c r="B163435" s="1" t="s">
        <v>8117</v>
      </c>
      <c r="C163435">
        <v>1</v>
      </c>
      <c r="D163435">
        <v>600</v>
      </c>
      <c r="E163435" s="1" t="s">
        <v>36169</v>
      </c>
      <c r="F163435" s="1" t="s">
        <v>36170</v>
      </c>
    </row>
    <row r="163436" spans="1:6" x14ac:dyDescent="0.25">
      <c r="A163436">
        <v>161004</v>
      </c>
      <c r="B163436" s="1" t="s">
        <v>8117</v>
      </c>
      <c r="C163436">
        <v>1</v>
      </c>
      <c r="D163436">
        <v>600</v>
      </c>
      <c r="E163436" s="1" t="s">
        <v>36239</v>
      </c>
      <c r="F163436" s="1" t="s">
        <v>36240</v>
      </c>
    </row>
    <row r="163437" spans="1:6" x14ac:dyDescent="0.25">
      <c r="A163437">
        <v>161015</v>
      </c>
      <c r="B163437" s="1" t="s">
        <v>8117</v>
      </c>
      <c r="C163437">
        <v>1</v>
      </c>
      <c r="D163437">
        <v>600</v>
      </c>
      <c r="E163437" s="1" t="s">
        <v>36254</v>
      </c>
      <c r="F163437" s="1" t="s">
        <v>36255</v>
      </c>
    </row>
    <row r="163438" spans="1:6" x14ac:dyDescent="0.25">
      <c r="A163438">
        <v>161018</v>
      </c>
      <c r="B163438" s="1" t="s">
        <v>8117</v>
      </c>
      <c r="C163438">
        <v>1</v>
      </c>
      <c r="D163438">
        <v>600</v>
      </c>
      <c r="E163438" s="1" t="s">
        <v>36259</v>
      </c>
      <c r="F163438" s="1" t="s">
        <v>36260</v>
      </c>
    </row>
    <row r="163439" spans="1:6" x14ac:dyDescent="0.25">
      <c r="A163439">
        <v>161048</v>
      </c>
      <c r="B163439" s="1" t="s">
        <v>8117</v>
      </c>
      <c r="C163439">
        <v>1</v>
      </c>
      <c r="D163439">
        <v>600</v>
      </c>
      <c r="E163439" s="1" t="s">
        <v>36311</v>
      </c>
      <c r="F163439" s="1" t="s">
        <v>36312</v>
      </c>
    </row>
    <row r="163440" spans="1:6" x14ac:dyDescent="0.25">
      <c r="A163440">
        <v>161058</v>
      </c>
      <c r="B163440" s="1" t="s">
        <v>8117</v>
      </c>
      <c r="C163440">
        <v>1</v>
      </c>
      <c r="D163440">
        <v>600</v>
      </c>
      <c r="E163440" s="1" t="s">
        <v>36327</v>
      </c>
      <c r="F163440" s="1" t="s">
        <v>36328</v>
      </c>
    </row>
    <row r="163441" spans="1:6" x14ac:dyDescent="0.25">
      <c r="A163441">
        <v>161100</v>
      </c>
      <c r="B163441" s="1" t="s">
        <v>8117</v>
      </c>
      <c r="C163441">
        <v>1</v>
      </c>
      <c r="D163441">
        <v>600</v>
      </c>
      <c r="E163441" s="1" t="s">
        <v>36394</v>
      </c>
      <c r="F163441" s="1" t="s">
        <v>36395</v>
      </c>
    </row>
    <row r="163442" spans="1:6" x14ac:dyDescent="0.25">
      <c r="A163442">
        <v>161186</v>
      </c>
      <c r="B163442" s="1" t="s">
        <v>8117</v>
      </c>
      <c r="C163442">
        <v>1</v>
      </c>
      <c r="D163442">
        <v>600</v>
      </c>
      <c r="E163442" s="1" t="s">
        <v>36541</v>
      </c>
      <c r="F163442" s="1" t="s">
        <v>36542</v>
      </c>
    </row>
    <row r="163443" spans="1:6" x14ac:dyDescent="0.25">
      <c r="A163443">
        <v>161220</v>
      </c>
      <c r="B163443" s="1" t="s">
        <v>8117</v>
      </c>
      <c r="C163443">
        <v>1</v>
      </c>
      <c r="D163443">
        <v>600</v>
      </c>
      <c r="E163443" s="1" t="s">
        <v>36600</v>
      </c>
      <c r="F163443" s="1" t="s">
        <v>36601</v>
      </c>
    </row>
    <row r="163444" spans="1:6" x14ac:dyDescent="0.25">
      <c r="A163444">
        <v>161254</v>
      </c>
      <c r="B163444" s="1" t="s">
        <v>8117</v>
      </c>
      <c r="C163444">
        <v>1</v>
      </c>
      <c r="D163444">
        <v>600</v>
      </c>
      <c r="E163444" s="1" t="s">
        <v>30864</v>
      </c>
      <c r="F163444" s="1" t="s">
        <v>36653</v>
      </c>
    </row>
    <row r="163445" spans="1:6" x14ac:dyDescent="0.25">
      <c r="A163445">
        <v>161262</v>
      </c>
      <c r="B163445" s="1" t="s">
        <v>8117</v>
      </c>
      <c r="C163445">
        <v>1</v>
      </c>
      <c r="D163445">
        <v>600</v>
      </c>
      <c r="E163445" s="1" t="s">
        <v>36665</v>
      </c>
      <c r="F163445" s="1" t="s">
        <v>36666</v>
      </c>
    </row>
    <row r="163446" spans="1:6" x14ac:dyDescent="0.25">
      <c r="A163446">
        <v>161357</v>
      </c>
      <c r="B163446" s="1" t="s">
        <v>8117</v>
      </c>
      <c r="C163446">
        <v>1</v>
      </c>
      <c r="D163446">
        <v>600</v>
      </c>
      <c r="E163446" s="1" t="s">
        <v>25597</v>
      </c>
      <c r="F163446" s="1" t="s">
        <v>36821</v>
      </c>
    </row>
    <row r="163447" spans="1:6" x14ac:dyDescent="0.25">
      <c r="A163447">
        <v>161388</v>
      </c>
      <c r="B163447" s="1" t="s">
        <v>8117</v>
      </c>
      <c r="C163447">
        <v>1</v>
      </c>
      <c r="D163447">
        <v>600</v>
      </c>
      <c r="E163447" s="1" t="s">
        <v>36872</v>
      </c>
      <c r="F163447" s="1" t="s">
        <v>36873</v>
      </c>
    </row>
    <row r="163448" spans="1:6" x14ac:dyDescent="0.25">
      <c r="A163448">
        <v>161412</v>
      </c>
      <c r="B163448" s="1" t="s">
        <v>8117</v>
      </c>
      <c r="C163448">
        <v>1</v>
      </c>
      <c r="D163448">
        <v>600</v>
      </c>
      <c r="E163448" s="1" t="s">
        <v>36913</v>
      </c>
      <c r="F163448" s="1" t="s">
        <v>36914</v>
      </c>
    </row>
    <row r="163449" spans="1:6" x14ac:dyDescent="0.25">
      <c r="A163449">
        <v>161441</v>
      </c>
      <c r="B163449" s="1" t="s">
        <v>8117</v>
      </c>
      <c r="C163449">
        <v>1</v>
      </c>
      <c r="D163449">
        <v>600</v>
      </c>
      <c r="E163449" s="1" t="s">
        <v>36960</v>
      </c>
      <c r="F163449" s="1" t="s">
        <v>36961</v>
      </c>
    </row>
    <row r="163450" spans="1:6" x14ac:dyDescent="0.25">
      <c r="A163450">
        <v>161467</v>
      </c>
      <c r="B163450" s="1" t="s">
        <v>8117</v>
      </c>
      <c r="C163450">
        <v>1</v>
      </c>
      <c r="D163450">
        <v>600</v>
      </c>
      <c r="E163450" s="1" t="s">
        <v>37002</v>
      </c>
      <c r="F163450" s="1" t="s">
        <v>37003</v>
      </c>
    </row>
    <row r="163451" spans="1:6" x14ac:dyDescent="0.25">
      <c r="A163451">
        <v>161470</v>
      </c>
      <c r="B163451" s="1" t="s">
        <v>8117</v>
      </c>
      <c r="C163451">
        <v>1</v>
      </c>
      <c r="D163451">
        <v>600</v>
      </c>
      <c r="E163451" s="1" t="s">
        <v>37008</v>
      </c>
      <c r="F163451" s="1" t="s">
        <v>37009</v>
      </c>
    </row>
    <row r="163452" spans="1:6" x14ac:dyDescent="0.25">
      <c r="A163452">
        <v>161502</v>
      </c>
      <c r="B163452" s="1" t="s">
        <v>8117</v>
      </c>
      <c r="C163452">
        <v>1</v>
      </c>
      <c r="D163452">
        <v>600</v>
      </c>
      <c r="E163452" s="1" t="s">
        <v>37064</v>
      </c>
      <c r="F163452" s="1" t="s">
        <v>37065</v>
      </c>
    </row>
    <row r="163453" spans="1:6" x14ac:dyDescent="0.25">
      <c r="A163453">
        <v>161505</v>
      </c>
      <c r="B163453" s="1" t="s">
        <v>8117</v>
      </c>
      <c r="C163453">
        <v>1</v>
      </c>
      <c r="D163453">
        <v>600</v>
      </c>
      <c r="E163453" s="1" t="s">
        <v>25165</v>
      </c>
      <c r="F163453" s="1" t="s">
        <v>37070</v>
      </c>
    </row>
    <row r="163454" spans="1:6" x14ac:dyDescent="0.25">
      <c r="A163454">
        <v>161544</v>
      </c>
      <c r="B163454" s="1" t="s">
        <v>8117</v>
      </c>
      <c r="C163454">
        <v>1</v>
      </c>
      <c r="D163454">
        <v>600</v>
      </c>
      <c r="E163454" s="1" t="s">
        <v>37136</v>
      </c>
      <c r="F163454" s="1" t="s">
        <v>37137</v>
      </c>
    </row>
    <row r="163455" spans="1:6" x14ac:dyDescent="0.25">
      <c r="A163455">
        <v>161555</v>
      </c>
      <c r="B163455" s="1" t="s">
        <v>8117</v>
      </c>
      <c r="C163455">
        <v>1</v>
      </c>
      <c r="D163455">
        <v>600</v>
      </c>
      <c r="E163455" s="1" t="s">
        <v>37155</v>
      </c>
      <c r="F163455" s="1" t="s">
        <v>37156</v>
      </c>
    </row>
    <row r="163456" spans="1:6" x14ac:dyDescent="0.25">
      <c r="A163456">
        <v>161564</v>
      </c>
      <c r="B163456" s="1" t="s">
        <v>8117</v>
      </c>
      <c r="C163456">
        <v>1</v>
      </c>
      <c r="D163456">
        <v>600</v>
      </c>
      <c r="E163456" s="1" t="s">
        <v>26369</v>
      </c>
      <c r="F163456" s="1" t="s">
        <v>35767</v>
      </c>
    </row>
    <row r="163457" spans="1:6" x14ac:dyDescent="0.25">
      <c r="A163457">
        <v>161614</v>
      </c>
      <c r="B163457" s="1" t="s">
        <v>8117</v>
      </c>
      <c r="C163457">
        <v>1</v>
      </c>
      <c r="D163457">
        <v>600</v>
      </c>
      <c r="E163457" s="1" t="s">
        <v>37248</v>
      </c>
      <c r="F163457" s="1" t="s">
        <v>37249</v>
      </c>
    </row>
    <row r="163458" spans="1:6" x14ac:dyDescent="0.25">
      <c r="A163458">
        <v>161719</v>
      </c>
      <c r="B163458" s="1" t="s">
        <v>8117</v>
      </c>
      <c r="C163458">
        <v>1</v>
      </c>
      <c r="D163458">
        <v>600</v>
      </c>
      <c r="E163458" s="1" t="s">
        <v>37418</v>
      </c>
      <c r="F163458" s="1" t="s">
        <v>37419</v>
      </c>
    </row>
    <row r="163459" spans="1:6" x14ac:dyDescent="0.25">
      <c r="A163459">
        <v>161769</v>
      </c>
      <c r="B163459" s="1" t="s">
        <v>8117</v>
      </c>
      <c r="C163459">
        <v>1</v>
      </c>
      <c r="D163459">
        <v>600</v>
      </c>
      <c r="E163459" s="1" t="s">
        <v>37503</v>
      </c>
      <c r="F163459" s="1" t="s">
        <v>37504</v>
      </c>
    </row>
    <row r="163460" spans="1:6" x14ac:dyDescent="0.25">
      <c r="A163460">
        <v>161809</v>
      </c>
      <c r="B163460" s="1" t="s">
        <v>8117</v>
      </c>
      <c r="C163460">
        <v>1</v>
      </c>
      <c r="D163460">
        <v>600</v>
      </c>
      <c r="E163460" s="1" t="s">
        <v>36872</v>
      </c>
      <c r="F163460" s="1" t="s">
        <v>37577</v>
      </c>
    </row>
    <row r="163461" spans="1:6" x14ac:dyDescent="0.25">
      <c r="A163461">
        <v>161813</v>
      </c>
      <c r="B163461" s="1" t="s">
        <v>8117</v>
      </c>
      <c r="C163461">
        <v>1</v>
      </c>
      <c r="D163461">
        <v>600</v>
      </c>
      <c r="E163461" s="1" t="s">
        <v>37584</v>
      </c>
      <c r="F163461" s="1" t="s">
        <v>37585</v>
      </c>
    </row>
    <row r="163462" spans="1:6" x14ac:dyDescent="0.25">
      <c r="A163462">
        <v>161854</v>
      </c>
      <c r="B163462" s="1" t="s">
        <v>8117</v>
      </c>
      <c r="C163462">
        <v>1</v>
      </c>
      <c r="D163462">
        <v>600</v>
      </c>
      <c r="E163462" s="1" t="s">
        <v>37650</v>
      </c>
      <c r="F163462" s="1" t="s">
        <v>37651</v>
      </c>
    </row>
    <row r="163463" spans="1:6" x14ac:dyDescent="0.25">
      <c r="A163463">
        <v>161863</v>
      </c>
      <c r="B163463" s="1" t="s">
        <v>8117</v>
      </c>
      <c r="C163463">
        <v>1</v>
      </c>
      <c r="D163463">
        <v>600</v>
      </c>
      <c r="E163463" s="1" t="s">
        <v>37666</v>
      </c>
      <c r="F163463" s="1" t="s">
        <v>37667</v>
      </c>
    </row>
    <row r="163464" spans="1:6" x14ac:dyDescent="0.25">
      <c r="A163464">
        <v>161878</v>
      </c>
      <c r="B163464" s="1" t="s">
        <v>8117</v>
      </c>
      <c r="C163464">
        <v>1</v>
      </c>
      <c r="D163464">
        <v>600</v>
      </c>
      <c r="E163464" s="1" t="s">
        <v>18315</v>
      </c>
      <c r="F163464" s="1" t="s">
        <v>37693</v>
      </c>
    </row>
    <row r="163465" spans="1:6" x14ac:dyDescent="0.25">
      <c r="A163465">
        <v>161885</v>
      </c>
      <c r="B163465" s="1" t="s">
        <v>8117</v>
      </c>
      <c r="C163465">
        <v>1</v>
      </c>
      <c r="D163465">
        <v>600</v>
      </c>
      <c r="E163465" s="1" t="s">
        <v>29532</v>
      </c>
      <c r="F163465" s="1" t="s">
        <v>37701</v>
      </c>
    </row>
    <row r="163466" spans="1:6" x14ac:dyDescent="0.25">
      <c r="A163466">
        <v>161909</v>
      </c>
      <c r="B163466" s="1" t="s">
        <v>8117</v>
      </c>
      <c r="C163466">
        <v>1</v>
      </c>
      <c r="D163466">
        <v>600</v>
      </c>
      <c r="E163466" s="1" t="s">
        <v>37745</v>
      </c>
      <c r="F163466" s="1" t="s">
        <v>17072</v>
      </c>
    </row>
    <row r="163467" spans="1:6" x14ac:dyDescent="0.25">
      <c r="A163467">
        <v>161920</v>
      </c>
      <c r="B163467" s="1" t="s">
        <v>8117</v>
      </c>
      <c r="C163467">
        <v>1</v>
      </c>
      <c r="D163467">
        <v>600</v>
      </c>
      <c r="E163467" s="1" t="s">
        <v>37764</v>
      </c>
      <c r="F163467" s="1" t="s">
        <v>37765</v>
      </c>
    </row>
    <row r="163468" spans="1:6" x14ac:dyDescent="0.25">
      <c r="A163468">
        <v>161972</v>
      </c>
      <c r="B163468" s="1" t="s">
        <v>8117</v>
      </c>
      <c r="C163468">
        <v>1</v>
      </c>
      <c r="D163468">
        <v>600</v>
      </c>
      <c r="E163468" s="1" t="s">
        <v>37850</v>
      </c>
      <c r="F163468" s="1" t="s">
        <v>37851</v>
      </c>
    </row>
    <row r="163469" spans="1:6" x14ac:dyDescent="0.25">
      <c r="A163469">
        <v>161997</v>
      </c>
      <c r="B163469" s="1" t="s">
        <v>8117</v>
      </c>
      <c r="C163469">
        <v>1</v>
      </c>
      <c r="D163469">
        <v>600</v>
      </c>
      <c r="E163469" s="1" t="s">
        <v>37892</v>
      </c>
      <c r="F163469" s="1" t="s">
        <v>37893</v>
      </c>
    </row>
    <row r="163470" spans="1:6" x14ac:dyDescent="0.25">
      <c r="A163470">
        <v>162030</v>
      </c>
      <c r="B163470" s="1" t="s">
        <v>8117</v>
      </c>
      <c r="C163470">
        <v>1</v>
      </c>
      <c r="D163470">
        <v>600</v>
      </c>
      <c r="E163470" s="1" t="s">
        <v>37949</v>
      </c>
      <c r="F163470" s="1" t="s">
        <v>37950</v>
      </c>
    </row>
    <row r="163471" spans="1:6" x14ac:dyDescent="0.25">
      <c r="A163471">
        <v>162065</v>
      </c>
      <c r="B163471" s="1" t="s">
        <v>8117</v>
      </c>
      <c r="C163471">
        <v>1</v>
      </c>
      <c r="D163471">
        <v>600</v>
      </c>
      <c r="E163471" s="1" t="s">
        <v>38018</v>
      </c>
      <c r="F163471" s="1" t="s">
        <v>38019</v>
      </c>
    </row>
    <row r="163472" spans="1:6" x14ac:dyDescent="0.25">
      <c r="A163472">
        <v>162079</v>
      </c>
      <c r="B163472" s="1" t="s">
        <v>8117</v>
      </c>
      <c r="C163472">
        <v>1</v>
      </c>
      <c r="D163472">
        <v>600</v>
      </c>
      <c r="E163472" s="1" t="s">
        <v>38046</v>
      </c>
      <c r="F163472" s="1" t="s">
        <v>38047</v>
      </c>
    </row>
    <row r="163473" spans="1:6" x14ac:dyDescent="0.25">
      <c r="A163473">
        <v>162086</v>
      </c>
      <c r="B163473" s="1" t="s">
        <v>8117</v>
      </c>
      <c r="C163473">
        <v>1</v>
      </c>
      <c r="D163473">
        <v>600</v>
      </c>
      <c r="E163473" s="1" t="s">
        <v>38060</v>
      </c>
      <c r="F163473" s="1" t="s">
        <v>38061</v>
      </c>
    </row>
    <row r="163474" spans="1:6" x14ac:dyDescent="0.25">
      <c r="A163474">
        <v>162087</v>
      </c>
      <c r="B163474" s="1" t="s">
        <v>8117</v>
      </c>
      <c r="C163474">
        <v>1</v>
      </c>
      <c r="D163474">
        <v>600</v>
      </c>
      <c r="E163474" s="1" t="s">
        <v>38062</v>
      </c>
      <c r="F163474" s="1" t="s">
        <v>9919</v>
      </c>
    </row>
    <row r="163475" spans="1:6" x14ac:dyDescent="0.25">
      <c r="A163475">
        <v>162088</v>
      </c>
      <c r="B163475" s="1" t="s">
        <v>8117</v>
      </c>
      <c r="C163475">
        <v>1</v>
      </c>
      <c r="D163475">
        <v>600</v>
      </c>
      <c r="E163475" s="1" t="s">
        <v>38063</v>
      </c>
      <c r="F163475" s="1" t="s">
        <v>38064</v>
      </c>
    </row>
    <row r="163476" spans="1:6" x14ac:dyDescent="0.25">
      <c r="A163476">
        <v>162182</v>
      </c>
      <c r="B163476" s="1" t="s">
        <v>8117</v>
      </c>
      <c r="C163476">
        <v>1</v>
      </c>
      <c r="D163476">
        <v>600</v>
      </c>
      <c r="E163476" s="1" t="s">
        <v>38245</v>
      </c>
      <c r="F163476" s="1" t="s">
        <v>38246</v>
      </c>
    </row>
    <row r="163477" spans="1:6" x14ac:dyDescent="0.25">
      <c r="A163477">
        <v>162187</v>
      </c>
      <c r="B163477" s="1" t="s">
        <v>8117</v>
      </c>
      <c r="C163477">
        <v>1</v>
      </c>
      <c r="D163477">
        <v>600</v>
      </c>
      <c r="E163477" s="1" t="s">
        <v>38255</v>
      </c>
      <c r="F163477" s="1" t="s">
        <v>38256</v>
      </c>
    </row>
    <row r="163478" spans="1:6" x14ac:dyDescent="0.25">
      <c r="A163478">
        <v>162244</v>
      </c>
      <c r="B163478" s="1" t="s">
        <v>8117</v>
      </c>
      <c r="C163478">
        <v>1</v>
      </c>
      <c r="D163478">
        <v>600</v>
      </c>
      <c r="E163478" s="1" t="s">
        <v>38363</v>
      </c>
      <c r="F163478" s="1" t="s">
        <v>38364</v>
      </c>
    </row>
    <row r="163479" spans="1:6" x14ac:dyDescent="0.25">
      <c r="A163479">
        <v>162273</v>
      </c>
      <c r="B163479" s="1" t="s">
        <v>8117</v>
      </c>
      <c r="C163479">
        <v>1</v>
      </c>
      <c r="D163479">
        <v>600</v>
      </c>
      <c r="E163479" s="1" t="s">
        <v>38419</v>
      </c>
      <c r="F163479" s="1" t="s">
        <v>38420</v>
      </c>
    </row>
    <row r="163480" spans="1:6" x14ac:dyDescent="0.25">
      <c r="A163480">
        <v>162279</v>
      </c>
      <c r="B163480" s="1" t="s">
        <v>8117</v>
      </c>
      <c r="C163480">
        <v>1</v>
      </c>
      <c r="D163480">
        <v>600</v>
      </c>
      <c r="E163480" s="1" t="s">
        <v>38431</v>
      </c>
      <c r="F163480" s="1" t="s">
        <v>38432</v>
      </c>
    </row>
    <row r="163481" spans="1:6" x14ac:dyDescent="0.25">
      <c r="A163481">
        <v>162287</v>
      </c>
      <c r="B163481" s="1" t="s">
        <v>8117</v>
      </c>
      <c r="C163481">
        <v>1</v>
      </c>
      <c r="D163481">
        <v>600</v>
      </c>
      <c r="E163481" s="1" t="s">
        <v>38445</v>
      </c>
      <c r="F163481" s="1" t="s">
        <v>38446</v>
      </c>
    </row>
    <row r="163482" spans="1:6" x14ac:dyDescent="0.25">
      <c r="A163482">
        <v>162382</v>
      </c>
      <c r="B163482" s="1" t="s">
        <v>8117</v>
      </c>
      <c r="C163482">
        <v>1</v>
      </c>
      <c r="D163482">
        <v>600</v>
      </c>
      <c r="E163482" s="1" t="s">
        <v>38628</v>
      </c>
      <c r="F163482" s="1" t="s">
        <v>38629</v>
      </c>
    </row>
    <row r="163483" spans="1:6" x14ac:dyDescent="0.25">
      <c r="A163483">
        <v>162394</v>
      </c>
      <c r="B163483" s="1" t="s">
        <v>8117</v>
      </c>
      <c r="C163483">
        <v>1</v>
      </c>
      <c r="D163483">
        <v>600</v>
      </c>
      <c r="E163483" s="1" t="s">
        <v>38652</v>
      </c>
      <c r="F163483" s="1" t="s">
        <v>38653</v>
      </c>
    </row>
    <row r="163484" spans="1:6" x14ac:dyDescent="0.25">
      <c r="A163484">
        <v>162399</v>
      </c>
      <c r="B163484" s="1" t="s">
        <v>8117</v>
      </c>
      <c r="C163484">
        <v>1</v>
      </c>
      <c r="D163484">
        <v>600</v>
      </c>
      <c r="E163484" s="1" t="s">
        <v>38662</v>
      </c>
      <c r="F163484" s="1" t="s">
        <v>38663</v>
      </c>
    </row>
    <row r="163485" spans="1:6" x14ac:dyDescent="0.25">
      <c r="A163485">
        <v>162406</v>
      </c>
      <c r="B163485" s="1" t="s">
        <v>8117</v>
      </c>
      <c r="C163485">
        <v>1</v>
      </c>
      <c r="D163485">
        <v>600</v>
      </c>
      <c r="E163485" s="1" t="s">
        <v>38676</v>
      </c>
      <c r="F163485" s="1" t="s">
        <v>38677</v>
      </c>
    </row>
    <row r="163486" spans="1:6" x14ac:dyDescent="0.25">
      <c r="A163486">
        <v>162408</v>
      </c>
      <c r="B163486" s="1" t="s">
        <v>8117</v>
      </c>
      <c r="C163486">
        <v>1</v>
      </c>
      <c r="D163486">
        <v>600</v>
      </c>
      <c r="E163486" s="1" t="s">
        <v>38680</v>
      </c>
      <c r="F163486" s="1" t="s">
        <v>38681</v>
      </c>
    </row>
    <row r="163487" spans="1:6" x14ac:dyDescent="0.25">
      <c r="A163487">
        <v>162490</v>
      </c>
      <c r="B163487" s="1" t="s">
        <v>8117</v>
      </c>
      <c r="C163487">
        <v>1</v>
      </c>
      <c r="D163487">
        <v>600</v>
      </c>
      <c r="E163487" s="1" t="s">
        <v>38840</v>
      </c>
      <c r="F163487" s="1" t="s">
        <v>38841</v>
      </c>
    </row>
    <row r="163488" spans="1:6" x14ac:dyDescent="0.25">
      <c r="A163488">
        <v>162545</v>
      </c>
      <c r="B163488" s="1" t="s">
        <v>8117</v>
      </c>
      <c r="C163488">
        <v>1</v>
      </c>
      <c r="D163488">
        <v>600</v>
      </c>
      <c r="E163488" s="1" t="s">
        <v>38947</v>
      </c>
      <c r="F163488" s="1" t="s">
        <v>38948</v>
      </c>
    </row>
    <row r="163489" spans="1:6" x14ac:dyDescent="0.25">
      <c r="A163489">
        <v>162573</v>
      </c>
      <c r="B163489" s="1" t="s">
        <v>8117</v>
      </c>
      <c r="C163489">
        <v>1</v>
      </c>
      <c r="D163489">
        <v>600</v>
      </c>
      <c r="E163489" s="1" t="s">
        <v>39000</v>
      </c>
      <c r="F163489" s="1" t="s">
        <v>39001</v>
      </c>
    </row>
    <row r="163490" spans="1:6" x14ac:dyDescent="0.25">
      <c r="A163490">
        <v>162608</v>
      </c>
      <c r="B163490" s="1" t="s">
        <v>8117</v>
      </c>
      <c r="C163490">
        <v>1</v>
      </c>
      <c r="D163490">
        <v>600</v>
      </c>
      <c r="E163490" s="1" t="s">
        <v>39067</v>
      </c>
      <c r="F163490" s="1" t="s">
        <v>39068</v>
      </c>
    </row>
    <row r="163491" spans="1:6" x14ac:dyDescent="0.25">
      <c r="A163491">
        <v>162683</v>
      </c>
      <c r="B163491" s="1" t="s">
        <v>8117</v>
      </c>
      <c r="C163491">
        <v>1</v>
      </c>
      <c r="D163491">
        <v>600</v>
      </c>
      <c r="E163491" s="1" t="s">
        <v>39210</v>
      </c>
      <c r="F163491" s="1" t="s">
        <v>39211</v>
      </c>
    </row>
    <row r="163492" spans="1:6" x14ac:dyDescent="0.25">
      <c r="A163492">
        <v>162702</v>
      </c>
      <c r="B163492" s="1" t="s">
        <v>8117</v>
      </c>
      <c r="C163492">
        <v>1</v>
      </c>
      <c r="D163492">
        <v>600</v>
      </c>
      <c r="E163492" s="1" t="s">
        <v>38814</v>
      </c>
      <c r="F163492" s="1" t="s">
        <v>39247</v>
      </c>
    </row>
    <row r="163493" spans="1:6" x14ac:dyDescent="0.25">
      <c r="A163493">
        <v>162728</v>
      </c>
      <c r="B163493" s="1" t="s">
        <v>8117</v>
      </c>
      <c r="C163493">
        <v>1</v>
      </c>
      <c r="D163493">
        <v>600</v>
      </c>
      <c r="E163493" s="1" t="s">
        <v>39296</v>
      </c>
      <c r="F163493" s="1" t="s">
        <v>39297</v>
      </c>
    </row>
    <row r="163494" spans="1:6" x14ac:dyDescent="0.25">
      <c r="A163494">
        <v>162739</v>
      </c>
      <c r="B163494" s="1" t="s">
        <v>8117</v>
      </c>
      <c r="C163494">
        <v>1</v>
      </c>
      <c r="D163494">
        <v>600</v>
      </c>
      <c r="E163494" s="1" t="s">
        <v>39318</v>
      </c>
      <c r="F163494" s="1" t="s">
        <v>39319</v>
      </c>
    </row>
    <row r="163495" spans="1:6" x14ac:dyDescent="0.25">
      <c r="A163495">
        <v>162740</v>
      </c>
      <c r="B163495" s="1" t="s">
        <v>8117</v>
      </c>
      <c r="C163495">
        <v>1</v>
      </c>
      <c r="D163495">
        <v>600</v>
      </c>
      <c r="E163495" s="1" t="s">
        <v>39320</v>
      </c>
      <c r="F163495" s="1" t="s">
        <v>39321</v>
      </c>
    </row>
    <row r="163496" spans="1:6" x14ac:dyDescent="0.25">
      <c r="A163496">
        <v>162757</v>
      </c>
      <c r="B163496" s="1" t="s">
        <v>8117</v>
      </c>
      <c r="C163496">
        <v>1</v>
      </c>
      <c r="D163496">
        <v>600</v>
      </c>
      <c r="E163496" s="1" t="s">
        <v>39352</v>
      </c>
      <c r="F163496" s="1" t="s">
        <v>39353</v>
      </c>
    </row>
    <row r="163497" spans="1:6" x14ac:dyDescent="0.25">
      <c r="A163497">
        <v>162771</v>
      </c>
      <c r="B163497" s="1" t="s">
        <v>8117</v>
      </c>
      <c r="C163497">
        <v>1</v>
      </c>
      <c r="D163497">
        <v>600</v>
      </c>
      <c r="E163497" s="1" t="s">
        <v>39379</v>
      </c>
      <c r="F163497" s="1" t="s">
        <v>39380</v>
      </c>
    </row>
    <row r="163498" spans="1:6" x14ac:dyDescent="0.25">
      <c r="A163498">
        <v>162836</v>
      </c>
      <c r="B163498" s="1" t="s">
        <v>8117</v>
      </c>
      <c r="C163498">
        <v>1</v>
      </c>
      <c r="D163498">
        <v>600</v>
      </c>
      <c r="E163498" s="1" t="s">
        <v>39504</v>
      </c>
      <c r="F163498" s="1" t="s">
        <v>39505</v>
      </c>
    </row>
    <row r="163499" spans="1:6" x14ac:dyDescent="0.25">
      <c r="A163499">
        <v>162877</v>
      </c>
      <c r="B163499" s="1" t="s">
        <v>8117</v>
      </c>
      <c r="C163499">
        <v>1</v>
      </c>
      <c r="D163499">
        <v>600</v>
      </c>
      <c r="E163499" s="1" t="s">
        <v>39582</v>
      </c>
      <c r="F163499" s="1" t="s">
        <v>39583</v>
      </c>
    </row>
    <row r="163500" spans="1:6" x14ac:dyDescent="0.25">
      <c r="A163500">
        <v>162881</v>
      </c>
      <c r="B163500" s="1" t="s">
        <v>8117</v>
      </c>
      <c r="C163500">
        <v>1</v>
      </c>
      <c r="D163500">
        <v>600</v>
      </c>
      <c r="E163500" s="1" t="s">
        <v>39590</v>
      </c>
      <c r="F163500" s="1" t="s">
        <v>39591</v>
      </c>
    </row>
    <row r="163501" spans="1:6" x14ac:dyDescent="0.25">
      <c r="A163501">
        <v>162902</v>
      </c>
      <c r="B163501" s="1" t="s">
        <v>8117</v>
      </c>
      <c r="C163501">
        <v>1</v>
      </c>
      <c r="D163501">
        <v>600</v>
      </c>
      <c r="E163501" s="1" t="s">
        <v>39631</v>
      </c>
      <c r="F163501" s="1" t="s">
        <v>39632</v>
      </c>
    </row>
    <row r="163502" spans="1:6" x14ac:dyDescent="0.25">
      <c r="A163502">
        <v>162914</v>
      </c>
      <c r="B163502" s="1" t="s">
        <v>8117</v>
      </c>
      <c r="C163502">
        <v>1</v>
      </c>
      <c r="D163502">
        <v>600</v>
      </c>
      <c r="E163502" s="1" t="s">
        <v>39654</v>
      </c>
      <c r="F163502" s="1" t="s">
        <v>39655</v>
      </c>
    </row>
    <row r="163503" spans="1:6" x14ac:dyDescent="0.25">
      <c r="A163503">
        <v>162946</v>
      </c>
      <c r="B163503" s="1" t="s">
        <v>8117</v>
      </c>
      <c r="C163503">
        <v>1</v>
      </c>
      <c r="D163503">
        <v>600</v>
      </c>
      <c r="E163503" s="1" t="s">
        <v>39717</v>
      </c>
      <c r="F163503" s="1" t="s">
        <v>39718</v>
      </c>
    </row>
    <row r="163504" spans="1:6" x14ac:dyDescent="0.25">
      <c r="A163504">
        <v>162948</v>
      </c>
      <c r="B163504" s="1" t="s">
        <v>8117</v>
      </c>
      <c r="C163504">
        <v>1</v>
      </c>
      <c r="D163504">
        <v>600</v>
      </c>
      <c r="E163504" s="1" t="s">
        <v>39721</v>
      </c>
      <c r="F163504" s="1" t="s">
        <v>39722</v>
      </c>
    </row>
    <row r="163505" spans="1:6" x14ac:dyDescent="0.25">
      <c r="A163505">
        <v>162988</v>
      </c>
      <c r="B163505" s="1" t="s">
        <v>8117</v>
      </c>
      <c r="C163505">
        <v>1</v>
      </c>
      <c r="D163505">
        <v>600</v>
      </c>
      <c r="E163505" s="1" t="s">
        <v>39801</v>
      </c>
      <c r="F163505" s="1" t="s">
        <v>39802</v>
      </c>
    </row>
    <row r="163506" spans="1:6" x14ac:dyDescent="0.25">
      <c r="A163506">
        <v>162990</v>
      </c>
      <c r="B163506" s="1" t="s">
        <v>8117</v>
      </c>
      <c r="C163506">
        <v>1</v>
      </c>
      <c r="D163506">
        <v>600</v>
      </c>
      <c r="E163506" s="1" t="s">
        <v>39805</v>
      </c>
      <c r="F163506" s="1" t="s">
        <v>39806</v>
      </c>
    </row>
    <row r="163507" spans="1:6" x14ac:dyDescent="0.25">
      <c r="A163507">
        <v>163002</v>
      </c>
      <c r="B163507" s="1" t="s">
        <v>8117</v>
      </c>
      <c r="C163507">
        <v>1</v>
      </c>
      <c r="D163507">
        <v>600</v>
      </c>
      <c r="E163507" s="1" t="s">
        <v>38502</v>
      </c>
      <c r="F163507" s="1" t="s">
        <v>39828</v>
      </c>
    </row>
    <row r="163508" spans="1:6" x14ac:dyDescent="0.25">
      <c r="A163508">
        <v>163026</v>
      </c>
      <c r="B163508" s="1" t="s">
        <v>8117</v>
      </c>
      <c r="C163508">
        <v>1</v>
      </c>
      <c r="D163508">
        <v>600</v>
      </c>
      <c r="E163508" s="1" t="s">
        <v>39869</v>
      </c>
      <c r="F163508" s="1" t="s">
        <v>39870</v>
      </c>
    </row>
    <row r="163509" spans="1:6" x14ac:dyDescent="0.25">
      <c r="A163509">
        <v>163073</v>
      </c>
      <c r="B163509" s="1" t="s">
        <v>8117</v>
      </c>
      <c r="C163509">
        <v>1</v>
      </c>
      <c r="D163509">
        <v>600</v>
      </c>
      <c r="E163509" s="1" t="s">
        <v>39956</v>
      </c>
      <c r="F163509" s="1" t="s">
        <v>39957</v>
      </c>
    </row>
    <row r="163510" spans="1:6" x14ac:dyDescent="0.25">
      <c r="A163510">
        <v>163084</v>
      </c>
      <c r="B163510" s="1" t="s">
        <v>8117</v>
      </c>
      <c r="C163510">
        <v>1</v>
      </c>
      <c r="D163510">
        <v>600</v>
      </c>
      <c r="E163510" s="1" t="s">
        <v>39976</v>
      </c>
      <c r="F163510" s="1" t="s">
        <v>39977</v>
      </c>
    </row>
    <row r="163511" spans="1:6" x14ac:dyDescent="0.25">
      <c r="A163511">
        <v>163115</v>
      </c>
      <c r="B163511" s="1" t="s">
        <v>8117</v>
      </c>
      <c r="C163511">
        <v>1</v>
      </c>
      <c r="D163511">
        <v>600</v>
      </c>
      <c r="E163511" s="1" t="s">
        <v>40036</v>
      </c>
      <c r="F163511" s="1" t="s">
        <v>40037</v>
      </c>
    </row>
    <row r="163512" spans="1:6" x14ac:dyDescent="0.25">
      <c r="A163512">
        <v>163116</v>
      </c>
      <c r="B163512" s="1" t="s">
        <v>8117</v>
      </c>
      <c r="C163512">
        <v>1</v>
      </c>
      <c r="D163512">
        <v>600</v>
      </c>
      <c r="E163512" s="1" t="s">
        <v>40038</v>
      </c>
      <c r="F163512" s="1" t="s">
        <v>40039</v>
      </c>
    </row>
    <row r="163513" spans="1:6" x14ac:dyDescent="0.25">
      <c r="A163513">
        <v>163149</v>
      </c>
      <c r="B163513" s="1" t="s">
        <v>8117</v>
      </c>
      <c r="C163513">
        <v>1</v>
      </c>
      <c r="D163513">
        <v>600</v>
      </c>
      <c r="E163513" s="1" t="s">
        <v>40100</v>
      </c>
      <c r="F163513" s="1" t="s">
        <v>40101</v>
      </c>
    </row>
    <row r="163514" spans="1:6" x14ac:dyDescent="0.25">
      <c r="A163514">
        <v>163161</v>
      </c>
      <c r="B163514" s="1" t="s">
        <v>8117</v>
      </c>
      <c r="C163514">
        <v>1</v>
      </c>
      <c r="D163514">
        <v>600</v>
      </c>
      <c r="E163514" s="1" t="s">
        <v>40124</v>
      </c>
      <c r="F163514" s="1" t="s">
        <v>40125</v>
      </c>
    </row>
    <row r="163515" spans="1:6" x14ac:dyDescent="0.25">
      <c r="A163515">
        <v>163163</v>
      </c>
      <c r="B163515" s="1" t="s">
        <v>8117</v>
      </c>
      <c r="C163515">
        <v>1</v>
      </c>
      <c r="D163515">
        <v>600</v>
      </c>
      <c r="E163515" s="1" t="s">
        <v>40127</v>
      </c>
      <c r="F163515" s="1" t="s">
        <v>40128</v>
      </c>
    </row>
    <row r="163516" spans="1:6" x14ac:dyDescent="0.25">
      <c r="A163516">
        <v>163220</v>
      </c>
      <c r="B163516" s="1" t="s">
        <v>8117</v>
      </c>
      <c r="C163516">
        <v>1</v>
      </c>
      <c r="D163516">
        <v>600</v>
      </c>
      <c r="E163516" s="1" t="s">
        <v>40237</v>
      </c>
      <c r="F163516" s="1" t="s">
        <v>40238</v>
      </c>
    </row>
    <row r="163517" spans="1:6" x14ac:dyDescent="0.25">
      <c r="A163517">
        <v>163235</v>
      </c>
      <c r="B163517" s="1" t="s">
        <v>8117</v>
      </c>
      <c r="C163517">
        <v>1</v>
      </c>
      <c r="D163517">
        <v>600</v>
      </c>
      <c r="E163517" s="1" t="s">
        <v>40266</v>
      </c>
      <c r="F163517" s="1" t="s">
        <v>40267</v>
      </c>
    </row>
    <row r="163518" spans="1:6" x14ac:dyDescent="0.25">
      <c r="A163518">
        <v>163236</v>
      </c>
      <c r="B163518" s="1" t="s">
        <v>8117</v>
      </c>
      <c r="C163518">
        <v>1</v>
      </c>
      <c r="D163518">
        <v>600</v>
      </c>
      <c r="E163518" s="1" t="s">
        <v>40268</v>
      </c>
      <c r="F163518" s="1" t="s">
        <v>40269</v>
      </c>
    </row>
    <row r="163519" spans="1:6" x14ac:dyDescent="0.25">
      <c r="A163519">
        <v>163244</v>
      </c>
      <c r="B163519" s="1" t="s">
        <v>8117</v>
      </c>
      <c r="C163519">
        <v>1</v>
      </c>
      <c r="D163519">
        <v>600</v>
      </c>
      <c r="E163519" s="1" t="s">
        <v>40284</v>
      </c>
      <c r="F163519" s="1" t="s">
        <v>40285</v>
      </c>
    </row>
    <row r="163520" spans="1:6" x14ac:dyDescent="0.25">
      <c r="A163520">
        <v>163245</v>
      </c>
      <c r="B163520" s="1" t="s">
        <v>8117</v>
      </c>
      <c r="C163520">
        <v>1</v>
      </c>
      <c r="D163520">
        <v>600</v>
      </c>
      <c r="E163520" s="1" t="s">
        <v>40286</v>
      </c>
      <c r="F163520" s="1" t="s">
        <v>40287</v>
      </c>
    </row>
    <row r="163521" spans="1:6" x14ac:dyDescent="0.25">
      <c r="A163521">
        <v>163331</v>
      </c>
      <c r="B163521" s="1" t="s">
        <v>8117</v>
      </c>
      <c r="C163521">
        <v>1</v>
      </c>
      <c r="D163521">
        <v>600</v>
      </c>
      <c r="E163521" s="1" t="s">
        <v>40447</v>
      </c>
      <c r="F163521" s="1" t="s">
        <v>40448</v>
      </c>
    </row>
    <row r="163522" spans="1:6" x14ac:dyDescent="0.25">
      <c r="A163522">
        <v>163343</v>
      </c>
      <c r="B163522" s="1" t="s">
        <v>8117</v>
      </c>
      <c r="C163522">
        <v>1</v>
      </c>
      <c r="D163522">
        <v>600</v>
      </c>
      <c r="E163522" s="1" t="s">
        <v>40469</v>
      </c>
      <c r="F163522" s="1" t="s">
        <v>40470</v>
      </c>
    </row>
    <row r="163523" spans="1:6" x14ac:dyDescent="0.25">
      <c r="A163523">
        <v>163398</v>
      </c>
      <c r="B163523" s="1" t="s">
        <v>8117</v>
      </c>
      <c r="C163523">
        <v>1</v>
      </c>
      <c r="D163523">
        <v>600</v>
      </c>
      <c r="E163523" s="1" t="s">
        <v>40571</v>
      </c>
      <c r="F163523" s="1" t="s">
        <v>40572</v>
      </c>
    </row>
    <row r="163524" spans="1:6" x14ac:dyDescent="0.25">
      <c r="A163524">
        <v>163491</v>
      </c>
      <c r="B163524" s="1" t="s">
        <v>8117</v>
      </c>
      <c r="C163524">
        <v>1</v>
      </c>
      <c r="D163524">
        <v>600</v>
      </c>
      <c r="E163524" s="1" t="s">
        <v>40744</v>
      </c>
      <c r="F163524" s="1" t="s">
        <v>40745</v>
      </c>
    </row>
    <row r="163525" spans="1:6" x14ac:dyDescent="0.25">
      <c r="A163525">
        <v>163528</v>
      </c>
      <c r="B163525" s="1" t="s">
        <v>8117</v>
      </c>
      <c r="C163525">
        <v>1</v>
      </c>
      <c r="D163525">
        <v>600</v>
      </c>
      <c r="E163525" s="1" t="s">
        <v>40811</v>
      </c>
      <c r="F163525" s="1" t="s">
        <v>40812</v>
      </c>
    </row>
    <row r="163526" spans="1:6" x14ac:dyDescent="0.25">
      <c r="A163526">
        <v>163533</v>
      </c>
      <c r="B163526" s="1" t="s">
        <v>8117</v>
      </c>
      <c r="C163526">
        <v>1</v>
      </c>
      <c r="D163526">
        <v>600</v>
      </c>
      <c r="E163526" s="1" t="s">
        <v>38530</v>
      </c>
      <c r="F163526" s="1" t="s">
        <v>40821</v>
      </c>
    </row>
    <row r="163527" spans="1:6" x14ac:dyDescent="0.25">
      <c r="A163527">
        <v>163545</v>
      </c>
      <c r="B163527" s="1" t="s">
        <v>8117</v>
      </c>
      <c r="C163527">
        <v>1</v>
      </c>
      <c r="D163527">
        <v>600</v>
      </c>
      <c r="E163527" s="1" t="s">
        <v>40843</v>
      </c>
      <c r="F163527" s="1" t="s">
        <v>40844</v>
      </c>
    </row>
    <row r="163528" spans="1:6" x14ac:dyDescent="0.25">
      <c r="A163528">
        <v>163606</v>
      </c>
      <c r="B163528" s="1" t="s">
        <v>8117</v>
      </c>
      <c r="C163528">
        <v>1</v>
      </c>
      <c r="D163528">
        <v>600</v>
      </c>
      <c r="E163528" s="1" t="s">
        <v>40956</v>
      </c>
      <c r="F163528" s="1" t="s">
        <v>33720</v>
      </c>
    </row>
    <row r="163529" spans="1:6" x14ac:dyDescent="0.25">
      <c r="A163529">
        <v>163616</v>
      </c>
      <c r="B163529" s="1" t="s">
        <v>8117</v>
      </c>
      <c r="C163529">
        <v>1</v>
      </c>
      <c r="D163529">
        <v>600</v>
      </c>
      <c r="E163529" s="1" t="s">
        <v>40975</v>
      </c>
      <c r="F163529" s="1" t="s">
        <v>40976</v>
      </c>
    </row>
    <row r="163530" spans="1:6" x14ac:dyDescent="0.25">
      <c r="A163530">
        <v>163629</v>
      </c>
      <c r="B163530" s="1" t="s">
        <v>8117</v>
      </c>
      <c r="C163530">
        <v>1</v>
      </c>
      <c r="D163530">
        <v>600</v>
      </c>
      <c r="E163530" s="1" t="s">
        <v>41000</v>
      </c>
      <c r="F163530" s="1" t="s">
        <v>41001</v>
      </c>
    </row>
    <row r="163531" spans="1:6" x14ac:dyDescent="0.25">
      <c r="A163531">
        <v>163680</v>
      </c>
      <c r="B163531" s="1" t="s">
        <v>8117</v>
      </c>
      <c r="C163531">
        <v>1</v>
      </c>
      <c r="D163531">
        <v>600</v>
      </c>
      <c r="E163531" s="1" t="s">
        <v>41097</v>
      </c>
      <c r="F163531" s="1" t="s">
        <v>16118</v>
      </c>
    </row>
    <row r="163532" spans="1:6" x14ac:dyDescent="0.25">
      <c r="A163532">
        <v>163702</v>
      </c>
      <c r="B163532" s="1" t="s">
        <v>8117</v>
      </c>
      <c r="C163532">
        <v>1</v>
      </c>
      <c r="D163532">
        <v>600</v>
      </c>
      <c r="E163532" s="1" t="s">
        <v>41137</v>
      </c>
      <c r="F163532" s="1" t="s">
        <v>41138</v>
      </c>
    </row>
    <row r="163533" spans="1:6" x14ac:dyDescent="0.25">
      <c r="A163533">
        <v>163707</v>
      </c>
      <c r="B163533" s="1" t="s">
        <v>8117</v>
      </c>
      <c r="C163533">
        <v>1</v>
      </c>
      <c r="D163533">
        <v>600</v>
      </c>
      <c r="E163533" s="1" t="s">
        <v>41146</v>
      </c>
      <c r="F163533" s="1" t="s">
        <v>41147</v>
      </c>
    </row>
    <row r="163534" spans="1:6" x14ac:dyDescent="0.25">
      <c r="A163534">
        <v>163710</v>
      </c>
      <c r="B163534" s="1" t="s">
        <v>8117</v>
      </c>
      <c r="C163534">
        <v>1</v>
      </c>
      <c r="D163534">
        <v>600</v>
      </c>
      <c r="E163534" s="1" t="s">
        <v>39456</v>
      </c>
      <c r="F163534" s="1" t="s">
        <v>41152</v>
      </c>
    </row>
    <row r="163535" spans="1:6" x14ac:dyDescent="0.25">
      <c r="A163535">
        <v>163732</v>
      </c>
      <c r="B163535" s="1" t="s">
        <v>8117</v>
      </c>
      <c r="C163535">
        <v>1</v>
      </c>
      <c r="D163535">
        <v>600</v>
      </c>
      <c r="E163535" s="1" t="s">
        <v>41192</v>
      </c>
      <c r="F163535" s="1" t="s">
        <v>41193</v>
      </c>
    </row>
    <row r="163536" spans="1:6" x14ac:dyDescent="0.25">
      <c r="A163536">
        <v>163739</v>
      </c>
      <c r="B163536" s="1" t="s">
        <v>8117</v>
      </c>
      <c r="C163536">
        <v>1</v>
      </c>
      <c r="D163536">
        <v>600</v>
      </c>
      <c r="E163536" s="1" t="s">
        <v>41206</v>
      </c>
      <c r="F163536" s="1" t="s">
        <v>41207</v>
      </c>
    </row>
    <row r="163537" spans="1:6" x14ac:dyDescent="0.25">
      <c r="A163537">
        <v>163773</v>
      </c>
      <c r="B163537" s="1" t="s">
        <v>8117</v>
      </c>
      <c r="C163537">
        <v>1</v>
      </c>
      <c r="D163537">
        <v>600</v>
      </c>
      <c r="E163537" s="1" t="s">
        <v>41269</v>
      </c>
      <c r="F163537" s="1" t="s">
        <v>41270</v>
      </c>
    </row>
    <row r="163538" spans="1:6" x14ac:dyDescent="0.25">
      <c r="A163538">
        <v>163822</v>
      </c>
      <c r="B163538" s="1" t="s">
        <v>8117</v>
      </c>
      <c r="C163538">
        <v>1</v>
      </c>
      <c r="D163538">
        <v>600</v>
      </c>
      <c r="E163538" s="1" t="s">
        <v>41363</v>
      </c>
      <c r="F163538" s="1" t="s">
        <v>41364</v>
      </c>
    </row>
    <row r="163539" spans="1:6" x14ac:dyDescent="0.25">
      <c r="A163539">
        <v>163884</v>
      </c>
      <c r="B163539" s="1" t="s">
        <v>8117</v>
      </c>
      <c r="C163539">
        <v>1</v>
      </c>
      <c r="D163539">
        <v>600</v>
      </c>
      <c r="E163539" s="1" t="s">
        <v>41480</v>
      </c>
      <c r="F163539" s="1" t="s">
        <v>41481</v>
      </c>
    </row>
    <row r="163540" spans="1:6" x14ac:dyDescent="0.25">
      <c r="A163540">
        <v>163937</v>
      </c>
      <c r="B163540" s="1" t="s">
        <v>8117</v>
      </c>
      <c r="C163540">
        <v>1</v>
      </c>
      <c r="D163540">
        <v>600</v>
      </c>
      <c r="E163540" s="1" t="s">
        <v>41580</v>
      </c>
      <c r="F163540" s="1" t="s">
        <v>41581</v>
      </c>
    </row>
    <row r="163541" spans="1:6" x14ac:dyDescent="0.25">
      <c r="A163541">
        <v>163967</v>
      </c>
      <c r="B163541" s="1" t="s">
        <v>8117</v>
      </c>
      <c r="C163541">
        <v>1</v>
      </c>
      <c r="D163541">
        <v>600</v>
      </c>
      <c r="E163541" s="1" t="s">
        <v>41637</v>
      </c>
      <c r="F163541" s="1" t="s">
        <v>41638</v>
      </c>
    </row>
    <row r="163542" spans="1:6" x14ac:dyDescent="0.25">
      <c r="A163542">
        <v>163991</v>
      </c>
      <c r="B163542" s="1" t="s">
        <v>8117</v>
      </c>
      <c r="C163542">
        <v>1</v>
      </c>
      <c r="D163542">
        <v>600</v>
      </c>
      <c r="E163542" s="1" t="s">
        <v>41684</v>
      </c>
      <c r="F163542" s="1" t="s">
        <v>41685</v>
      </c>
    </row>
    <row r="163543" spans="1:6" x14ac:dyDescent="0.25">
      <c r="A163543">
        <v>163995</v>
      </c>
      <c r="B163543" s="1" t="s">
        <v>8117</v>
      </c>
      <c r="C163543">
        <v>1</v>
      </c>
      <c r="D163543">
        <v>600</v>
      </c>
      <c r="E163543" s="1" t="s">
        <v>41692</v>
      </c>
      <c r="F163543" s="1" t="s">
        <v>13654</v>
      </c>
    </row>
    <row r="163544" spans="1:6" x14ac:dyDescent="0.25">
      <c r="A163544">
        <v>164006</v>
      </c>
      <c r="B163544" s="1" t="s">
        <v>8117</v>
      </c>
      <c r="C163544">
        <v>1</v>
      </c>
      <c r="D163544">
        <v>600</v>
      </c>
      <c r="E163544" s="1" t="s">
        <v>41712</v>
      </c>
      <c r="F163544" s="1" t="s">
        <v>41713</v>
      </c>
    </row>
    <row r="163545" spans="1:6" x14ac:dyDescent="0.25">
      <c r="A163545">
        <v>164121</v>
      </c>
      <c r="B163545" s="1" t="s">
        <v>8117</v>
      </c>
      <c r="C163545">
        <v>1</v>
      </c>
      <c r="D163545">
        <v>600</v>
      </c>
      <c r="E163545" s="1" t="s">
        <v>41931</v>
      </c>
      <c r="F163545" s="1" t="s">
        <v>41932</v>
      </c>
    </row>
    <row r="163546" spans="1:6" x14ac:dyDescent="0.25">
      <c r="A163546">
        <v>164229</v>
      </c>
      <c r="B163546" s="1" t="s">
        <v>8117</v>
      </c>
      <c r="C163546">
        <v>1</v>
      </c>
      <c r="D163546">
        <v>600</v>
      </c>
      <c r="E163546" s="1" t="s">
        <v>42130</v>
      </c>
      <c r="F163546" s="1" t="s">
        <v>42131</v>
      </c>
    </row>
    <row r="163547" spans="1:6" x14ac:dyDescent="0.25">
      <c r="A163547">
        <v>164233</v>
      </c>
      <c r="B163547" s="1" t="s">
        <v>8117</v>
      </c>
      <c r="C163547">
        <v>1</v>
      </c>
      <c r="D163547">
        <v>600</v>
      </c>
      <c r="E163547" s="1" t="s">
        <v>42138</v>
      </c>
      <c r="F163547" s="1" t="s">
        <v>42139</v>
      </c>
    </row>
    <row r="163548" spans="1:6" x14ac:dyDescent="0.25">
      <c r="A163548">
        <v>164271</v>
      </c>
      <c r="B163548" s="1" t="s">
        <v>8117</v>
      </c>
      <c r="C163548">
        <v>1</v>
      </c>
      <c r="D163548">
        <v>600</v>
      </c>
      <c r="E163548" s="1" t="s">
        <v>42209</v>
      </c>
      <c r="F163548" s="1" t="s">
        <v>42210</v>
      </c>
    </row>
    <row r="163549" spans="1:6" x14ac:dyDescent="0.25">
      <c r="A163549">
        <v>164297</v>
      </c>
      <c r="B163549" s="1" t="s">
        <v>8117</v>
      </c>
      <c r="C163549">
        <v>1</v>
      </c>
      <c r="D163549">
        <v>600</v>
      </c>
      <c r="E163549" s="1" t="s">
        <v>42256</v>
      </c>
      <c r="F163549" s="1" t="s">
        <v>42257</v>
      </c>
    </row>
    <row r="163550" spans="1:6" x14ac:dyDescent="0.25">
      <c r="A163550">
        <v>164321</v>
      </c>
      <c r="B163550" s="1" t="s">
        <v>8117</v>
      </c>
      <c r="C163550">
        <v>1</v>
      </c>
      <c r="D163550">
        <v>600</v>
      </c>
      <c r="E163550" s="1" t="s">
        <v>42302</v>
      </c>
      <c r="F163550" s="1" t="s">
        <v>42303</v>
      </c>
    </row>
    <row r="163551" spans="1:6" x14ac:dyDescent="0.25">
      <c r="A163551">
        <v>164339</v>
      </c>
      <c r="B163551" s="1" t="s">
        <v>8117</v>
      </c>
      <c r="C163551">
        <v>1</v>
      </c>
      <c r="D163551">
        <v>600</v>
      </c>
      <c r="E163551" s="1" t="s">
        <v>42337</v>
      </c>
      <c r="F163551" s="1" t="s">
        <v>42338</v>
      </c>
    </row>
    <row r="163552" spans="1:6" x14ac:dyDescent="0.25">
      <c r="A163552">
        <v>164397</v>
      </c>
      <c r="B163552" s="1" t="s">
        <v>8117</v>
      </c>
      <c r="C163552">
        <v>1</v>
      </c>
      <c r="D163552">
        <v>600</v>
      </c>
      <c r="E163552" s="1" t="s">
        <v>42445</v>
      </c>
      <c r="F163552" s="1" t="s">
        <v>42446</v>
      </c>
    </row>
    <row r="163553" spans="1:6" x14ac:dyDescent="0.25">
      <c r="A163553">
        <v>164409</v>
      </c>
      <c r="B163553" s="1" t="s">
        <v>8117</v>
      </c>
      <c r="C163553">
        <v>1</v>
      </c>
      <c r="D163553">
        <v>600</v>
      </c>
      <c r="E163553" s="1" t="s">
        <v>42467</v>
      </c>
      <c r="F163553" s="1" t="s">
        <v>42468</v>
      </c>
    </row>
    <row r="163554" spans="1:6" x14ac:dyDescent="0.25">
      <c r="A163554">
        <v>164454</v>
      </c>
      <c r="B163554" s="1" t="s">
        <v>8117</v>
      </c>
      <c r="C163554">
        <v>1</v>
      </c>
      <c r="D163554">
        <v>600</v>
      </c>
      <c r="E163554" s="1" t="s">
        <v>42548</v>
      </c>
      <c r="F163554" s="1" t="s">
        <v>42549</v>
      </c>
    </row>
    <row r="163555" spans="1:6" x14ac:dyDescent="0.25">
      <c r="A163555">
        <v>164468</v>
      </c>
      <c r="B163555" s="1" t="s">
        <v>8117</v>
      </c>
      <c r="C163555">
        <v>1</v>
      </c>
      <c r="D163555">
        <v>600</v>
      </c>
      <c r="E163555" s="1" t="s">
        <v>42575</v>
      </c>
      <c r="F163555" s="1" t="s">
        <v>42576</v>
      </c>
    </row>
    <row r="163556" spans="1:6" x14ac:dyDescent="0.25">
      <c r="A163556">
        <v>164484</v>
      </c>
      <c r="B163556" s="1" t="s">
        <v>8117</v>
      </c>
      <c r="C163556">
        <v>1</v>
      </c>
      <c r="D163556">
        <v>600</v>
      </c>
      <c r="E163556" s="1" t="s">
        <v>42605</v>
      </c>
      <c r="F163556" s="1" t="s">
        <v>42606</v>
      </c>
    </row>
    <row r="163557" spans="1:6" x14ac:dyDescent="0.25">
      <c r="A163557">
        <v>164499</v>
      </c>
      <c r="B163557" s="1" t="s">
        <v>8117</v>
      </c>
      <c r="C163557">
        <v>1</v>
      </c>
      <c r="D163557">
        <v>600</v>
      </c>
      <c r="E163557" s="1" t="s">
        <v>42633</v>
      </c>
      <c r="F163557" s="1" t="s">
        <v>42634</v>
      </c>
    </row>
    <row r="163558" spans="1:6" x14ac:dyDescent="0.25">
      <c r="A163558">
        <v>164541</v>
      </c>
      <c r="B163558" s="1" t="s">
        <v>8117</v>
      </c>
      <c r="C163558">
        <v>1</v>
      </c>
      <c r="D163558">
        <v>600</v>
      </c>
      <c r="E163558" s="1" t="s">
        <v>42714</v>
      </c>
      <c r="F163558" s="1" t="s">
        <v>42715</v>
      </c>
    </row>
    <row r="163559" spans="1:6" x14ac:dyDescent="0.25">
      <c r="A163559">
        <v>164560</v>
      </c>
      <c r="B163559" s="1" t="s">
        <v>8117</v>
      </c>
      <c r="C163559">
        <v>1</v>
      </c>
      <c r="D163559">
        <v>600</v>
      </c>
      <c r="E163559" s="1" t="s">
        <v>42750</v>
      </c>
      <c r="F163559" s="1" t="s">
        <v>42751</v>
      </c>
    </row>
    <row r="163560" spans="1:6" x14ac:dyDescent="0.25">
      <c r="A163560">
        <v>164566</v>
      </c>
      <c r="B163560" s="1" t="s">
        <v>8117</v>
      </c>
      <c r="C163560">
        <v>1</v>
      </c>
      <c r="D163560">
        <v>600</v>
      </c>
      <c r="E163560" s="1" t="s">
        <v>42761</v>
      </c>
      <c r="F163560" s="1" t="s">
        <v>42762</v>
      </c>
    </row>
    <row r="163561" spans="1:6" x14ac:dyDescent="0.25">
      <c r="A163561">
        <v>164677</v>
      </c>
      <c r="B163561" s="1" t="s">
        <v>8117</v>
      </c>
      <c r="C163561">
        <v>1</v>
      </c>
      <c r="D163561">
        <v>600</v>
      </c>
      <c r="E163561" s="1" t="s">
        <v>42972</v>
      </c>
      <c r="F163561" s="1" t="s">
        <v>42973</v>
      </c>
    </row>
    <row r="163562" spans="1:6" x14ac:dyDescent="0.25">
      <c r="A163562">
        <v>164679</v>
      </c>
      <c r="B163562" s="1" t="s">
        <v>8117</v>
      </c>
      <c r="C163562">
        <v>1</v>
      </c>
      <c r="D163562">
        <v>600</v>
      </c>
      <c r="E163562" s="1" t="s">
        <v>42976</v>
      </c>
      <c r="F163562" s="1" t="s">
        <v>42977</v>
      </c>
    </row>
    <row r="163563" spans="1:6" x14ac:dyDescent="0.25">
      <c r="A163563">
        <v>164689</v>
      </c>
      <c r="B163563" s="1" t="s">
        <v>8117</v>
      </c>
      <c r="C163563">
        <v>1</v>
      </c>
      <c r="D163563">
        <v>600</v>
      </c>
      <c r="E163563" s="1" t="s">
        <v>42995</v>
      </c>
      <c r="F163563" s="1" t="s">
        <v>42996</v>
      </c>
    </row>
    <row r="163564" spans="1:6" x14ac:dyDescent="0.25">
      <c r="A163564">
        <v>164713</v>
      </c>
      <c r="B163564" s="1" t="s">
        <v>8117</v>
      </c>
      <c r="C163564">
        <v>1</v>
      </c>
      <c r="D163564">
        <v>600</v>
      </c>
      <c r="E163564" s="1" t="s">
        <v>43039</v>
      </c>
      <c r="F163564" s="1" t="s">
        <v>43040</v>
      </c>
    </row>
    <row r="163565" spans="1:6" x14ac:dyDescent="0.25">
      <c r="A163565">
        <v>164737</v>
      </c>
      <c r="B163565" s="1" t="s">
        <v>8117</v>
      </c>
      <c r="C163565">
        <v>1</v>
      </c>
      <c r="D163565">
        <v>600</v>
      </c>
      <c r="E163565" s="1" t="s">
        <v>43082</v>
      </c>
      <c r="F163565" s="1" t="s">
        <v>43083</v>
      </c>
    </row>
    <row r="163566" spans="1:6" x14ac:dyDescent="0.25">
      <c r="A163566">
        <v>164741</v>
      </c>
      <c r="B163566" s="1" t="s">
        <v>8117</v>
      </c>
      <c r="C163566">
        <v>1</v>
      </c>
      <c r="D163566">
        <v>600</v>
      </c>
      <c r="E163566" s="1" t="s">
        <v>43090</v>
      </c>
      <c r="F163566" s="1" t="s">
        <v>43091</v>
      </c>
    </row>
    <row r="163567" spans="1:6" x14ac:dyDescent="0.25">
      <c r="A163567">
        <v>164742</v>
      </c>
      <c r="B163567" s="1" t="s">
        <v>8117</v>
      </c>
      <c r="C163567">
        <v>1</v>
      </c>
      <c r="D163567">
        <v>600</v>
      </c>
      <c r="E163567" s="1" t="s">
        <v>43092</v>
      </c>
      <c r="F163567" s="1" t="s">
        <v>43093</v>
      </c>
    </row>
    <row r="163568" spans="1:6" x14ac:dyDescent="0.25">
      <c r="A163568">
        <v>164755</v>
      </c>
      <c r="B163568" s="1" t="s">
        <v>8117</v>
      </c>
      <c r="C163568">
        <v>1</v>
      </c>
      <c r="D163568">
        <v>600</v>
      </c>
      <c r="E163568" s="1" t="s">
        <v>43115</v>
      </c>
      <c r="F163568" s="1" t="s">
        <v>43116</v>
      </c>
    </row>
    <row r="163569" spans="1:6" x14ac:dyDescent="0.25">
      <c r="A163569">
        <v>164759</v>
      </c>
      <c r="B163569" s="1" t="s">
        <v>8117</v>
      </c>
      <c r="C163569">
        <v>1</v>
      </c>
      <c r="D163569">
        <v>600</v>
      </c>
      <c r="E163569" s="1" t="s">
        <v>43123</v>
      </c>
      <c r="F163569" s="1" t="s">
        <v>43124</v>
      </c>
    </row>
    <row r="163570" spans="1:6" x14ac:dyDescent="0.25">
      <c r="A163570">
        <v>164763</v>
      </c>
      <c r="B163570" s="1" t="s">
        <v>8117</v>
      </c>
      <c r="C163570">
        <v>1</v>
      </c>
      <c r="D163570">
        <v>600</v>
      </c>
      <c r="E163570" s="1" t="s">
        <v>43131</v>
      </c>
      <c r="F163570" s="1" t="s">
        <v>43132</v>
      </c>
    </row>
    <row r="163571" spans="1:6" x14ac:dyDescent="0.25">
      <c r="A163571">
        <v>164770</v>
      </c>
      <c r="B163571" s="1" t="s">
        <v>8117</v>
      </c>
      <c r="C163571">
        <v>1</v>
      </c>
      <c r="D163571">
        <v>600</v>
      </c>
      <c r="E163571" s="1" t="s">
        <v>43145</v>
      </c>
      <c r="F163571" s="1" t="s">
        <v>43146</v>
      </c>
    </row>
    <row r="163572" spans="1:6" x14ac:dyDescent="0.25">
      <c r="A163572">
        <v>164783</v>
      </c>
      <c r="B163572" s="1" t="s">
        <v>8117</v>
      </c>
      <c r="C163572">
        <v>1</v>
      </c>
      <c r="D163572">
        <v>600</v>
      </c>
      <c r="E163572" s="1" t="s">
        <v>43169</v>
      </c>
      <c r="F163572" s="1" t="s">
        <v>43170</v>
      </c>
    </row>
    <row r="163573" spans="1:6" x14ac:dyDescent="0.25">
      <c r="A163573">
        <v>164793</v>
      </c>
      <c r="B163573" s="1" t="s">
        <v>8117</v>
      </c>
      <c r="C163573">
        <v>1</v>
      </c>
      <c r="D163573">
        <v>600</v>
      </c>
      <c r="E163573" s="1" t="s">
        <v>43189</v>
      </c>
      <c r="F163573" s="1" t="s">
        <v>43190</v>
      </c>
    </row>
    <row r="163574" spans="1:6" x14ac:dyDescent="0.25">
      <c r="A163574">
        <v>164797</v>
      </c>
      <c r="B163574" s="1" t="s">
        <v>8117</v>
      </c>
      <c r="C163574">
        <v>1</v>
      </c>
      <c r="D163574">
        <v>600</v>
      </c>
      <c r="E163574" s="1" t="s">
        <v>43196</v>
      </c>
      <c r="F163574" s="1" t="s">
        <v>43197</v>
      </c>
    </row>
    <row r="163575" spans="1:6" x14ac:dyDescent="0.25">
      <c r="A163575">
        <v>164804</v>
      </c>
      <c r="B163575" s="1" t="s">
        <v>8117</v>
      </c>
      <c r="C163575">
        <v>1</v>
      </c>
      <c r="D163575">
        <v>600</v>
      </c>
      <c r="E163575" s="1" t="s">
        <v>43210</v>
      </c>
      <c r="F163575" s="1" t="s">
        <v>43211</v>
      </c>
    </row>
    <row r="163576" spans="1:6" x14ac:dyDescent="0.25">
      <c r="A163576">
        <v>164807</v>
      </c>
      <c r="B163576" s="1" t="s">
        <v>8117</v>
      </c>
      <c r="C163576">
        <v>1</v>
      </c>
      <c r="D163576">
        <v>600</v>
      </c>
      <c r="E163576" s="1" t="s">
        <v>43216</v>
      </c>
      <c r="F163576" s="1" t="s">
        <v>43217</v>
      </c>
    </row>
    <row r="163577" spans="1:6" x14ac:dyDescent="0.25">
      <c r="A163577">
        <v>164902</v>
      </c>
      <c r="B163577" s="1" t="s">
        <v>8117</v>
      </c>
      <c r="C163577">
        <v>1</v>
      </c>
      <c r="D163577">
        <v>600</v>
      </c>
      <c r="E163577" s="1" t="s">
        <v>43391</v>
      </c>
      <c r="F163577" s="1" t="s">
        <v>43392</v>
      </c>
    </row>
    <row r="163578" spans="1:6" x14ac:dyDescent="0.25">
      <c r="A163578">
        <v>164945</v>
      </c>
      <c r="B163578" s="1" t="s">
        <v>8117</v>
      </c>
      <c r="C163578">
        <v>1</v>
      </c>
      <c r="D163578">
        <v>600</v>
      </c>
      <c r="E163578" s="1" t="s">
        <v>43467</v>
      </c>
      <c r="F163578" s="1" t="s">
        <v>43468</v>
      </c>
    </row>
    <row r="163579" spans="1:6" x14ac:dyDescent="0.25">
      <c r="A163579">
        <v>164985</v>
      </c>
      <c r="B163579" s="1" t="s">
        <v>8117</v>
      </c>
      <c r="C163579">
        <v>1</v>
      </c>
      <c r="D163579">
        <v>600</v>
      </c>
      <c r="E163579" s="1" t="s">
        <v>43542</v>
      </c>
      <c r="F163579" s="1" t="s">
        <v>43543</v>
      </c>
    </row>
    <row r="163580" spans="1:6" x14ac:dyDescent="0.25">
      <c r="A163580">
        <v>165020</v>
      </c>
      <c r="B163580" s="1" t="s">
        <v>8117</v>
      </c>
      <c r="C163580">
        <v>1</v>
      </c>
      <c r="D163580">
        <v>600</v>
      </c>
      <c r="E163580" s="1" t="s">
        <v>43604</v>
      </c>
      <c r="F163580" s="1" t="s">
        <v>10239</v>
      </c>
    </row>
    <row r="163581" spans="1:6" x14ac:dyDescent="0.25">
      <c r="A163581">
        <v>165044</v>
      </c>
      <c r="B163581" s="1" t="s">
        <v>8117</v>
      </c>
      <c r="C163581">
        <v>1</v>
      </c>
      <c r="D163581">
        <v>600</v>
      </c>
      <c r="E163581" s="1" t="s">
        <v>43650</v>
      </c>
      <c r="F163581" s="1" t="s">
        <v>41827</v>
      </c>
    </row>
    <row r="163582" spans="1:6" x14ac:dyDescent="0.25">
      <c r="A163582">
        <v>165050</v>
      </c>
      <c r="B163582" s="1" t="s">
        <v>8117</v>
      </c>
      <c r="C163582">
        <v>1</v>
      </c>
      <c r="D163582">
        <v>600</v>
      </c>
      <c r="E163582" s="1" t="s">
        <v>43661</v>
      </c>
      <c r="F163582" s="1" t="s">
        <v>43662</v>
      </c>
    </row>
    <row r="163583" spans="1:6" x14ac:dyDescent="0.25">
      <c r="A163583">
        <v>165083</v>
      </c>
      <c r="B163583" s="1" t="s">
        <v>8117</v>
      </c>
      <c r="C163583">
        <v>1</v>
      </c>
      <c r="D163583">
        <v>600</v>
      </c>
      <c r="E163583" s="1" t="s">
        <v>43722</v>
      </c>
      <c r="F163583" s="1" t="s">
        <v>43723</v>
      </c>
    </row>
    <row r="163584" spans="1:6" x14ac:dyDescent="0.25">
      <c r="A163584">
        <v>165090</v>
      </c>
      <c r="B163584" s="1" t="s">
        <v>8117</v>
      </c>
      <c r="C163584">
        <v>1</v>
      </c>
      <c r="D163584">
        <v>600</v>
      </c>
      <c r="E163584" s="1" t="s">
        <v>43736</v>
      </c>
      <c r="F163584" s="1" t="s">
        <v>43737</v>
      </c>
    </row>
    <row r="163585" spans="1:6" x14ac:dyDescent="0.25">
      <c r="A163585">
        <v>165103</v>
      </c>
      <c r="B163585" s="1" t="s">
        <v>8117</v>
      </c>
      <c r="C163585">
        <v>1</v>
      </c>
      <c r="D163585">
        <v>600</v>
      </c>
      <c r="E163585" s="1" t="s">
        <v>43760</v>
      </c>
      <c r="F163585" s="1" t="s">
        <v>43761</v>
      </c>
    </row>
    <row r="163586" spans="1:6" x14ac:dyDescent="0.25">
      <c r="A163586">
        <v>165115</v>
      </c>
      <c r="B163586" s="1" t="s">
        <v>8117</v>
      </c>
      <c r="C163586">
        <v>1</v>
      </c>
      <c r="D163586">
        <v>600</v>
      </c>
      <c r="E163586" s="1" t="s">
        <v>43781</v>
      </c>
      <c r="F163586" s="1" t="s">
        <v>17266</v>
      </c>
    </row>
    <row r="163587" spans="1:6" x14ac:dyDescent="0.25">
      <c r="A163587">
        <v>165134</v>
      </c>
      <c r="B163587" s="1" t="s">
        <v>8117</v>
      </c>
      <c r="C163587">
        <v>1</v>
      </c>
      <c r="D163587">
        <v>600</v>
      </c>
      <c r="E163587" s="1" t="s">
        <v>43815</v>
      </c>
      <c r="F163587" s="1" t="s">
        <v>43816</v>
      </c>
    </row>
    <row r="163588" spans="1:6" x14ac:dyDescent="0.25">
      <c r="A163588">
        <v>165159</v>
      </c>
      <c r="B163588" s="1" t="s">
        <v>8117</v>
      </c>
      <c r="C163588">
        <v>1</v>
      </c>
      <c r="D163588">
        <v>600</v>
      </c>
      <c r="E163588" s="1" t="s">
        <v>43860</v>
      </c>
      <c r="F163588" s="1" t="s">
        <v>43861</v>
      </c>
    </row>
    <row r="163589" spans="1:6" x14ac:dyDescent="0.25">
      <c r="A163589">
        <v>165241</v>
      </c>
      <c r="B163589" s="1" t="s">
        <v>8117</v>
      </c>
      <c r="C163589">
        <v>1</v>
      </c>
      <c r="D163589">
        <v>600</v>
      </c>
      <c r="E163589" s="1" t="s">
        <v>44014</v>
      </c>
      <c r="F163589" s="1" t="s">
        <v>44015</v>
      </c>
    </row>
    <row r="163590" spans="1:6" x14ac:dyDescent="0.25">
      <c r="A163590">
        <v>165270</v>
      </c>
      <c r="B163590" s="1" t="s">
        <v>8117</v>
      </c>
      <c r="C163590">
        <v>1</v>
      </c>
      <c r="D163590">
        <v>600</v>
      </c>
      <c r="E163590" s="1" t="s">
        <v>44068</v>
      </c>
      <c r="F163590" s="1" t="s">
        <v>44069</v>
      </c>
    </row>
    <row r="163591" spans="1:6" x14ac:dyDescent="0.25">
      <c r="A163591">
        <v>165278</v>
      </c>
      <c r="B163591" s="1" t="s">
        <v>8117</v>
      </c>
      <c r="C163591">
        <v>1</v>
      </c>
      <c r="D163591">
        <v>600</v>
      </c>
      <c r="E163591" s="1" t="s">
        <v>44083</v>
      </c>
      <c r="F163591" s="1" t="s">
        <v>44084</v>
      </c>
    </row>
    <row r="163592" spans="1:6" x14ac:dyDescent="0.25">
      <c r="A163592">
        <v>165300</v>
      </c>
      <c r="B163592" s="1" t="s">
        <v>8117</v>
      </c>
      <c r="C163592">
        <v>1</v>
      </c>
      <c r="D163592">
        <v>600</v>
      </c>
      <c r="E163592" s="1" t="s">
        <v>44123</v>
      </c>
      <c r="F163592" s="1" t="s">
        <v>44124</v>
      </c>
    </row>
    <row r="163593" spans="1:6" x14ac:dyDescent="0.25">
      <c r="A163593">
        <v>165395</v>
      </c>
      <c r="B163593" s="1" t="s">
        <v>8117</v>
      </c>
      <c r="C163593">
        <v>1</v>
      </c>
      <c r="D163593">
        <v>600</v>
      </c>
      <c r="E163593" s="1" t="s">
        <v>44296</v>
      </c>
      <c r="F163593" s="1" t="s">
        <v>44297</v>
      </c>
    </row>
    <row r="163594" spans="1:6" x14ac:dyDescent="0.25">
      <c r="A163594">
        <v>165440</v>
      </c>
      <c r="B163594" s="1" t="s">
        <v>8117</v>
      </c>
      <c r="C163594">
        <v>1</v>
      </c>
      <c r="D163594">
        <v>600</v>
      </c>
      <c r="E163594" s="1" t="s">
        <v>44380</v>
      </c>
      <c r="F163594" s="1" t="s">
        <v>44381</v>
      </c>
    </row>
    <row r="163595" spans="1:6" x14ac:dyDescent="0.25">
      <c r="A163595">
        <v>165462</v>
      </c>
      <c r="B163595" s="1" t="s">
        <v>8117</v>
      </c>
      <c r="C163595">
        <v>1</v>
      </c>
      <c r="D163595">
        <v>600</v>
      </c>
      <c r="E163595" s="1" t="s">
        <v>44422</v>
      </c>
      <c r="F163595" s="1" t="s">
        <v>44423</v>
      </c>
    </row>
    <row r="163596" spans="1:6" x14ac:dyDescent="0.25">
      <c r="A163596">
        <v>165479</v>
      </c>
      <c r="B163596" s="1" t="s">
        <v>8117</v>
      </c>
      <c r="C163596">
        <v>1</v>
      </c>
      <c r="D163596">
        <v>600</v>
      </c>
      <c r="E163596" s="1" t="s">
        <v>41471</v>
      </c>
      <c r="F163596" s="1" t="s">
        <v>44452</v>
      </c>
    </row>
    <row r="163597" spans="1:6" x14ac:dyDescent="0.25">
      <c r="A163597">
        <v>165533</v>
      </c>
      <c r="B163597" s="1" t="s">
        <v>8117</v>
      </c>
      <c r="C163597">
        <v>1</v>
      </c>
      <c r="D163597">
        <v>600</v>
      </c>
      <c r="E163597" s="1" t="s">
        <v>44550</v>
      </c>
      <c r="F163597" s="1" t="s">
        <v>44551</v>
      </c>
    </row>
    <row r="163598" spans="1:6" x14ac:dyDescent="0.25">
      <c r="A163598">
        <v>165543</v>
      </c>
      <c r="B163598" s="1" t="s">
        <v>8117</v>
      </c>
      <c r="C163598">
        <v>1</v>
      </c>
      <c r="D163598">
        <v>600</v>
      </c>
      <c r="E163598" s="1" t="s">
        <v>44568</v>
      </c>
      <c r="F163598" s="1" t="s">
        <v>44569</v>
      </c>
    </row>
    <row r="163599" spans="1:6" x14ac:dyDescent="0.25">
      <c r="A163599">
        <v>165578</v>
      </c>
      <c r="B163599" s="1" t="s">
        <v>8117</v>
      </c>
      <c r="C163599">
        <v>1</v>
      </c>
      <c r="D163599">
        <v>600</v>
      </c>
      <c r="E163599" s="1" t="s">
        <v>44634</v>
      </c>
      <c r="F163599" s="1" t="s">
        <v>44635</v>
      </c>
    </row>
    <row r="163600" spans="1:6" x14ac:dyDescent="0.25">
      <c r="A163600">
        <v>165602</v>
      </c>
      <c r="B163600" s="1" t="s">
        <v>8117</v>
      </c>
      <c r="C163600">
        <v>1</v>
      </c>
      <c r="D163600">
        <v>600</v>
      </c>
      <c r="E163600" s="1" t="s">
        <v>44675</v>
      </c>
      <c r="F163600" s="1" t="s">
        <v>44676</v>
      </c>
    </row>
    <row r="163601" spans="1:6" x14ac:dyDescent="0.25">
      <c r="A163601">
        <v>165647</v>
      </c>
      <c r="B163601" s="1" t="s">
        <v>8117</v>
      </c>
      <c r="C163601">
        <v>1</v>
      </c>
      <c r="D163601">
        <v>600</v>
      </c>
      <c r="E163601" s="1" t="s">
        <v>41560</v>
      </c>
      <c r="F163601" s="1" t="s">
        <v>44755</v>
      </c>
    </row>
    <row r="163602" spans="1:6" x14ac:dyDescent="0.25">
      <c r="A163602">
        <v>165659</v>
      </c>
      <c r="B163602" s="1" t="s">
        <v>8117</v>
      </c>
      <c r="C163602">
        <v>1</v>
      </c>
      <c r="D163602">
        <v>600</v>
      </c>
      <c r="E163602" s="1" t="s">
        <v>44777</v>
      </c>
      <c r="F163602" s="1" t="s">
        <v>44778</v>
      </c>
    </row>
    <row r="163603" spans="1:6" x14ac:dyDescent="0.25">
      <c r="A163603">
        <v>165662</v>
      </c>
      <c r="B163603" s="1" t="s">
        <v>8117</v>
      </c>
      <c r="C163603">
        <v>1</v>
      </c>
      <c r="D163603">
        <v>600</v>
      </c>
      <c r="E163603" s="1" t="s">
        <v>44783</v>
      </c>
      <c r="F163603" s="1" t="s">
        <v>44784</v>
      </c>
    </row>
    <row r="163604" spans="1:6" x14ac:dyDescent="0.25">
      <c r="A163604">
        <v>165665</v>
      </c>
      <c r="B163604" s="1" t="s">
        <v>8117</v>
      </c>
      <c r="C163604">
        <v>1</v>
      </c>
      <c r="D163604">
        <v>600</v>
      </c>
      <c r="E163604" s="1" t="s">
        <v>42473</v>
      </c>
      <c r="F163604" s="1" t="s">
        <v>44788</v>
      </c>
    </row>
    <row r="163605" spans="1:6" x14ac:dyDescent="0.25">
      <c r="A163605">
        <v>165670</v>
      </c>
      <c r="B163605" s="1" t="s">
        <v>8117</v>
      </c>
      <c r="C163605">
        <v>1</v>
      </c>
      <c r="D163605">
        <v>600</v>
      </c>
      <c r="E163605" s="1" t="s">
        <v>44797</v>
      </c>
      <c r="F163605" s="1" t="s">
        <v>44798</v>
      </c>
    </row>
    <row r="163606" spans="1:6" x14ac:dyDescent="0.25">
      <c r="A163606">
        <v>165693</v>
      </c>
      <c r="B163606" s="1" t="s">
        <v>8117</v>
      </c>
      <c r="C163606">
        <v>1</v>
      </c>
      <c r="D163606">
        <v>600</v>
      </c>
      <c r="E163606" s="1" t="s">
        <v>44837</v>
      </c>
      <c r="F163606" s="1" t="s">
        <v>44838</v>
      </c>
    </row>
    <row r="163607" spans="1:6" x14ac:dyDescent="0.25">
      <c r="A163607">
        <v>165754</v>
      </c>
      <c r="B163607" s="1" t="s">
        <v>8117</v>
      </c>
      <c r="C163607">
        <v>1</v>
      </c>
      <c r="D163607">
        <v>600</v>
      </c>
      <c r="E163607" s="1" t="s">
        <v>44949</v>
      </c>
      <c r="F163607" s="1" t="s">
        <v>44950</v>
      </c>
    </row>
    <row r="163608" spans="1:6" x14ac:dyDescent="0.25">
      <c r="A163608">
        <v>165811</v>
      </c>
      <c r="B163608" s="1" t="s">
        <v>8117</v>
      </c>
      <c r="C163608">
        <v>1</v>
      </c>
      <c r="D163608">
        <v>600</v>
      </c>
      <c r="E163608" s="1" t="s">
        <v>45056</v>
      </c>
      <c r="F163608" s="1" t="s">
        <v>45057</v>
      </c>
    </row>
    <row r="163609" spans="1:6" x14ac:dyDescent="0.25">
      <c r="A163609">
        <v>165854</v>
      </c>
      <c r="B163609" s="1" t="s">
        <v>8117</v>
      </c>
      <c r="C163609">
        <v>1</v>
      </c>
      <c r="D163609">
        <v>600</v>
      </c>
      <c r="E163609" s="1" t="s">
        <v>45135</v>
      </c>
      <c r="F163609" s="1" t="s">
        <v>45136</v>
      </c>
    </row>
    <row r="163610" spans="1:6" x14ac:dyDescent="0.25">
      <c r="A163610">
        <v>165859</v>
      </c>
      <c r="B163610" s="1" t="s">
        <v>8117</v>
      </c>
      <c r="C163610">
        <v>1</v>
      </c>
      <c r="D163610">
        <v>600</v>
      </c>
      <c r="E163610" s="1" t="s">
        <v>45145</v>
      </c>
      <c r="F163610" s="1" t="s">
        <v>45146</v>
      </c>
    </row>
    <row r="163611" spans="1:6" x14ac:dyDescent="0.25">
      <c r="A163611">
        <v>165938</v>
      </c>
      <c r="B163611" s="1" t="s">
        <v>8117</v>
      </c>
      <c r="C163611">
        <v>1</v>
      </c>
      <c r="D163611">
        <v>600</v>
      </c>
      <c r="E163611" s="1" t="s">
        <v>45291</v>
      </c>
      <c r="F163611" s="1" t="s">
        <v>45292</v>
      </c>
    </row>
    <row r="163612" spans="1:6" x14ac:dyDescent="0.25">
      <c r="A163612">
        <v>165949</v>
      </c>
      <c r="B163612" s="1" t="s">
        <v>8117</v>
      </c>
      <c r="C163612">
        <v>1</v>
      </c>
      <c r="D163612">
        <v>600</v>
      </c>
      <c r="E163612" s="1" t="s">
        <v>43019</v>
      </c>
      <c r="F163612" s="1" t="s">
        <v>45313</v>
      </c>
    </row>
    <row r="163613" spans="1:6" x14ac:dyDescent="0.25">
      <c r="A163613">
        <v>166105</v>
      </c>
      <c r="B163613" s="1" t="s">
        <v>8117</v>
      </c>
      <c r="C163613">
        <v>1</v>
      </c>
      <c r="D163613">
        <v>600</v>
      </c>
      <c r="E163613" s="1" t="s">
        <v>45595</v>
      </c>
      <c r="F163613" s="1" t="s">
        <v>20686</v>
      </c>
    </row>
    <row r="163614" spans="1:6" x14ac:dyDescent="0.25">
      <c r="A163614">
        <v>166161</v>
      </c>
      <c r="B163614" s="1" t="s">
        <v>8117</v>
      </c>
      <c r="C163614">
        <v>1</v>
      </c>
      <c r="D163614">
        <v>600</v>
      </c>
      <c r="E163614" s="1" t="s">
        <v>45694</v>
      </c>
      <c r="F163614" s="1" t="s">
        <v>45695</v>
      </c>
    </row>
    <row r="163615" spans="1:6" x14ac:dyDescent="0.25">
      <c r="A163615">
        <v>166188</v>
      </c>
      <c r="B163615" s="1" t="s">
        <v>8117</v>
      </c>
      <c r="C163615">
        <v>1</v>
      </c>
      <c r="D163615">
        <v>600</v>
      </c>
      <c r="E163615" s="1" t="s">
        <v>45743</v>
      </c>
      <c r="F163615" s="1" t="s">
        <v>45744</v>
      </c>
    </row>
    <row r="163616" spans="1:6" x14ac:dyDescent="0.25">
      <c r="A163616">
        <v>166196</v>
      </c>
      <c r="B163616" s="1" t="s">
        <v>8117</v>
      </c>
      <c r="C163616">
        <v>1</v>
      </c>
      <c r="D163616">
        <v>600</v>
      </c>
      <c r="E163616" s="1" t="s">
        <v>45758</v>
      </c>
      <c r="F163616" s="1" t="s">
        <v>45759</v>
      </c>
    </row>
    <row r="163617" spans="1:6" x14ac:dyDescent="0.25">
      <c r="A163617">
        <v>166334</v>
      </c>
      <c r="B163617" s="1" t="s">
        <v>8117</v>
      </c>
      <c r="C163617">
        <v>1</v>
      </c>
      <c r="D163617">
        <v>600</v>
      </c>
      <c r="E163617" s="1" t="s">
        <v>46011</v>
      </c>
      <c r="F163617" s="1" t="s">
        <v>46012</v>
      </c>
    </row>
    <row r="163618" spans="1:6" x14ac:dyDescent="0.25">
      <c r="A163618">
        <v>166337</v>
      </c>
      <c r="B163618" s="1" t="s">
        <v>8117</v>
      </c>
      <c r="C163618">
        <v>1</v>
      </c>
      <c r="D163618">
        <v>600</v>
      </c>
      <c r="E163618" s="1" t="s">
        <v>46016</v>
      </c>
      <c r="F163618" s="1" t="s">
        <v>46017</v>
      </c>
    </row>
    <row r="163619" spans="1:6" x14ac:dyDescent="0.25">
      <c r="A163619">
        <v>166364</v>
      </c>
      <c r="B163619" s="1" t="s">
        <v>8117</v>
      </c>
      <c r="C163619">
        <v>1</v>
      </c>
      <c r="D163619">
        <v>600</v>
      </c>
      <c r="E163619" s="1" t="s">
        <v>46064</v>
      </c>
      <c r="F163619" s="1" t="s">
        <v>46065</v>
      </c>
    </row>
    <row r="163620" spans="1:6" x14ac:dyDescent="0.25">
      <c r="A163620">
        <v>166386</v>
      </c>
      <c r="B163620" s="1" t="s">
        <v>8117</v>
      </c>
      <c r="C163620">
        <v>1</v>
      </c>
      <c r="D163620">
        <v>600</v>
      </c>
      <c r="E163620" s="1" t="s">
        <v>42558</v>
      </c>
      <c r="F163620" s="1" t="s">
        <v>46106</v>
      </c>
    </row>
    <row r="163621" spans="1:6" x14ac:dyDescent="0.25">
      <c r="A163621">
        <v>166430</v>
      </c>
      <c r="B163621" s="1" t="s">
        <v>8117</v>
      </c>
      <c r="C163621">
        <v>1</v>
      </c>
      <c r="D163621">
        <v>600</v>
      </c>
      <c r="E163621" s="1" t="s">
        <v>46186</v>
      </c>
      <c r="F163621" s="1" t="s">
        <v>46187</v>
      </c>
    </row>
    <row r="163622" spans="1:6" x14ac:dyDescent="0.25">
      <c r="A163622">
        <v>166471</v>
      </c>
      <c r="B163622" s="1" t="s">
        <v>8117</v>
      </c>
      <c r="C163622">
        <v>1</v>
      </c>
      <c r="D163622">
        <v>600</v>
      </c>
      <c r="E163622" s="1" t="s">
        <v>38877</v>
      </c>
      <c r="F163622" s="1" t="s">
        <v>46262</v>
      </c>
    </row>
    <row r="163623" spans="1:6" x14ac:dyDescent="0.25">
      <c r="A163623">
        <v>166559</v>
      </c>
      <c r="B163623" s="1" t="s">
        <v>8117</v>
      </c>
      <c r="C163623">
        <v>1</v>
      </c>
      <c r="D163623">
        <v>600</v>
      </c>
      <c r="E163623" s="1" t="s">
        <v>46426</v>
      </c>
      <c r="F163623" s="1" t="s">
        <v>46427</v>
      </c>
    </row>
    <row r="163624" spans="1:6" x14ac:dyDescent="0.25">
      <c r="A163624">
        <v>166561</v>
      </c>
      <c r="B163624" s="1" t="s">
        <v>8117</v>
      </c>
      <c r="C163624">
        <v>1</v>
      </c>
      <c r="D163624">
        <v>600</v>
      </c>
      <c r="E163624" s="1" t="s">
        <v>46429</v>
      </c>
      <c r="F163624" s="1" t="s">
        <v>46430</v>
      </c>
    </row>
    <row r="163625" spans="1:6" x14ac:dyDescent="0.25">
      <c r="A163625">
        <v>166619</v>
      </c>
      <c r="B163625" s="1" t="s">
        <v>8117</v>
      </c>
      <c r="C163625">
        <v>1</v>
      </c>
      <c r="D163625">
        <v>600</v>
      </c>
      <c r="E163625" s="1" t="s">
        <v>46532</v>
      </c>
      <c r="F163625" s="1" t="s">
        <v>46533</v>
      </c>
    </row>
    <row r="163626" spans="1:6" x14ac:dyDescent="0.25">
      <c r="A163626">
        <v>166668</v>
      </c>
      <c r="B163626" s="1" t="s">
        <v>8117</v>
      </c>
      <c r="C163626">
        <v>1</v>
      </c>
      <c r="D163626">
        <v>600</v>
      </c>
      <c r="E163626" s="1" t="s">
        <v>46621</v>
      </c>
      <c r="F163626" s="1" t="s">
        <v>46622</v>
      </c>
    </row>
    <row r="163627" spans="1:6" x14ac:dyDescent="0.25">
      <c r="A163627">
        <v>166710</v>
      </c>
      <c r="B163627" s="1" t="s">
        <v>8117</v>
      </c>
      <c r="C163627">
        <v>1</v>
      </c>
      <c r="D163627">
        <v>600</v>
      </c>
      <c r="E163627" s="1" t="s">
        <v>46698</v>
      </c>
      <c r="F163627" s="1" t="s">
        <v>46699</v>
      </c>
    </row>
    <row r="163628" spans="1:6" x14ac:dyDescent="0.25">
      <c r="A163628">
        <v>166721</v>
      </c>
      <c r="B163628" s="1" t="s">
        <v>8117</v>
      </c>
      <c r="C163628">
        <v>1</v>
      </c>
      <c r="D163628">
        <v>600</v>
      </c>
      <c r="E163628" s="1" t="s">
        <v>46718</v>
      </c>
      <c r="F163628" s="1" t="s">
        <v>46719</v>
      </c>
    </row>
    <row r="163629" spans="1:6" x14ac:dyDescent="0.25">
      <c r="A163629">
        <v>166768</v>
      </c>
      <c r="B163629" s="1" t="s">
        <v>8117</v>
      </c>
      <c r="C163629">
        <v>1</v>
      </c>
      <c r="D163629">
        <v>600</v>
      </c>
      <c r="E163629" s="1" t="s">
        <v>44657</v>
      </c>
      <c r="F163629" s="1" t="s">
        <v>46804</v>
      </c>
    </row>
    <row r="163630" spans="1:6" x14ac:dyDescent="0.25">
      <c r="A163630">
        <v>166870</v>
      </c>
      <c r="B163630" s="1" t="s">
        <v>8117</v>
      </c>
      <c r="C163630">
        <v>1</v>
      </c>
      <c r="D163630">
        <v>600</v>
      </c>
      <c r="E163630" s="1" t="s">
        <v>46985</v>
      </c>
      <c r="F163630" s="1" t="s">
        <v>46986</v>
      </c>
    </row>
    <row r="163631" spans="1:6" x14ac:dyDescent="0.25">
      <c r="A163631">
        <v>166895</v>
      </c>
      <c r="B163631" s="1" t="s">
        <v>8117</v>
      </c>
      <c r="C163631">
        <v>1</v>
      </c>
      <c r="D163631">
        <v>600</v>
      </c>
      <c r="E163631" s="1" t="s">
        <v>38000</v>
      </c>
      <c r="F163631" s="1" t="s">
        <v>47029</v>
      </c>
    </row>
    <row r="163632" spans="1:6" x14ac:dyDescent="0.25">
      <c r="A163632">
        <v>166917</v>
      </c>
      <c r="B163632" s="1" t="s">
        <v>8117</v>
      </c>
      <c r="C163632">
        <v>1</v>
      </c>
      <c r="D163632">
        <v>600</v>
      </c>
      <c r="E163632" s="1" t="s">
        <v>43977</v>
      </c>
      <c r="F163632" s="1" t="s">
        <v>47070</v>
      </c>
    </row>
    <row r="163633" spans="1:6" x14ac:dyDescent="0.25">
      <c r="A163633">
        <v>166920</v>
      </c>
      <c r="B163633" s="1" t="s">
        <v>8117</v>
      </c>
      <c r="C163633">
        <v>1</v>
      </c>
      <c r="D163633">
        <v>600</v>
      </c>
      <c r="E163633" s="1" t="s">
        <v>47074</v>
      </c>
      <c r="F163633" s="1" t="s">
        <v>47075</v>
      </c>
    </row>
    <row r="163634" spans="1:6" x14ac:dyDescent="0.25">
      <c r="A163634">
        <v>166989</v>
      </c>
      <c r="B163634" s="1" t="s">
        <v>8117</v>
      </c>
      <c r="C163634">
        <v>1</v>
      </c>
      <c r="D163634">
        <v>600</v>
      </c>
      <c r="E163634" s="1" t="s">
        <v>47203</v>
      </c>
      <c r="F163634" s="1" t="s">
        <v>47204</v>
      </c>
    </row>
    <row r="163635" spans="1:6" x14ac:dyDescent="0.25">
      <c r="A163635">
        <v>167046</v>
      </c>
      <c r="B163635" s="1" t="s">
        <v>8117</v>
      </c>
      <c r="C163635">
        <v>1</v>
      </c>
      <c r="D163635">
        <v>600</v>
      </c>
      <c r="E163635" s="1" t="s">
        <v>47304</v>
      </c>
      <c r="F163635" s="1" t="s">
        <v>47305</v>
      </c>
    </row>
    <row r="163636" spans="1:6" x14ac:dyDescent="0.25">
      <c r="A163636">
        <v>167048</v>
      </c>
      <c r="B163636" s="1" t="s">
        <v>8117</v>
      </c>
      <c r="C163636">
        <v>1</v>
      </c>
      <c r="D163636">
        <v>600</v>
      </c>
      <c r="E163636" s="1" t="s">
        <v>47307</v>
      </c>
      <c r="F163636" s="1" t="s">
        <v>47308</v>
      </c>
    </row>
    <row r="163637" spans="1:6" x14ac:dyDescent="0.25">
      <c r="A163637">
        <v>167093</v>
      </c>
      <c r="B163637" s="1" t="s">
        <v>8117</v>
      </c>
      <c r="C163637">
        <v>1</v>
      </c>
      <c r="D163637">
        <v>600</v>
      </c>
      <c r="E163637" s="1" t="s">
        <v>47384</v>
      </c>
      <c r="F163637" s="1" t="s">
        <v>47385</v>
      </c>
    </row>
    <row r="163638" spans="1:6" x14ac:dyDescent="0.25">
      <c r="A163638">
        <v>167159</v>
      </c>
      <c r="B163638" s="1" t="s">
        <v>8117</v>
      </c>
      <c r="C163638">
        <v>1</v>
      </c>
      <c r="D163638">
        <v>600</v>
      </c>
      <c r="E163638" s="1" t="s">
        <v>47505</v>
      </c>
      <c r="F163638" s="1" t="s">
        <v>47506</v>
      </c>
    </row>
    <row r="163639" spans="1:6" x14ac:dyDescent="0.25">
      <c r="A163639">
        <v>167173</v>
      </c>
      <c r="B163639" s="1" t="s">
        <v>8117</v>
      </c>
      <c r="C163639">
        <v>1</v>
      </c>
      <c r="D163639">
        <v>600</v>
      </c>
      <c r="E163639" s="1" t="s">
        <v>47531</v>
      </c>
      <c r="F163639" s="1" t="s">
        <v>47532</v>
      </c>
    </row>
    <row r="163640" spans="1:6" x14ac:dyDescent="0.25">
      <c r="A163640">
        <v>167192</v>
      </c>
      <c r="B163640" s="1" t="s">
        <v>8117</v>
      </c>
      <c r="C163640">
        <v>1</v>
      </c>
      <c r="D163640">
        <v>600</v>
      </c>
      <c r="E163640" s="1" t="s">
        <v>47567</v>
      </c>
      <c r="F163640" s="1" t="s">
        <v>32887</v>
      </c>
    </row>
    <row r="163641" spans="1:6" x14ac:dyDescent="0.25">
      <c r="A163641">
        <v>167240</v>
      </c>
      <c r="B163641" s="1" t="s">
        <v>8117</v>
      </c>
      <c r="C163641">
        <v>1</v>
      </c>
      <c r="D163641">
        <v>600</v>
      </c>
      <c r="E163641" s="1" t="s">
        <v>47653</v>
      </c>
      <c r="F163641" s="1" t="s">
        <v>47654</v>
      </c>
    </row>
    <row r="163642" spans="1:6" x14ac:dyDescent="0.25">
      <c r="A163642">
        <v>167258</v>
      </c>
      <c r="B163642" s="1" t="s">
        <v>8117</v>
      </c>
      <c r="C163642">
        <v>1</v>
      </c>
      <c r="D163642">
        <v>600</v>
      </c>
      <c r="E163642" s="1" t="s">
        <v>47685</v>
      </c>
      <c r="F163642" s="1" t="s">
        <v>47686</v>
      </c>
    </row>
    <row r="163643" spans="1:6" x14ac:dyDescent="0.25">
      <c r="A163643">
        <v>167261</v>
      </c>
      <c r="B163643" s="1" t="s">
        <v>8117</v>
      </c>
      <c r="C163643">
        <v>1</v>
      </c>
      <c r="D163643">
        <v>600</v>
      </c>
      <c r="E163643" s="1" t="s">
        <v>47690</v>
      </c>
      <c r="F163643" s="1" t="s">
        <v>47691</v>
      </c>
    </row>
    <row r="163644" spans="1:6" x14ac:dyDescent="0.25">
      <c r="A163644">
        <v>167365</v>
      </c>
      <c r="B163644" s="1" t="s">
        <v>8117</v>
      </c>
      <c r="C163644">
        <v>1</v>
      </c>
      <c r="D163644">
        <v>600</v>
      </c>
      <c r="E163644" s="1" t="s">
        <v>47882</v>
      </c>
      <c r="F163644" s="1" t="s">
        <v>47883</v>
      </c>
    </row>
    <row r="163645" spans="1:6" x14ac:dyDescent="0.25">
      <c r="A163645">
        <v>167467</v>
      </c>
      <c r="B163645" s="1" t="s">
        <v>8117</v>
      </c>
      <c r="C163645">
        <v>1</v>
      </c>
      <c r="D163645">
        <v>600</v>
      </c>
      <c r="E163645" s="1" t="s">
        <v>48059</v>
      </c>
      <c r="F163645" s="1" t="s">
        <v>48060</v>
      </c>
    </row>
    <row r="163646" spans="1:6" x14ac:dyDescent="0.25">
      <c r="A163646">
        <v>167469</v>
      </c>
      <c r="B163646" s="1" t="s">
        <v>8117</v>
      </c>
      <c r="C163646">
        <v>1</v>
      </c>
      <c r="D163646">
        <v>600</v>
      </c>
      <c r="E163646" s="1" t="s">
        <v>48062</v>
      </c>
      <c r="F163646" s="1" t="s">
        <v>26927</v>
      </c>
    </row>
    <row r="163647" spans="1:6" x14ac:dyDescent="0.25">
      <c r="A163647">
        <v>167478</v>
      </c>
      <c r="B163647" s="1" t="s">
        <v>8117</v>
      </c>
      <c r="C163647">
        <v>1</v>
      </c>
      <c r="D163647">
        <v>600</v>
      </c>
      <c r="E163647" s="1" t="s">
        <v>48077</v>
      </c>
      <c r="F163647" s="1" t="s">
        <v>48078</v>
      </c>
    </row>
    <row r="163648" spans="1:6" x14ac:dyDescent="0.25">
      <c r="A163648">
        <v>167546</v>
      </c>
      <c r="B163648" s="1" t="s">
        <v>8117</v>
      </c>
      <c r="C163648">
        <v>1</v>
      </c>
      <c r="D163648">
        <v>600</v>
      </c>
      <c r="E163648" s="1" t="s">
        <v>48197</v>
      </c>
      <c r="F163648" s="1" t="s">
        <v>48198</v>
      </c>
    </row>
    <row r="163649" spans="1:6" x14ac:dyDescent="0.25">
      <c r="A163649">
        <v>167583</v>
      </c>
      <c r="B163649" s="1" t="s">
        <v>8117</v>
      </c>
      <c r="C163649">
        <v>1</v>
      </c>
      <c r="D163649">
        <v>600</v>
      </c>
      <c r="E163649" s="1" t="s">
        <v>48260</v>
      </c>
      <c r="F163649" s="1" t="s">
        <v>48261</v>
      </c>
    </row>
    <row r="163650" spans="1:6" x14ac:dyDescent="0.25">
      <c r="A163650">
        <v>167608</v>
      </c>
      <c r="B163650" s="1" t="s">
        <v>8117</v>
      </c>
      <c r="C163650">
        <v>1</v>
      </c>
      <c r="D163650">
        <v>600</v>
      </c>
      <c r="E163650" s="1" t="s">
        <v>48303</v>
      </c>
      <c r="F163650" s="1" t="s">
        <v>48304</v>
      </c>
    </row>
    <row r="163651" spans="1:6" x14ac:dyDescent="0.25">
      <c r="A163651">
        <v>167614</v>
      </c>
      <c r="B163651" s="1" t="s">
        <v>8117</v>
      </c>
      <c r="C163651">
        <v>1</v>
      </c>
      <c r="D163651">
        <v>600</v>
      </c>
      <c r="E163651" s="1" t="s">
        <v>48314</v>
      </c>
      <c r="F163651" s="1" t="s">
        <v>48315</v>
      </c>
    </row>
    <row r="163652" spans="1:6" x14ac:dyDescent="0.25">
      <c r="A163652">
        <v>167643</v>
      </c>
      <c r="B163652" s="1" t="s">
        <v>8117</v>
      </c>
      <c r="C163652">
        <v>1</v>
      </c>
      <c r="D163652">
        <v>600</v>
      </c>
      <c r="E163652" s="1" t="s">
        <v>48370</v>
      </c>
      <c r="F163652" s="1" t="s">
        <v>48371</v>
      </c>
    </row>
    <row r="163653" spans="1:6" x14ac:dyDescent="0.25">
      <c r="A163653">
        <v>167644</v>
      </c>
      <c r="B163653" s="1" t="s">
        <v>8117</v>
      </c>
      <c r="C163653">
        <v>1</v>
      </c>
      <c r="D163653">
        <v>600</v>
      </c>
      <c r="E163653" s="1" t="s">
        <v>48372</v>
      </c>
      <c r="F163653" s="1" t="s">
        <v>48373</v>
      </c>
    </row>
    <row r="163654" spans="1:6" x14ac:dyDescent="0.25">
      <c r="A163654">
        <v>167668</v>
      </c>
      <c r="B163654" s="1" t="s">
        <v>8117</v>
      </c>
      <c r="C163654">
        <v>1</v>
      </c>
      <c r="D163654">
        <v>600</v>
      </c>
      <c r="E163654" s="1" t="s">
        <v>48417</v>
      </c>
      <c r="F163654" s="1" t="s">
        <v>48418</v>
      </c>
    </row>
    <row r="163655" spans="1:6" x14ac:dyDescent="0.25">
      <c r="A163655">
        <v>167709</v>
      </c>
      <c r="B163655" s="1" t="s">
        <v>8117</v>
      </c>
      <c r="C163655">
        <v>1</v>
      </c>
      <c r="D163655">
        <v>600</v>
      </c>
      <c r="E163655" s="1" t="s">
        <v>48493</v>
      </c>
      <c r="F163655" s="1" t="s">
        <v>48494</v>
      </c>
    </row>
    <row r="163656" spans="1:6" x14ac:dyDescent="0.25">
      <c r="A163656">
        <v>167721</v>
      </c>
      <c r="B163656" s="1" t="s">
        <v>8117</v>
      </c>
      <c r="C163656">
        <v>1</v>
      </c>
      <c r="D163656">
        <v>600</v>
      </c>
      <c r="E163656" s="1" t="s">
        <v>48515</v>
      </c>
      <c r="F163656" s="1" t="s">
        <v>48516</v>
      </c>
    </row>
    <row r="163657" spans="1:6" x14ac:dyDescent="0.25">
      <c r="A163657">
        <v>167742</v>
      </c>
      <c r="B163657" s="1" t="s">
        <v>8117</v>
      </c>
      <c r="C163657">
        <v>1</v>
      </c>
      <c r="D163657">
        <v>600</v>
      </c>
      <c r="E163657" s="1" t="s">
        <v>48548</v>
      </c>
      <c r="F163657" s="1" t="s">
        <v>48549</v>
      </c>
    </row>
    <row r="163658" spans="1:6" x14ac:dyDescent="0.25">
      <c r="A163658">
        <v>167837</v>
      </c>
      <c r="B163658" s="1" t="s">
        <v>8117</v>
      </c>
      <c r="C163658">
        <v>1</v>
      </c>
      <c r="D163658">
        <v>600</v>
      </c>
      <c r="E163658" s="1" t="s">
        <v>46861</v>
      </c>
      <c r="F163658" s="1" t="s">
        <v>48715</v>
      </c>
    </row>
    <row r="163659" spans="1:6" x14ac:dyDescent="0.25">
      <c r="A163659">
        <v>167852</v>
      </c>
      <c r="B163659" s="1" t="s">
        <v>8117</v>
      </c>
      <c r="C163659">
        <v>1</v>
      </c>
      <c r="D163659">
        <v>600</v>
      </c>
      <c r="E163659" s="1" t="s">
        <v>48743</v>
      </c>
      <c r="F163659" s="1" t="s">
        <v>48744</v>
      </c>
    </row>
    <row r="163660" spans="1:6" x14ac:dyDescent="0.25">
      <c r="A163660">
        <v>167854</v>
      </c>
      <c r="B163660" s="1" t="s">
        <v>8117</v>
      </c>
      <c r="C163660">
        <v>1</v>
      </c>
      <c r="D163660">
        <v>600</v>
      </c>
      <c r="E163660" s="1" t="s">
        <v>48747</v>
      </c>
      <c r="F163660" s="1" t="s">
        <v>45901</v>
      </c>
    </row>
    <row r="163661" spans="1:6" x14ac:dyDescent="0.25">
      <c r="A163661">
        <v>167891</v>
      </c>
      <c r="B163661" s="1" t="s">
        <v>8117</v>
      </c>
      <c r="C163661">
        <v>1</v>
      </c>
      <c r="D163661">
        <v>600</v>
      </c>
      <c r="E163661" s="1" t="s">
        <v>48811</v>
      </c>
      <c r="F163661" s="1" t="s">
        <v>48812</v>
      </c>
    </row>
    <row r="163662" spans="1:6" x14ac:dyDescent="0.25">
      <c r="A163662">
        <v>167902</v>
      </c>
      <c r="B163662" s="1" t="s">
        <v>8117</v>
      </c>
      <c r="C163662">
        <v>1</v>
      </c>
      <c r="D163662">
        <v>600</v>
      </c>
      <c r="E163662" s="1" t="s">
        <v>48831</v>
      </c>
      <c r="F163662" s="1" t="s">
        <v>48832</v>
      </c>
    </row>
    <row r="163663" spans="1:6" x14ac:dyDescent="0.25">
      <c r="A163663">
        <v>167924</v>
      </c>
      <c r="B163663" s="1" t="s">
        <v>8117</v>
      </c>
      <c r="C163663">
        <v>1</v>
      </c>
      <c r="D163663">
        <v>600</v>
      </c>
      <c r="E163663" s="1" t="s">
        <v>48868</v>
      </c>
      <c r="F163663" s="1" t="s">
        <v>48869</v>
      </c>
    </row>
    <row r="163664" spans="1:6" x14ac:dyDescent="0.25">
      <c r="A163664">
        <v>167934</v>
      </c>
      <c r="B163664" s="1" t="s">
        <v>8117</v>
      </c>
      <c r="C163664">
        <v>1</v>
      </c>
      <c r="D163664">
        <v>600</v>
      </c>
      <c r="E163664" s="1" t="s">
        <v>48884</v>
      </c>
      <c r="F163664" s="1" t="s">
        <v>48885</v>
      </c>
    </row>
    <row r="163665" spans="1:6" x14ac:dyDescent="0.25">
      <c r="A163665">
        <v>167949</v>
      </c>
      <c r="B163665" s="1" t="s">
        <v>8117</v>
      </c>
      <c r="C163665">
        <v>1</v>
      </c>
      <c r="D163665">
        <v>600</v>
      </c>
      <c r="E163665" s="1" t="s">
        <v>48910</v>
      </c>
      <c r="F163665" s="1" t="s">
        <v>48911</v>
      </c>
    </row>
    <row r="163666" spans="1:6" x14ac:dyDescent="0.25">
      <c r="A163666">
        <v>167958</v>
      </c>
      <c r="B163666" s="1" t="s">
        <v>8117</v>
      </c>
      <c r="C163666">
        <v>1</v>
      </c>
      <c r="D163666">
        <v>600</v>
      </c>
      <c r="E163666" s="1" t="s">
        <v>48925</v>
      </c>
      <c r="F163666" s="1" t="s">
        <v>48926</v>
      </c>
    </row>
    <row r="163667" spans="1:6" x14ac:dyDescent="0.25">
      <c r="A163667">
        <v>167974</v>
      </c>
      <c r="B163667" s="1" t="s">
        <v>8117</v>
      </c>
      <c r="C163667">
        <v>1</v>
      </c>
      <c r="D163667">
        <v>600</v>
      </c>
      <c r="E163667" s="1" t="s">
        <v>48954</v>
      </c>
      <c r="F163667" s="1" t="s">
        <v>48955</v>
      </c>
    </row>
    <row r="163668" spans="1:6" x14ac:dyDescent="0.25">
      <c r="A163668">
        <v>167977</v>
      </c>
      <c r="B163668" s="1" t="s">
        <v>8117</v>
      </c>
      <c r="C163668">
        <v>1</v>
      </c>
      <c r="D163668">
        <v>600</v>
      </c>
      <c r="E163668" s="1" t="s">
        <v>48959</v>
      </c>
      <c r="F163668" s="1" t="s">
        <v>48960</v>
      </c>
    </row>
    <row r="163669" spans="1:6" x14ac:dyDescent="0.25">
      <c r="A163669">
        <v>168064</v>
      </c>
      <c r="B163669" s="1" t="s">
        <v>8117</v>
      </c>
      <c r="C163669">
        <v>1</v>
      </c>
      <c r="D163669">
        <v>600</v>
      </c>
      <c r="E163669" s="1" t="s">
        <v>49106</v>
      </c>
      <c r="F163669" s="1" t="s">
        <v>49107</v>
      </c>
    </row>
    <row r="163670" spans="1:6" x14ac:dyDescent="0.25">
      <c r="A163670">
        <v>168080</v>
      </c>
      <c r="B163670" s="1" t="s">
        <v>8117</v>
      </c>
      <c r="C163670">
        <v>1</v>
      </c>
      <c r="D163670">
        <v>600</v>
      </c>
      <c r="E163670" s="1" t="s">
        <v>49135</v>
      </c>
      <c r="F163670" s="1" t="s">
        <v>49136</v>
      </c>
    </row>
    <row r="163671" spans="1:6" x14ac:dyDescent="0.25">
      <c r="A163671">
        <v>168100</v>
      </c>
      <c r="B163671" s="1" t="s">
        <v>8117</v>
      </c>
      <c r="C163671">
        <v>1</v>
      </c>
      <c r="D163671">
        <v>600</v>
      </c>
      <c r="E163671" s="1" t="s">
        <v>49172</v>
      </c>
      <c r="F163671" s="1" t="s">
        <v>49173</v>
      </c>
    </row>
    <row r="163672" spans="1:6" x14ac:dyDescent="0.25">
      <c r="A163672">
        <v>168161</v>
      </c>
      <c r="B163672" s="1" t="s">
        <v>8117</v>
      </c>
      <c r="C163672">
        <v>1</v>
      </c>
      <c r="D163672">
        <v>600</v>
      </c>
      <c r="E163672" s="1" t="s">
        <v>49283</v>
      </c>
      <c r="F163672" s="1" t="s">
        <v>49284</v>
      </c>
    </row>
    <row r="163673" spans="1:6" x14ac:dyDescent="0.25">
      <c r="A163673">
        <v>168236</v>
      </c>
      <c r="B163673" s="1" t="s">
        <v>8117</v>
      </c>
      <c r="C163673">
        <v>1</v>
      </c>
      <c r="D163673">
        <v>600</v>
      </c>
      <c r="E163673" s="1" t="s">
        <v>48252</v>
      </c>
      <c r="F163673" s="1" t="s">
        <v>49412</v>
      </c>
    </row>
    <row r="163674" spans="1:6" x14ac:dyDescent="0.25">
      <c r="A163674">
        <v>168246</v>
      </c>
      <c r="B163674" s="1" t="s">
        <v>8117</v>
      </c>
      <c r="C163674">
        <v>1</v>
      </c>
      <c r="D163674">
        <v>600</v>
      </c>
      <c r="E163674" s="1" t="s">
        <v>49430</v>
      </c>
      <c r="F163674" s="1" t="s">
        <v>49431</v>
      </c>
    </row>
    <row r="163675" spans="1:6" x14ac:dyDescent="0.25">
      <c r="A163675">
        <v>168401</v>
      </c>
      <c r="B163675" s="1" t="s">
        <v>8117</v>
      </c>
      <c r="C163675">
        <v>1</v>
      </c>
      <c r="D163675">
        <v>600</v>
      </c>
      <c r="E163675" s="1" t="s">
        <v>49713</v>
      </c>
      <c r="F163675" s="1" t="s">
        <v>49714</v>
      </c>
    </row>
    <row r="163676" spans="1:6" x14ac:dyDescent="0.25">
      <c r="A163676">
        <v>168411</v>
      </c>
      <c r="B163676" s="1" t="s">
        <v>8117</v>
      </c>
      <c r="C163676">
        <v>1</v>
      </c>
      <c r="D163676">
        <v>600</v>
      </c>
      <c r="E163676" s="1" t="s">
        <v>49731</v>
      </c>
      <c r="F163676" s="1" t="s">
        <v>49732</v>
      </c>
    </row>
    <row r="163677" spans="1:6" x14ac:dyDescent="0.25">
      <c r="A163677">
        <v>168438</v>
      </c>
      <c r="B163677" s="1" t="s">
        <v>8117</v>
      </c>
      <c r="C163677">
        <v>1</v>
      </c>
      <c r="D163677">
        <v>600</v>
      </c>
      <c r="E163677" s="1" t="s">
        <v>49782</v>
      </c>
      <c r="F163677" s="1" t="s">
        <v>49783</v>
      </c>
    </row>
    <row r="163678" spans="1:6" x14ac:dyDescent="0.25">
      <c r="A163678">
        <v>168455</v>
      </c>
      <c r="B163678" s="1" t="s">
        <v>8117</v>
      </c>
      <c r="C163678">
        <v>1</v>
      </c>
      <c r="D163678">
        <v>600</v>
      </c>
      <c r="E163678" s="1" t="s">
        <v>41317</v>
      </c>
      <c r="F163678" s="1" t="s">
        <v>49813</v>
      </c>
    </row>
    <row r="163679" spans="1:6" x14ac:dyDescent="0.25">
      <c r="A163679">
        <v>168460</v>
      </c>
      <c r="B163679" s="1" t="s">
        <v>8117</v>
      </c>
      <c r="C163679">
        <v>1</v>
      </c>
      <c r="D163679">
        <v>600</v>
      </c>
      <c r="E163679" s="1" t="s">
        <v>48865</v>
      </c>
      <c r="F163679" s="1" t="s">
        <v>49819</v>
      </c>
    </row>
    <row r="163680" spans="1:6" x14ac:dyDescent="0.25">
      <c r="A163680">
        <v>168476</v>
      </c>
      <c r="B163680" s="1" t="s">
        <v>8117</v>
      </c>
      <c r="C163680">
        <v>1</v>
      </c>
      <c r="D163680">
        <v>600</v>
      </c>
      <c r="E163680" s="1" t="s">
        <v>49845</v>
      </c>
      <c r="F163680" s="1" t="s">
        <v>49846</v>
      </c>
    </row>
    <row r="163681" spans="1:6" x14ac:dyDescent="0.25">
      <c r="A163681">
        <v>168496</v>
      </c>
      <c r="B163681" s="1" t="s">
        <v>8117</v>
      </c>
      <c r="C163681">
        <v>1</v>
      </c>
      <c r="D163681">
        <v>600</v>
      </c>
      <c r="E163681" s="1" t="s">
        <v>49880</v>
      </c>
      <c r="F163681" s="1" t="s">
        <v>49881</v>
      </c>
    </row>
    <row r="163682" spans="1:6" x14ac:dyDescent="0.25">
      <c r="A163682">
        <v>168541</v>
      </c>
      <c r="B163682" s="1" t="s">
        <v>8117</v>
      </c>
      <c r="C163682">
        <v>1</v>
      </c>
      <c r="D163682">
        <v>600</v>
      </c>
      <c r="E163682" s="1" t="s">
        <v>49963</v>
      </c>
      <c r="F163682" s="1" t="s">
        <v>31080</v>
      </c>
    </row>
    <row r="163683" spans="1:6" x14ac:dyDescent="0.25">
      <c r="A163683">
        <v>168551</v>
      </c>
      <c r="B163683" s="1" t="s">
        <v>8117</v>
      </c>
      <c r="C163683">
        <v>1</v>
      </c>
      <c r="D163683">
        <v>600</v>
      </c>
      <c r="E163683" s="1" t="s">
        <v>46544</v>
      </c>
      <c r="F163683" s="1" t="s">
        <v>49979</v>
      </c>
    </row>
    <row r="163684" spans="1:6" x14ac:dyDescent="0.25">
      <c r="A163684">
        <v>168590</v>
      </c>
      <c r="B163684" s="1" t="s">
        <v>8117</v>
      </c>
      <c r="C163684">
        <v>1</v>
      </c>
      <c r="D163684">
        <v>600</v>
      </c>
      <c r="E163684" s="1" t="s">
        <v>50046</v>
      </c>
      <c r="F163684" s="1" t="s">
        <v>50047</v>
      </c>
    </row>
    <row r="163685" spans="1:6" x14ac:dyDescent="0.25">
      <c r="A163685">
        <v>168594</v>
      </c>
      <c r="B163685" s="1" t="s">
        <v>8117</v>
      </c>
      <c r="C163685">
        <v>1</v>
      </c>
      <c r="D163685">
        <v>600</v>
      </c>
      <c r="E163685" s="1" t="s">
        <v>50053</v>
      </c>
      <c r="F163685" s="1" t="s">
        <v>50054</v>
      </c>
    </row>
    <row r="163686" spans="1:6" x14ac:dyDescent="0.25">
      <c r="A163686">
        <v>168597</v>
      </c>
      <c r="B163686" s="1" t="s">
        <v>8117</v>
      </c>
      <c r="C163686">
        <v>1</v>
      </c>
      <c r="D163686">
        <v>600</v>
      </c>
      <c r="E163686" s="1" t="s">
        <v>50058</v>
      </c>
      <c r="F163686" s="1" t="s">
        <v>12224</v>
      </c>
    </row>
    <row r="163687" spans="1:6" x14ac:dyDescent="0.25">
      <c r="A163687">
        <v>168603</v>
      </c>
      <c r="B163687" s="1" t="s">
        <v>8117</v>
      </c>
      <c r="C163687">
        <v>1</v>
      </c>
      <c r="D163687">
        <v>600</v>
      </c>
      <c r="E163687" s="1" t="s">
        <v>50069</v>
      </c>
      <c r="F163687" s="1" t="s">
        <v>50070</v>
      </c>
    </row>
    <row r="163688" spans="1:6" x14ac:dyDescent="0.25">
      <c r="A163688">
        <v>168604</v>
      </c>
      <c r="B163688" s="1" t="s">
        <v>8117</v>
      </c>
      <c r="C163688">
        <v>1</v>
      </c>
      <c r="D163688">
        <v>600</v>
      </c>
      <c r="E163688" s="1" t="s">
        <v>50071</v>
      </c>
      <c r="F163688" s="1" t="s">
        <v>50072</v>
      </c>
    </row>
    <row r="163689" spans="1:6" x14ac:dyDescent="0.25">
      <c r="A163689">
        <v>168634</v>
      </c>
      <c r="B163689" s="1" t="s">
        <v>8117</v>
      </c>
      <c r="C163689">
        <v>1</v>
      </c>
      <c r="D163689">
        <v>600</v>
      </c>
      <c r="E163689" s="1" t="s">
        <v>50121</v>
      </c>
      <c r="F163689" s="1" t="s">
        <v>50122</v>
      </c>
    </row>
    <row r="163690" spans="1:6" x14ac:dyDescent="0.25">
      <c r="A163690">
        <v>168674</v>
      </c>
      <c r="B163690" s="1" t="s">
        <v>8117</v>
      </c>
      <c r="C163690">
        <v>1</v>
      </c>
      <c r="D163690">
        <v>600</v>
      </c>
      <c r="E163690" s="1" t="s">
        <v>50195</v>
      </c>
      <c r="F163690" s="1" t="s">
        <v>50196</v>
      </c>
    </row>
    <row r="163691" spans="1:6" x14ac:dyDescent="0.25">
      <c r="A163691">
        <v>168704</v>
      </c>
      <c r="B163691" s="1" t="s">
        <v>8117</v>
      </c>
      <c r="C163691">
        <v>1</v>
      </c>
      <c r="D163691">
        <v>600</v>
      </c>
      <c r="E163691" s="1" t="s">
        <v>49959</v>
      </c>
      <c r="F163691" s="1" t="s">
        <v>50247</v>
      </c>
    </row>
    <row r="163692" spans="1:6" x14ac:dyDescent="0.25">
      <c r="A163692">
        <v>168761</v>
      </c>
      <c r="B163692" s="1" t="s">
        <v>8117</v>
      </c>
      <c r="C163692">
        <v>1</v>
      </c>
      <c r="D163692">
        <v>600</v>
      </c>
      <c r="E163692" s="1" t="s">
        <v>50340</v>
      </c>
      <c r="F163692" s="1" t="s">
        <v>50341</v>
      </c>
    </row>
    <row r="163693" spans="1:6" x14ac:dyDescent="0.25">
      <c r="A163693">
        <v>168796</v>
      </c>
      <c r="B163693" s="1" t="s">
        <v>8117</v>
      </c>
      <c r="C163693">
        <v>1</v>
      </c>
      <c r="D163693">
        <v>600</v>
      </c>
      <c r="E163693" s="1" t="s">
        <v>50397</v>
      </c>
      <c r="F163693" s="1" t="s">
        <v>50398</v>
      </c>
    </row>
    <row r="163694" spans="1:6" x14ac:dyDescent="0.25">
      <c r="A163694">
        <v>168834</v>
      </c>
      <c r="B163694" s="1" t="s">
        <v>8117</v>
      </c>
      <c r="C163694">
        <v>1</v>
      </c>
      <c r="D163694">
        <v>600</v>
      </c>
      <c r="E163694" s="1" t="s">
        <v>50464</v>
      </c>
      <c r="F163694" s="1" t="s">
        <v>50465</v>
      </c>
    </row>
    <row r="163695" spans="1:6" x14ac:dyDescent="0.25">
      <c r="A163695">
        <v>168872</v>
      </c>
      <c r="B163695" s="1" t="s">
        <v>8117</v>
      </c>
      <c r="C163695">
        <v>1</v>
      </c>
      <c r="D163695">
        <v>600</v>
      </c>
      <c r="E163695" s="1" t="s">
        <v>50530</v>
      </c>
      <c r="F163695" s="1" t="s">
        <v>50531</v>
      </c>
    </row>
    <row r="163696" spans="1:6" x14ac:dyDescent="0.25">
      <c r="A163696">
        <v>168891</v>
      </c>
      <c r="B163696" s="1" t="s">
        <v>8117</v>
      </c>
      <c r="C163696">
        <v>1</v>
      </c>
      <c r="D163696">
        <v>600</v>
      </c>
      <c r="E163696" s="1" t="s">
        <v>50563</v>
      </c>
      <c r="F163696" s="1" t="s">
        <v>50564</v>
      </c>
    </row>
    <row r="163697" spans="1:6" x14ac:dyDescent="0.25">
      <c r="A163697">
        <v>168956</v>
      </c>
      <c r="B163697" s="1" t="s">
        <v>8117</v>
      </c>
      <c r="C163697">
        <v>1</v>
      </c>
      <c r="D163697">
        <v>600</v>
      </c>
      <c r="E163697" s="1" t="s">
        <v>38175</v>
      </c>
      <c r="F163697" s="1" t="s">
        <v>50674</v>
      </c>
    </row>
    <row r="163698" spans="1:6" x14ac:dyDescent="0.25">
      <c r="A163698">
        <v>169022</v>
      </c>
      <c r="B163698" s="1" t="s">
        <v>8117</v>
      </c>
      <c r="C163698">
        <v>1</v>
      </c>
      <c r="D163698">
        <v>600</v>
      </c>
      <c r="E163698" s="1" t="s">
        <v>50794</v>
      </c>
      <c r="F163698" s="1" t="s">
        <v>50795</v>
      </c>
    </row>
    <row r="163699" spans="1:6" x14ac:dyDescent="0.25">
      <c r="A163699">
        <v>169043</v>
      </c>
      <c r="B163699" s="1" t="s">
        <v>8117</v>
      </c>
      <c r="C163699">
        <v>1</v>
      </c>
      <c r="D163699">
        <v>600</v>
      </c>
      <c r="E163699" s="1" t="s">
        <v>50831</v>
      </c>
      <c r="F163699" s="1" t="s">
        <v>50832</v>
      </c>
    </row>
    <row r="163700" spans="1:6" x14ac:dyDescent="0.25">
      <c r="A163700">
        <v>169060</v>
      </c>
      <c r="B163700" s="1" t="s">
        <v>8117</v>
      </c>
      <c r="C163700">
        <v>1</v>
      </c>
      <c r="D163700">
        <v>600</v>
      </c>
      <c r="E163700" s="1" t="s">
        <v>40284</v>
      </c>
      <c r="F163700" s="1" t="s">
        <v>50862</v>
      </c>
    </row>
    <row r="163701" spans="1:6" x14ac:dyDescent="0.25">
      <c r="A163701">
        <v>169081</v>
      </c>
      <c r="B163701" s="1" t="s">
        <v>8117</v>
      </c>
      <c r="C163701">
        <v>1</v>
      </c>
      <c r="D163701">
        <v>600</v>
      </c>
      <c r="E163701" s="1" t="s">
        <v>46845</v>
      </c>
      <c r="F163701" s="1" t="s">
        <v>50896</v>
      </c>
    </row>
    <row r="163702" spans="1:6" x14ac:dyDescent="0.25">
      <c r="A163702">
        <v>169117</v>
      </c>
      <c r="B163702" s="1" t="s">
        <v>8117</v>
      </c>
      <c r="C163702">
        <v>1</v>
      </c>
      <c r="D163702">
        <v>600</v>
      </c>
      <c r="E163702" s="1" t="s">
        <v>50957</v>
      </c>
      <c r="F163702" s="1" t="s">
        <v>50958</v>
      </c>
    </row>
    <row r="163703" spans="1:6" x14ac:dyDescent="0.25">
      <c r="A163703">
        <v>169167</v>
      </c>
      <c r="B163703" s="1" t="s">
        <v>8117</v>
      </c>
      <c r="C163703">
        <v>1</v>
      </c>
      <c r="D163703">
        <v>600</v>
      </c>
      <c r="E163703" s="1" t="s">
        <v>51042</v>
      </c>
      <c r="F163703" s="1" t="s">
        <v>51043</v>
      </c>
    </row>
    <row r="163704" spans="1:6" x14ac:dyDescent="0.25">
      <c r="A163704">
        <v>169176</v>
      </c>
      <c r="B163704" s="1" t="s">
        <v>8117</v>
      </c>
      <c r="C163704">
        <v>1</v>
      </c>
      <c r="D163704">
        <v>600</v>
      </c>
      <c r="E163704" s="1" t="s">
        <v>51059</v>
      </c>
      <c r="F163704" s="1" t="s">
        <v>51060</v>
      </c>
    </row>
    <row r="163705" spans="1:6" x14ac:dyDescent="0.25">
      <c r="A163705">
        <v>169228</v>
      </c>
      <c r="B163705" s="1" t="s">
        <v>8117</v>
      </c>
      <c r="C163705">
        <v>1</v>
      </c>
      <c r="D163705">
        <v>600</v>
      </c>
      <c r="E163705" s="1" t="s">
        <v>51153</v>
      </c>
      <c r="F163705" s="1" t="s">
        <v>51154</v>
      </c>
    </row>
    <row r="163706" spans="1:6" x14ac:dyDescent="0.25">
      <c r="A163706">
        <v>169264</v>
      </c>
      <c r="B163706" s="1" t="s">
        <v>8117</v>
      </c>
      <c r="C163706">
        <v>1</v>
      </c>
      <c r="D163706">
        <v>600</v>
      </c>
      <c r="E163706" s="1" t="s">
        <v>51220</v>
      </c>
      <c r="F163706" s="1" t="s">
        <v>51221</v>
      </c>
    </row>
    <row r="163707" spans="1:6" x14ac:dyDescent="0.25">
      <c r="A163707">
        <v>169266</v>
      </c>
      <c r="B163707" s="1" t="s">
        <v>8117</v>
      </c>
      <c r="C163707">
        <v>1</v>
      </c>
      <c r="D163707">
        <v>600</v>
      </c>
      <c r="E163707" s="1" t="s">
        <v>43296</v>
      </c>
      <c r="F163707" s="1" t="s">
        <v>51224</v>
      </c>
    </row>
    <row r="163708" spans="1:6" x14ac:dyDescent="0.25">
      <c r="A163708">
        <v>169297</v>
      </c>
      <c r="B163708" s="1" t="s">
        <v>8117</v>
      </c>
      <c r="C163708">
        <v>1</v>
      </c>
      <c r="D163708">
        <v>600</v>
      </c>
      <c r="E163708" s="1" t="s">
        <v>51279</v>
      </c>
      <c r="F163708" s="1" t="s">
        <v>51280</v>
      </c>
    </row>
    <row r="163709" spans="1:6" x14ac:dyDescent="0.25">
      <c r="A163709">
        <v>169309</v>
      </c>
      <c r="B163709" s="1" t="s">
        <v>8117</v>
      </c>
      <c r="C163709">
        <v>1</v>
      </c>
      <c r="D163709">
        <v>600</v>
      </c>
      <c r="E163709" s="1" t="s">
        <v>51300</v>
      </c>
      <c r="F163709" s="1" t="s">
        <v>13036</v>
      </c>
    </row>
    <row r="163710" spans="1:6" x14ac:dyDescent="0.25">
      <c r="A163710">
        <v>169331</v>
      </c>
      <c r="B163710" s="1" t="s">
        <v>8117</v>
      </c>
      <c r="C163710">
        <v>1</v>
      </c>
      <c r="D163710">
        <v>600</v>
      </c>
      <c r="E163710" s="1" t="s">
        <v>42233</v>
      </c>
      <c r="F163710" s="1" t="s">
        <v>51336</v>
      </c>
    </row>
    <row r="163711" spans="1:6" x14ac:dyDescent="0.25">
      <c r="A163711">
        <v>169344</v>
      </c>
      <c r="B163711" s="1" t="s">
        <v>8117</v>
      </c>
      <c r="C163711">
        <v>1</v>
      </c>
      <c r="D163711">
        <v>600</v>
      </c>
      <c r="E163711" s="1" t="s">
        <v>51356</v>
      </c>
      <c r="F163711" s="1" t="s">
        <v>51357</v>
      </c>
    </row>
    <row r="163712" spans="1:6" x14ac:dyDescent="0.25">
      <c r="A163712">
        <v>169368</v>
      </c>
      <c r="B163712" s="1" t="s">
        <v>8117</v>
      </c>
      <c r="C163712">
        <v>1</v>
      </c>
      <c r="D163712">
        <v>600</v>
      </c>
      <c r="E163712" s="1" t="s">
        <v>51401</v>
      </c>
      <c r="F163712" s="1" t="s">
        <v>51402</v>
      </c>
    </row>
    <row r="163713" spans="1:6" x14ac:dyDescent="0.25">
      <c r="A163713">
        <v>169384</v>
      </c>
      <c r="B163713" s="1" t="s">
        <v>8117</v>
      </c>
      <c r="C163713">
        <v>1</v>
      </c>
      <c r="D163713">
        <v>600</v>
      </c>
      <c r="E163713" s="1" t="s">
        <v>51428</v>
      </c>
      <c r="F163713" s="1" t="s">
        <v>51429</v>
      </c>
    </row>
    <row r="163714" spans="1:6" x14ac:dyDescent="0.25">
      <c r="A163714">
        <v>169413</v>
      </c>
      <c r="B163714" s="1" t="s">
        <v>8117</v>
      </c>
      <c r="C163714">
        <v>1</v>
      </c>
      <c r="D163714">
        <v>600</v>
      </c>
      <c r="E163714" s="1" t="s">
        <v>48970</v>
      </c>
      <c r="F163714" s="1" t="s">
        <v>51481</v>
      </c>
    </row>
    <row r="163715" spans="1:6" x14ac:dyDescent="0.25">
      <c r="A163715">
        <v>169432</v>
      </c>
      <c r="B163715" s="1" t="s">
        <v>8117</v>
      </c>
      <c r="C163715">
        <v>1</v>
      </c>
      <c r="D163715">
        <v>600</v>
      </c>
      <c r="E163715" s="1" t="s">
        <v>51512</v>
      </c>
      <c r="F163715" s="1" t="s">
        <v>51513</v>
      </c>
    </row>
    <row r="163716" spans="1:6" x14ac:dyDescent="0.25">
      <c r="A163716">
        <v>169545</v>
      </c>
      <c r="B163716" s="1" t="s">
        <v>8117</v>
      </c>
      <c r="C163716">
        <v>1</v>
      </c>
      <c r="D163716">
        <v>600</v>
      </c>
      <c r="E163716" s="1" t="s">
        <v>42285</v>
      </c>
      <c r="F163716" s="1" t="s">
        <v>51711</v>
      </c>
    </row>
    <row r="163717" spans="1:6" x14ac:dyDescent="0.25">
      <c r="A163717">
        <v>169551</v>
      </c>
      <c r="B163717" s="1" t="s">
        <v>8117</v>
      </c>
      <c r="C163717">
        <v>1</v>
      </c>
      <c r="D163717">
        <v>600</v>
      </c>
      <c r="E163717" s="1" t="s">
        <v>49301</v>
      </c>
      <c r="F163717" s="1" t="s">
        <v>51721</v>
      </c>
    </row>
    <row r="163718" spans="1:6" x14ac:dyDescent="0.25">
      <c r="A163718">
        <v>169580</v>
      </c>
      <c r="B163718" s="1" t="s">
        <v>8117</v>
      </c>
      <c r="C163718">
        <v>1</v>
      </c>
      <c r="D163718">
        <v>600</v>
      </c>
      <c r="E163718" s="1" t="s">
        <v>51774</v>
      </c>
      <c r="F163718" s="1" t="s">
        <v>36506</v>
      </c>
    </row>
    <row r="163719" spans="1:6" x14ac:dyDescent="0.25">
      <c r="A163719">
        <v>169643</v>
      </c>
      <c r="B163719" s="1" t="s">
        <v>8117</v>
      </c>
      <c r="C163719">
        <v>1</v>
      </c>
      <c r="D163719">
        <v>600</v>
      </c>
      <c r="E163719" s="1" t="s">
        <v>51876</v>
      </c>
      <c r="F163719" s="1" t="s">
        <v>51877</v>
      </c>
    </row>
    <row r="163720" spans="1:6" x14ac:dyDescent="0.25">
      <c r="A163720">
        <v>169646</v>
      </c>
      <c r="B163720" s="1" t="s">
        <v>8117</v>
      </c>
      <c r="C163720">
        <v>1</v>
      </c>
      <c r="D163720">
        <v>600</v>
      </c>
      <c r="E163720" s="1" t="s">
        <v>51882</v>
      </c>
      <c r="F163720" s="1" t="s">
        <v>51883</v>
      </c>
    </row>
    <row r="163721" spans="1:6" x14ac:dyDescent="0.25">
      <c r="A163721">
        <v>169662</v>
      </c>
      <c r="B163721" s="1" t="s">
        <v>8117</v>
      </c>
      <c r="C163721">
        <v>1</v>
      </c>
      <c r="D163721">
        <v>600</v>
      </c>
      <c r="E163721" s="1" t="s">
        <v>51908</v>
      </c>
      <c r="F163721" s="1" t="s">
        <v>51909</v>
      </c>
    </row>
    <row r="163722" spans="1:6" x14ac:dyDescent="0.25">
      <c r="A163722">
        <v>169666</v>
      </c>
      <c r="B163722" s="1" t="s">
        <v>8117</v>
      </c>
      <c r="C163722">
        <v>1</v>
      </c>
      <c r="D163722">
        <v>600</v>
      </c>
      <c r="E163722" s="1" t="s">
        <v>51916</v>
      </c>
      <c r="F163722" s="1" t="s">
        <v>51917</v>
      </c>
    </row>
    <row r="163723" spans="1:6" x14ac:dyDescent="0.25">
      <c r="A163723">
        <v>169679</v>
      </c>
      <c r="B163723" s="1" t="s">
        <v>8117</v>
      </c>
      <c r="C163723">
        <v>1</v>
      </c>
      <c r="D163723">
        <v>600</v>
      </c>
      <c r="E163723" s="1" t="s">
        <v>51937</v>
      </c>
      <c r="F163723" s="1" t="s">
        <v>51938</v>
      </c>
    </row>
    <row r="163724" spans="1:6" x14ac:dyDescent="0.25">
      <c r="A163724">
        <v>169683</v>
      </c>
      <c r="B163724" s="1" t="s">
        <v>8117</v>
      </c>
      <c r="C163724">
        <v>1</v>
      </c>
      <c r="D163724">
        <v>600</v>
      </c>
      <c r="E163724" s="1" t="s">
        <v>51945</v>
      </c>
      <c r="F163724" s="1" t="s">
        <v>51946</v>
      </c>
    </row>
    <row r="163725" spans="1:6" x14ac:dyDescent="0.25">
      <c r="A163725">
        <v>169776</v>
      </c>
      <c r="B163725" s="1" t="s">
        <v>8117</v>
      </c>
      <c r="C163725">
        <v>1</v>
      </c>
      <c r="D163725">
        <v>600</v>
      </c>
      <c r="E163725" s="1" t="s">
        <v>52099</v>
      </c>
      <c r="F163725" s="1" t="s">
        <v>52100</v>
      </c>
    </row>
    <row r="163726" spans="1:6" x14ac:dyDescent="0.25">
      <c r="A163726">
        <v>169777</v>
      </c>
      <c r="B163726" s="1" t="s">
        <v>8117</v>
      </c>
      <c r="C163726">
        <v>1</v>
      </c>
      <c r="D163726">
        <v>600</v>
      </c>
      <c r="E163726" s="1" t="s">
        <v>47236</v>
      </c>
      <c r="F163726" s="1" t="s">
        <v>52101</v>
      </c>
    </row>
    <row r="163727" spans="1:6" x14ac:dyDescent="0.25">
      <c r="A163727">
        <v>169785</v>
      </c>
      <c r="B163727" s="1" t="s">
        <v>8117</v>
      </c>
      <c r="C163727">
        <v>1</v>
      </c>
      <c r="D163727">
        <v>600</v>
      </c>
      <c r="E163727" s="1" t="s">
        <v>52113</v>
      </c>
      <c r="F163727" s="1" t="s">
        <v>52114</v>
      </c>
    </row>
    <row r="163728" spans="1:6" x14ac:dyDescent="0.25">
      <c r="A163728">
        <v>169799</v>
      </c>
      <c r="B163728" s="1" t="s">
        <v>8117</v>
      </c>
      <c r="C163728">
        <v>1</v>
      </c>
      <c r="D163728">
        <v>600</v>
      </c>
      <c r="E163728" s="1" t="s">
        <v>52137</v>
      </c>
      <c r="F163728" s="1" t="s">
        <v>52138</v>
      </c>
    </row>
    <row r="163729" spans="1:6" x14ac:dyDescent="0.25">
      <c r="A163729">
        <v>169804</v>
      </c>
      <c r="B163729" s="1" t="s">
        <v>8117</v>
      </c>
      <c r="C163729">
        <v>1</v>
      </c>
      <c r="D163729">
        <v>600</v>
      </c>
      <c r="E163729" s="1" t="s">
        <v>52146</v>
      </c>
      <c r="F163729" s="1" t="s">
        <v>52147</v>
      </c>
    </row>
    <row r="163730" spans="1:6" x14ac:dyDescent="0.25">
      <c r="A163730">
        <v>169830</v>
      </c>
      <c r="B163730" s="1" t="s">
        <v>8117</v>
      </c>
      <c r="C163730">
        <v>1</v>
      </c>
      <c r="D163730">
        <v>600</v>
      </c>
      <c r="E163730" s="1" t="s">
        <v>52194</v>
      </c>
      <c r="F163730" s="1" t="s">
        <v>52195</v>
      </c>
    </row>
    <row r="163731" spans="1:6" x14ac:dyDescent="0.25">
      <c r="A163731">
        <v>169851</v>
      </c>
      <c r="B163731" s="1" t="s">
        <v>8117</v>
      </c>
      <c r="C163731">
        <v>1</v>
      </c>
      <c r="D163731">
        <v>600</v>
      </c>
      <c r="E163731" s="1" t="s">
        <v>42897</v>
      </c>
      <c r="F163731" s="1" t="s">
        <v>52226</v>
      </c>
    </row>
    <row r="163732" spans="1:6" x14ac:dyDescent="0.25">
      <c r="A163732">
        <v>169867</v>
      </c>
      <c r="B163732" s="1" t="s">
        <v>8117</v>
      </c>
      <c r="C163732">
        <v>1</v>
      </c>
      <c r="D163732">
        <v>600</v>
      </c>
      <c r="E163732" s="1" t="s">
        <v>48829</v>
      </c>
      <c r="F163732" s="1" t="s">
        <v>52253</v>
      </c>
    </row>
    <row r="163733" spans="1:6" x14ac:dyDescent="0.25">
      <c r="A163733">
        <v>169883</v>
      </c>
      <c r="B163733" s="1" t="s">
        <v>8117</v>
      </c>
      <c r="C163733">
        <v>1</v>
      </c>
      <c r="D163733">
        <v>600</v>
      </c>
      <c r="E163733" s="1" t="s">
        <v>44955</v>
      </c>
      <c r="F163733" s="1" t="s">
        <v>52278</v>
      </c>
    </row>
    <row r="163734" spans="1:6" x14ac:dyDescent="0.25">
      <c r="A163734">
        <v>169885</v>
      </c>
      <c r="B163734" s="1" t="s">
        <v>8117</v>
      </c>
      <c r="C163734">
        <v>1</v>
      </c>
      <c r="D163734">
        <v>600</v>
      </c>
      <c r="E163734" s="1" t="s">
        <v>52281</v>
      </c>
      <c r="F163734" s="1" t="s">
        <v>52282</v>
      </c>
    </row>
    <row r="163735" spans="1:6" x14ac:dyDescent="0.25">
      <c r="A163735">
        <v>169917</v>
      </c>
      <c r="B163735" s="1" t="s">
        <v>8117</v>
      </c>
      <c r="C163735">
        <v>1</v>
      </c>
      <c r="D163735">
        <v>600</v>
      </c>
      <c r="E163735" s="1" t="s">
        <v>52338</v>
      </c>
      <c r="F163735" s="1" t="s">
        <v>52339</v>
      </c>
    </row>
    <row r="163736" spans="1:6" x14ac:dyDescent="0.25">
      <c r="A163736">
        <v>169956</v>
      </c>
      <c r="B163736" s="1" t="s">
        <v>8117</v>
      </c>
      <c r="C163736">
        <v>1</v>
      </c>
      <c r="D163736">
        <v>600</v>
      </c>
      <c r="E163736" s="1" t="s">
        <v>52398</v>
      </c>
      <c r="F163736" s="1" t="s">
        <v>52399</v>
      </c>
    </row>
    <row r="163737" spans="1:6" x14ac:dyDescent="0.25">
      <c r="A163737">
        <v>169961</v>
      </c>
      <c r="B163737" s="1" t="s">
        <v>8117</v>
      </c>
      <c r="C163737">
        <v>1</v>
      </c>
      <c r="D163737">
        <v>600</v>
      </c>
      <c r="E163737" s="1" t="s">
        <v>45080</v>
      </c>
      <c r="F163737" s="1" t="s">
        <v>52405</v>
      </c>
    </row>
    <row r="163738" spans="1:6" x14ac:dyDescent="0.25">
      <c r="A163738">
        <v>169983</v>
      </c>
      <c r="B163738" s="1" t="s">
        <v>8117</v>
      </c>
      <c r="C163738">
        <v>1</v>
      </c>
      <c r="D163738">
        <v>600</v>
      </c>
      <c r="E163738" s="1" t="s">
        <v>52443</v>
      </c>
      <c r="F163738" s="1" t="s">
        <v>52444</v>
      </c>
    </row>
    <row r="163739" spans="1:6" x14ac:dyDescent="0.25">
      <c r="A163739">
        <v>170082</v>
      </c>
      <c r="B163739" s="1" t="s">
        <v>8117</v>
      </c>
      <c r="C163739">
        <v>1</v>
      </c>
      <c r="D163739">
        <v>600</v>
      </c>
      <c r="E163739" s="1" t="s">
        <v>44840</v>
      </c>
      <c r="F163739" s="1" t="s">
        <v>52615</v>
      </c>
    </row>
    <row r="163740" spans="1:6" x14ac:dyDescent="0.25">
      <c r="A163740">
        <v>170097</v>
      </c>
      <c r="B163740" s="1" t="s">
        <v>8117</v>
      </c>
      <c r="C163740">
        <v>1</v>
      </c>
      <c r="D163740">
        <v>600</v>
      </c>
      <c r="E163740" s="1" t="s">
        <v>52640</v>
      </c>
      <c r="F163740" s="1" t="s">
        <v>52641</v>
      </c>
    </row>
    <row r="163741" spans="1:6" x14ac:dyDescent="0.25">
      <c r="A163741">
        <v>170115</v>
      </c>
      <c r="B163741" s="1" t="s">
        <v>8117</v>
      </c>
      <c r="C163741">
        <v>1</v>
      </c>
      <c r="D163741">
        <v>600</v>
      </c>
      <c r="E163741" s="1" t="s">
        <v>45733</v>
      </c>
      <c r="F163741" s="1" t="s">
        <v>52674</v>
      </c>
    </row>
    <row r="163742" spans="1:6" x14ac:dyDescent="0.25">
      <c r="A163742">
        <v>170165</v>
      </c>
      <c r="B163742" s="1" t="s">
        <v>8117</v>
      </c>
      <c r="C163742">
        <v>1</v>
      </c>
      <c r="D163742">
        <v>600</v>
      </c>
      <c r="E163742" s="1" t="s">
        <v>52759</v>
      </c>
      <c r="F163742" s="1" t="s">
        <v>52760</v>
      </c>
    </row>
    <row r="163743" spans="1:6" x14ac:dyDescent="0.25">
      <c r="A163743">
        <v>170215</v>
      </c>
      <c r="B163743" s="1" t="s">
        <v>8117</v>
      </c>
      <c r="C163743">
        <v>1</v>
      </c>
      <c r="D163743">
        <v>600</v>
      </c>
      <c r="E163743" s="1" t="s">
        <v>51445</v>
      </c>
      <c r="F163743" s="1" t="s">
        <v>52847</v>
      </c>
    </row>
    <row r="163744" spans="1:6" x14ac:dyDescent="0.25">
      <c r="A163744">
        <v>170247</v>
      </c>
      <c r="B163744" s="1" t="s">
        <v>8117</v>
      </c>
      <c r="C163744">
        <v>1</v>
      </c>
      <c r="D163744">
        <v>600</v>
      </c>
      <c r="E163744" s="1" t="s">
        <v>52902</v>
      </c>
      <c r="F163744" s="1" t="s">
        <v>52903</v>
      </c>
    </row>
    <row r="163745" spans="1:6" x14ac:dyDescent="0.25">
      <c r="A163745">
        <v>170258</v>
      </c>
      <c r="B163745" s="1" t="s">
        <v>8117</v>
      </c>
      <c r="C163745">
        <v>1</v>
      </c>
      <c r="D163745">
        <v>600</v>
      </c>
      <c r="E163745" s="1" t="s">
        <v>52921</v>
      </c>
      <c r="F163745" s="1" t="s">
        <v>52922</v>
      </c>
    </row>
    <row r="163746" spans="1:6" x14ac:dyDescent="0.25">
      <c r="A163746">
        <v>170270</v>
      </c>
      <c r="B163746" s="1" t="s">
        <v>8117</v>
      </c>
      <c r="C163746">
        <v>1</v>
      </c>
      <c r="D163746">
        <v>600</v>
      </c>
      <c r="E163746" s="1" t="s">
        <v>52943</v>
      </c>
      <c r="F163746" s="1" t="s">
        <v>52944</v>
      </c>
    </row>
    <row r="163747" spans="1:6" x14ac:dyDescent="0.25">
      <c r="A163747">
        <v>170319</v>
      </c>
      <c r="B163747" s="1" t="s">
        <v>8117</v>
      </c>
      <c r="C163747">
        <v>1</v>
      </c>
      <c r="D163747">
        <v>600</v>
      </c>
      <c r="E163747" s="1" t="s">
        <v>53028</v>
      </c>
      <c r="F163747" s="1" t="s">
        <v>53029</v>
      </c>
    </row>
    <row r="163748" spans="1:6" x14ac:dyDescent="0.25">
      <c r="A163748">
        <v>170374</v>
      </c>
      <c r="B163748" s="1" t="s">
        <v>8117</v>
      </c>
      <c r="C163748">
        <v>1</v>
      </c>
      <c r="D163748">
        <v>600</v>
      </c>
      <c r="E163748" s="1" t="s">
        <v>53124</v>
      </c>
      <c r="F163748" s="1" t="s">
        <v>53125</v>
      </c>
    </row>
    <row r="163749" spans="1:6" x14ac:dyDescent="0.25">
      <c r="A163749">
        <v>170509</v>
      </c>
      <c r="B163749" s="1" t="s">
        <v>8117</v>
      </c>
      <c r="C163749">
        <v>1</v>
      </c>
      <c r="D163749">
        <v>600</v>
      </c>
      <c r="E163749" s="1" t="s">
        <v>53350</v>
      </c>
      <c r="F163749" s="1" t="s">
        <v>53351</v>
      </c>
    </row>
    <row r="163750" spans="1:6" x14ac:dyDescent="0.25">
      <c r="A163750">
        <v>170551</v>
      </c>
      <c r="B163750" s="1" t="s">
        <v>8117</v>
      </c>
      <c r="C163750">
        <v>1</v>
      </c>
      <c r="D163750">
        <v>600</v>
      </c>
      <c r="E163750" s="1" t="s">
        <v>53421</v>
      </c>
      <c r="F163750" s="1" t="s">
        <v>53422</v>
      </c>
    </row>
    <row r="163751" spans="1:6" x14ac:dyDescent="0.25">
      <c r="A163751">
        <v>170563</v>
      </c>
      <c r="B163751" s="1" t="s">
        <v>8117</v>
      </c>
      <c r="C163751">
        <v>1</v>
      </c>
      <c r="D163751">
        <v>600</v>
      </c>
      <c r="E163751" s="1" t="s">
        <v>43103</v>
      </c>
      <c r="F163751" s="1" t="s">
        <v>53442</v>
      </c>
    </row>
    <row r="163752" spans="1:6" x14ac:dyDescent="0.25">
      <c r="A163752">
        <v>170584</v>
      </c>
      <c r="B163752" s="1" t="s">
        <v>8117</v>
      </c>
      <c r="C163752">
        <v>1</v>
      </c>
      <c r="D163752">
        <v>600</v>
      </c>
      <c r="E163752" s="1" t="s">
        <v>53475</v>
      </c>
      <c r="F163752" s="1" t="s">
        <v>53476</v>
      </c>
    </row>
    <row r="163753" spans="1:6" x14ac:dyDescent="0.25">
      <c r="A163753">
        <v>170606</v>
      </c>
      <c r="B163753" s="1" t="s">
        <v>8117</v>
      </c>
      <c r="C163753">
        <v>1</v>
      </c>
      <c r="D163753">
        <v>600</v>
      </c>
      <c r="E163753" s="1" t="s">
        <v>53514</v>
      </c>
      <c r="F163753" s="1" t="s">
        <v>53515</v>
      </c>
    </row>
    <row r="163754" spans="1:6" x14ac:dyDescent="0.25">
      <c r="A163754">
        <v>170680</v>
      </c>
      <c r="B163754" s="1" t="s">
        <v>8117</v>
      </c>
      <c r="C163754">
        <v>1</v>
      </c>
      <c r="D163754">
        <v>600</v>
      </c>
      <c r="E163754" s="1" t="s">
        <v>46705</v>
      </c>
      <c r="F163754" s="1" t="s">
        <v>53647</v>
      </c>
    </row>
    <row r="163755" spans="1:6" x14ac:dyDescent="0.25">
      <c r="A163755">
        <v>170787</v>
      </c>
      <c r="B163755" s="1" t="s">
        <v>8117</v>
      </c>
      <c r="C163755">
        <v>1</v>
      </c>
      <c r="D163755">
        <v>600</v>
      </c>
      <c r="E163755" s="1" t="s">
        <v>51941</v>
      </c>
      <c r="F163755" s="1" t="s">
        <v>53834</v>
      </c>
    </row>
    <row r="163756" spans="1:6" x14ac:dyDescent="0.25">
      <c r="A163756">
        <v>170802</v>
      </c>
      <c r="B163756" s="1" t="s">
        <v>8117</v>
      </c>
      <c r="C163756">
        <v>1</v>
      </c>
      <c r="D163756">
        <v>600</v>
      </c>
      <c r="E163756" s="1" t="s">
        <v>53859</v>
      </c>
      <c r="F163756" s="1" t="s">
        <v>53860</v>
      </c>
    </row>
    <row r="163757" spans="1:6" x14ac:dyDescent="0.25">
      <c r="A163757">
        <v>170819</v>
      </c>
      <c r="B163757" s="1" t="s">
        <v>8117</v>
      </c>
      <c r="C163757">
        <v>1</v>
      </c>
      <c r="D163757">
        <v>600</v>
      </c>
      <c r="E163757" s="1" t="s">
        <v>53893</v>
      </c>
      <c r="F163757" s="1" t="s">
        <v>53894</v>
      </c>
    </row>
    <row r="163758" spans="1:6" x14ac:dyDescent="0.25">
      <c r="A163758">
        <v>170883</v>
      </c>
      <c r="B163758" s="1" t="s">
        <v>8117</v>
      </c>
      <c r="C163758">
        <v>1</v>
      </c>
      <c r="D163758">
        <v>600</v>
      </c>
      <c r="E163758" s="1" t="s">
        <v>54006</v>
      </c>
      <c r="F163758" s="1" t="s">
        <v>16836</v>
      </c>
    </row>
    <row r="163759" spans="1:6" x14ac:dyDescent="0.25">
      <c r="A163759">
        <v>170897</v>
      </c>
      <c r="B163759" s="1" t="s">
        <v>8117</v>
      </c>
      <c r="C163759">
        <v>1</v>
      </c>
      <c r="D163759">
        <v>600</v>
      </c>
      <c r="E163759" s="1" t="s">
        <v>54029</v>
      </c>
      <c r="F163759" s="1" t="s">
        <v>54030</v>
      </c>
    </row>
    <row r="163760" spans="1:6" x14ac:dyDescent="0.25">
      <c r="A163760">
        <v>170904</v>
      </c>
      <c r="B163760" s="1" t="s">
        <v>8117</v>
      </c>
      <c r="C163760">
        <v>1</v>
      </c>
      <c r="D163760">
        <v>600</v>
      </c>
      <c r="E163760" s="1" t="s">
        <v>54042</v>
      </c>
      <c r="F163760" s="1" t="s">
        <v>54043</v>
      </c>
    </row>
    <row r="163761" spans="1:6" x14ac:dyDescent="0.25">
      <c r="A163761">
        <v>170953</v>
      </c>
      <c r="B163761" s="1" t="s">
        <v>8117</v>
      </c>
      <c r="C163761">
        <v>1</v>
      </c>
      <c r="D163761">
        <v>600</v>
      </c>
      <c r="E163761" s="1" t="s">
        <v>54129</v>
      </c>
      <c r="F163761" s="1" t="s">
        <v>54130</v>
      </c>
    </row>
    <row r="163762" spans="1:6" x14ac:dyDescent="0.25">
      <c r="A163762">
        <v>170964</v>
      </c>
      <c r="B163762" s="1" t="s">
        <v>8117</v>
      </c>
      <c r="C163762">
        <v>1</v>
      </c>
      <c r="D163762">
        <v>600</v>
      </c>
      <c r="E163762" s="1" t="s">
        <v>54150</v>
      </c>
      <c r="F163762" s="1" t="s">
        <v>54151</v>
      </c>
    </row>
    <row r="163763" spans="1:6" x14ac:dyDescent="0.25">
      <c r="A163763">
        <v>170986</v>
      </c>
      <c r="B163763" s="1" t="s">
        <v>8117</v>
      </c>
      <c r="C163763">
        <v>1</v>
      </c>
      <c r="D163763">
        <v>600</v>
      </c>
      <c r="E163763" s="1" t="s">
        <v>54188</v>
      </c>
      <c r="F163763" s="1" t="s">
        <v>54189</v>
      </c>
    </row>
    <row r="163764" spans="1:6" x14ac:dyDescent="0.25">
      <c r="A163764">
        <v>171005</v>
      </c>
      <c r="B163764" s="1" t="s">
        <v>8117</v>
      </c>
      <c r="C163764">
        <v>1</v>
      </c>
      <c r="D163764">
        <v>600</v>
      </c>
      <c r="E163764" s="1" t="s">
        <v>54217</v>
      </c>
      <c r="F163764" s="1" t="s">
        <v>54218</v>
      </c>
    </row>
    <row r="163765" spans="1:6" x14ac:dyDescent="0.25">
      <c r="A163765">
        <v>171074</v>
      </c>
      <c r="B163765" s="1" t="s">
        <v>8117</v>
      </c>
      <c r="C163765">
        <v>1</v>
      </c>
      <c r="D163765">
        <v>600</v>
      </c>
      <c r="E163765" s="1" t="s">
        <v>54332</v>
      </c>
      <c r="F163765" s="1" t="s">
        <v>54333</v>
      </c>
    </row>
    <row r="163766" spans="1:6" x14ac:dyDescent="0.25">
      <c r="A163766">
        <v>171210</v>
      </c>
      <c r="B163766" s="1" t="s">
        <v>8117</v>
      </c>
      <c r="C163766">
        <v>1</v>
      </c>
      <c r="D163766">
        <v>600</v>
      </c>
      <c r="E163766" s="1" t="s">
        <v>54550</v>
      </c>
      <c r="F163766" s="1" t="s">
        <v>54551</v>
      </c>
    </row>
    <row r="163767" spans="1:6" x14ac:dyDescent="0.25">
      <c r="A163767">
        <v>171226</v>
      </c>
      <c r="B163767" s="1" t="s">
        <v>8117</v>
      </c>
      <c r="C163767">
        <v>1</v>
      </c>
      <c r="D163767">
        <v>600</v>
      </c>
      <c r="E163767" s="1" t="s">
        <v>54576</v>
      </c>
      <c r="F163767" s="1" t="s">
        <v>54577</v>
      </c>
    </row>
    <row r="163768" spans="1:6" x14ac:dyDescent="0.25">
      <c r="A163768">
        <v>171238</v>
      </c>
      <c r="B163768" s="1" t="s">
        <v>8117</v>
      </c>
      <c r="C163768">
        <v>1</v>
      </c>
      <c r="D163768">
        <v>600</v>
      </c>
      <c r="E163768" s="1" t="s">
        <v>54598</v>
      </c>
      <c r="F163768" s="1" t="s">
        <v>54599</v>
      </c>
    </row>
    <row r="163769" spans="1:6" x14ac:dyDescent="0.25">
      <c r="A163769">
        <v>171244</v>
      </c>
      <c r="B163769" s="1" t="s">
        <v>8117</v>
      </c>
      <c r="C163769">
        <v>1</v>
      </c>
      <c r="D163769">
        <v>600</v>
      </c>
      <c r="E163769" s="1" t="s">
        <v>54608</v>
      </c>
      <c r="F163769" s="1" t="s">
        <v>54609</v>
      </c>
    </row>
    <row r="163770" spans="1:6" x14ac:dyDescent="0.25">
      <c r="A163770">
        <v>171283</v>
      </c>
      <c r="B163770" s="1" t="s">
        <v>8117</v>
      </c>
      <c r="C163770">
        <v>1</v>
      </c>
      <c r="D163770">
        <v>600</v>
      </c>
      <c r="E163770" s="1" t="s">
        <v>54671</v>
      </c>
      <c r="F163770" s="1" t="s">
        <v>54672</v>
      </c>
    </row>
    <row r="163771" spans="1:6" x14ac:dyDescent="0.25">
      <c r="A163771">
        <v>171313</v>
      </c>
      <c r="B163771" s="1" t="s">
        <v>8117</v>
      </c>
      <c r="C163771">
        <v>1</v>
      </c>
      <c r="D163771">
        <v>600</v>
      </c>
      <c r="E163771" s="1" t="s">
        <v>54723</v>
      </c>
      <c r="F163771" s="1" t="s">
        <v>54724</v>
      </c>
    </row>
    <row r="163772" spans="1:6" x14ac:dyDescent="0.25">
      <c r="A163772">
        <v>171328</v>
      </c>
      <c r="B163772" s="1" t="s">
        <v>8117</v>
      </c>
      <c r="C163772">
        <v>1</v>
      </c>
      <c r="D163772">
        <v>600</v>
      </c>
      <c r="E163772" s="1" t="s">
        <v>54750</v>
      </c>
      <c r="F163772" s="1" t="s">
        <v>54751</v>
      </c>
    </row>
    <row r="163773" spans="1:6" x14ac:dyDescent="0.25">
      <c r="A163773">
        <v>171348</v>
      </c>
      <c r="B163773" s="1" t="s">
        <v>8117</v>
      </c>
      <c r="C163773">
        <v>1</v>
      </c>
      <c r="D163773">
        <v>600</v>
      </c>
      <c r="E163773" s="1" t="s">
        <v>54784</v>
      </c>
      <c r="F163773" s="1" t="s">
        <v>54785</v>
      </c>
    </row>
    <row r="163774" spans="1:6" x14ac:dyDescent="0.25">
      <c r="A163774">
        <v>171375</v>
      </c>
      <c r="B163774" s="1" t="s">
        <v>8117</v>
      </c>
      <c r="C163774">
        <v>1</v>
      </c>
      <c r="D163774">
        <v>600</v>
      </c>
      <c r="E163774" s="1" t="s">
        <v>54825</v>
      </c>
      <c r="F163774" s="1" t="s">
        <v>54826</v>
      </c>
    </row>
    <row r="163775" spans="1:6" x14ac:dyDescent="0.25">
      <c r="A163775">
        <v>171413</v>
      </c>
      <c r="B163775" s="1" t="s">
        <v>8117</v>
      </c>
      <c r="C163775">
        <v>1</v>
      </c>
      <c r="D163775">
        <v>600</v>
      </c>
      <c r="E163775" s="1" t="s">
        <v>54883</v>
      </c>
      <c r="F163775" s="1" t="s">
        <v>54884</v>
      </c>
    </row>
    <row r="163776" spans="1:6" x14ac:dyDescent="0.25">
      <c r="A163776">
        <v>171430</v>
      </c>
      <c r="B163776" s="1" t="s">
        <v>8117</v>
      </c>
      <c r="C163776">
        <v>1</v>
      </c>
      <c r="D163776">
        <v>600</v>
      </c>
      <c r="E163776" s="1" t="s">
        <v>49110</v>
      </c>
      <c r="F163776" s="1" t="s">
        <v>54912</v>
      </c>
    </row>
    <row r="163777" spans="1:6" x14ac:dyDescent="0.25">
      <c r="A163777">
        <v>171445</v>
      </c>
      <c r="B163777" s="1" t="s">
        <v>8117</v>
      </c>
      <c r="C163777">
        <v>1</v>
      </c>
      <c r="D163777">
        <v>600</v>
      </c>
      <c r="E163777" s="1" t="s">
        <v>54937</v>
      </c>
      <c r="F163777" s="1" t="s">
        <v>13218</v>
      </c>
    </row>
    <row r="163778" spans="1:6" x14ac:dyDescent="0.25">
      <c r="A163778">
        <v>171472</v>
      </c>
      <c r="B163778" s="1" t="s">
        <v>8117</v>
      </c>
      <c r="C163778">
        <v>1</v>
      </c>
      <c r="D163778">
        <v>600</v>
      </c>
      <c r="E163778" s="1" t="s">
        <v>53879</v>
      </c>
      <c r="F163778" s="1" t="s">
        <v>54980</v>
      </c>
    </row>
    <row r="163779" spans="1:6" x14ac:dyDescent="0.25">
      <c r="A163779">
        <v>171489</v>
      </c>
      <c r="B163779" s="1" t="s">
        <v>8117</v>
      </c>
      <c r="C163779">
        <v>1</v>
      </c>
      <c r="D163779">
        <v>600</v>
      </c>
      <c r="E163779" s="1" t="s">
        <v>55010</v>
      </c>
      <c r="F163779" s="1" t="s">
        <v>55011</v>
      </c>
    </row>
    <row r="163780" spans="1:6" x14ac:dyDescent="0.25">
      <c r="A163780">
        <v>171492</v>
      </c>
      <c r="B163780" s="1" t="s">
        <v>8117</v>
      </c>
      <c r="C163780">
        <v>1</v>
      </c>
      <c r="D163780">
        <v>600</v>
      </c>
      <c r="E163780" s="1" t="s">
        <v>55016</v>
      </c>
      <c r="F163780" s="1" t="s">
        <v>55017</v>
      </c>
    </row>
    <row r="163781" spans="1:6" x14ac:dyDescent="0.25">
      <c r="A163781">
        <v>171538</v>
      </c>
      <c r="B163781" s="1" t="s">
        <v>8117</v>
      </c>
      <c r="C163781">
        <v>1</v>
      </c>
      <c r="D163781">
        <v>600</v>
      </c>
      <c r="E163781" s="1" t="s">
        <v>47120</v>
      </c>
      <c r="F163781" s="1" t="s">
        <v>55089</v>
      </c>
    </row>
    <row r="163782" spans="1:6" x14ac:dyDescent="0.25">
      <c r="A163782">
        <v>171553</v>
      </c>
      <c r="B163782" s="1" t="s">
        <v>8117</v>
      </c>
      <c r="C163782">
        <v>1</v>
      </c>
      <c r="D163782">
        <v>600</v>
      </c>
      <c r="E163782" s="1" t="s">
        <v>55111</v>
      </c>
      <c r="F163782" s="1" t="s">
        <v>55112</v>
      </c>
    </row>
    <row r="163783" spans="1:6" x14ac:dyDescent="0.25">
      <c r="A163783">
        <v>171585</v>
      </c>
      <c r="B163783" s="1" t="s">
        <v>8117</v>
      </c>
      <c r="C163783">
        <v>1</v>
      </c>
      <c r="D163783">
        <v>600</v>
      </c>
      <c r="E163783" s="1" t="s">
        <v>55168</v>
      </c>
      <c r="F163783" s="1" t="s">
        <v>55169</v>
      </c>
    </row>
    <row r="163784" spans="1:6" x14ac:dyDescent="0.25">
      <c r="A163784">
        <v>171622</v>
      </c>
      <c r="B163784" s="1" t="s">
        <v>8117</v>
      </c>
      <c r="C163784">
        <v>1</v>
      </c>
      <c r="D163784">
        <v>600</v>
      </c>
      <c r="E163784" s="1" t="s">
        <v>55230</v>
      </c>
      <c r="F163784" s="1" t="s">
        <v>55231</v>
      </c>
    </row>
    <row r="163785" spans="1:6" x14ac:dyDescent="0.25">
      <c r="A163785">
        <v>171658</v>
      </c>
      <c r="B163785" s="1" t="s">
        <v>8117</v>
      </c>
      <c r="C163785">
        <v>1</v>
      </c>
      <c r="D163785">
        <v>600</v>
      </c>
      <c r="E163785" s="1" t="s">
        <v>55292</v>
      </c>
      <c r="F163785" s="1" t="s">
        <v>10772</v>
      </c>
    </row>
    <row r="163786" spans="1:6" x14ac:dyDescent="0.25">
      <c r="A163786">
        <v>171711</v>
      </c>
      <c r="B163786" s="1" t="s">
        <v>8117</v>
      </c>
      <c r="C163786">
        <v>1</v>
      </c>
      <c r="D163786">
        <v>600</v>
      </c>
      <c r="E163786" s="1" t="s">
        <v>50597</v>
      </c>
      <c r="F163786" s="1" t="s">
        <v>55378</v>
      </c>
    </row>
    <row r="163787" spans="1:6" x14ac:dyDescent="0.25">
      <c r="A163787">
        <v>171739</v>
      </c>
      <c r="B163787" s="1" t="s">
        <v>8117</v>
      </c>
      <c r="C163787">
        <v>1</v>
      </c>
      <c r="D163787">
        <v>600</v>
      </c>
      <c r="E163787" s="1" t="s">
        <v>43344</v>
      </c>
      <c r="F163787" s="1" t="s">
        <v>55425</v>
      </c>
    </row>
    <row r="163788" spans="1:6" x14ac:dyDescent="0.25">
      <c r="A163788">
        <v>171843</v>
      </c>
      <c r="B163788" s="1" t="s">
        <v>8117</v>
      </c>
      <c r="C163788">
        <v>1</v>
      </c>
      <c r="D163788">
        <v>600</v>
      </c>
      <c r="E163788" s="1" t="s">
        <v>46949</v>
      </c>
      <c r="F163788" s="1" t="s">
        <v>55606</v>
      </c>
    </row>
    <row r="163789" spans="1:6" x14ac:dyDescent="0.25">
      <c r="A163789">
        <v>171846</v>
      </c>
      <c r="B163789" s="1" t="s">
        <v>8117</v>
      </c>
      <c r="C163789">
        <v>1</v>
      </c>
      <c r="D163789">
        <v>600</v>
      </c>
      <c r="E163789" s="1" t="s">
        <v>55611</v>
      </c>
      <c r="F163789" s="1" t="s">
        <v>55612</v>
      </c>
    </row>
    <row r="163790" spans="1:6" x14ac:dyDescent="0.25">
      <c r="A163790">
        <v>172032</v>
      </c>
      <c r="B163790" s="1" t="s">
        <v>8117</v>
      </c>
      <c r="C163790">
        <v>1</v>
      </c>
      <c r="D163790">
        <v>600</v>
      </c>
      <c r="E163790" s="1" t="s">
        <v>55925</v>
      </c>
      <c r="F163790" s="1" t="s">
        <v>55926</v>
      </c>
    </row>
    <row r="163791" spans="1:6" x14ac:dyDescent="0.25">
      <c r="A163791">
        <v>172110</v>
      </c>
      <c r="B163791" s="1" t="s">
        <v>8117</v>
      </c>
      <c r="C163791">
        <v>1</v>
      </c>
      <c r="D163791">
        <v>600</v>
      </c>
      <c r="E163791" s="1" t="s">
        <v>56053</v>
      </c>
      <c r="F163791" s="1" t="s">
        <v>56054</v>
      </c>
    </row>
    <row r="163792" spans="1:6" x14ac:dyDescent="0.25">
      <c r="A163792">
        <v>172175</v>
      </c>
      <c r="B163792" s="1" t="s">
        <v>8117</v>
      </c>
      <c r="C163792">
        <v>1</v>
      </c>
      <c r="D163792">
        <v>600</v>
      </c>
      <c r="E163792" s="1" t="s">
        <v>56159</v>
      </c>
      <c r="F163792" s="1" t="s">
        <v>56160</v>
      </c>
    </row>
    <row r="163793" spans="1:6" x14ac:dyDescent="0.25">
      <c r="A163793">
        <v>172176</v>
      </c>
      <c r="B163793" s="1" t="s">
        <v>8117</v>
      </c>
      <c r="C163793">
        <v>1</v>
      </c>
      <c r="D163793">
        <v>600</v>
      </c>
      <c r="E163793" s="1" t="s">
        <v>46900</v>
      </c>
      <c r="F163793" s="1" t="s">
        <v>56161</v>
      </c>
    </row>
    <row r="163794" spans="1:6" x14ac:dyDescent="0.25">
      <c r="A163794">
        <v>172201</v>
      </c>
      <c r="B163794" s="1" t="s">
        <v>8117</v>
      </c>
      <c r="C163794">
        <v>1</v>
      </c>
      <c r="D163794">
        <v>600</v>
      </c>
      <c r="E163794" s="1" t="s">
        <v>39524</v>
      </c>
      <c r="F163794" s="1" t="s">
        <v>55330</v>
      </c>
    </row>
    <row r="163795" spans="1:6" x14ac:dyDescent="0.25">
      <c r="A163795">
        <v>172208</v>
      </c>
      <c r="B163795" s="1" t="s">
        <v>8117</v>
      </c>
      <c r="C163795">
        <v>1</v>
      </c>
      <c r="D163795">
        <v>600</v>
      </c>
      <c r="E163795" s="1" t="s">
        <v>56209</v>
      </c>
      <c r="F163795" s="1" t="s">
        <v>8851</v>
      </c>
    </row>
    <row r="163796" spans="1:6" x14ac:dyDescent="0.25">
      <c r="A163796">
        <v>172229</v>
      </c>
      <c r="B163796" s="1" t="s">
        <v>8117</v>
      </c>
      <c r="C163796">
        <v>1</v>
      </c>
      <c r="D163796">
        <v>600</v>
      </c>
      <c r="E163796" s="1" t="s">
        <v>47938</v>
      </c>
      <c r="F163796" s="1" t="s">
        <v>56245</v>
      </c>
    </row>
    <row r="163797" spans="1:6" x14ac:dyDescent="0.25">
      <c r="A163797">
        <v>172260</v>
      </c>
      <c r="B163797" s="1" t="s">
        <v>8117</v>
      </c>
      <c r="C163797">
        <v>1</v>
      </c>
      <c r="D163797">
        <v>600</v>
      </c>
      <c r="E163797" s="1" t="s">
        <v>56290</v>
      </c>
      <c r="F163797" s="1" t="s">
        <v>56291</v>
      </c>
    </row>
    <row r="163798" spans="1:6" x14ac:dyDescent="0.25">
      <c r="A163798">
        <v>172265</v>
      </c>
      <c r="B163798" s="1" t="s">
        <v>8117</v>
      </c>
      <c r="C163798">
        <v>1</v>
      </c>
      <c r="D163798">
        <v>600</v>
      </c>
      <c r="E163798" s="1" t="s">
        <v>44264</v>
      </c>
      <c r="F163798" s="1" t="s">
        <v>56299</v>
      </c>
    </row>
    <row r="163799" spans="1:6" x14ac:dyDescent="0.25">
      <c r="A163799">
        <v>172293</v>
      </c>
      <c r="B163799" s="1" t="s">
        <v>8117</v>
      </c>
      <c r="C163799">
        <v>1</v>
      </c>
      <c r="D163799">
        <v>600</v>
      </c>
      <c r="E163799" s="1" t="s">
        <v>45813</v>
      </c>
      <c r="F163799" s="1" t="s">
        <v>56346</v>
      </c>
    </row>
    <row r="163800" spans="1:6" x14ac:dyDescent="0.25">
      <c r="A163800">
        <v>172393</v>
      </c>
      <c r="B163800" s="1" t="s">
        <v>8117</v>
      </c>
      <c r="C163800">
        <v>1</v>
      </c>
      <c r="D163800">
        <v>600</v>
      </c>
      <c r="E163800" s="1" t="s">
        <v>45902</v>
      </c>
      <c r="F163800" s="1" t="s">
        <v>43611</v>
      </c>
    </row>
    <row r="163801" spans="1:6" x14ac:dyDescent="0.25">
      <c r="A163801">
        <v>172394</v>
      </c>
      <c r="B163801" s="1" t="s">
        <v>8117</v>
      </c>
      <c r="C163801">
        <v>1</v>
      </c>
      <c r="D163801">
        <v>600</v>
      </c>
      <c r="E163801" s="1" t="s">
        <v>55742</v>
      </c>
      <c r="F163801" s="1" t="s">
        <v>56499</v>
      </c>
    </row>
    <row r="163802" spans="1:6" x14ac:dyDescent="0.25">
      <c r="A163802">
        <v>172426</v>
      </c>
      <c r="B163802" s="1" t="s">
        <v>8117</v>
      </c>
      <c r="C163802">
        <v>1</v>
      </c>
      <c r="D163802">
        <v>600</v>
      </c>
      <c r="E163802" s="1" t="s">
        <v>56552</v>
      </c>
      <c r="F163802" s="1" t="s">
        <v>56553</v>
      </c>
    </row>
    <row r="163803" spans="1:6" x14ac:dyDescent="0.25">
      <c r="A163803">
        <v>172434</v>
      </c>
      <c r="B163803" s="1" t="s">
        <v>8117</v>
      </c>
      <c r="C163803">
        <v>1</v>
      </c>
      <c r="D163803">
        <v>600</v>
      </c>
      <c r="E163803" s="1" t="s">
        <v>44965</v>
      </c>
      <c r="F163803" s="1" t="s">
        <v>56566</v>
      </c>
    </row>
    <row r="163804" spans="1:6" x14ac:dyDescent="0.25">
      <c r="A163804">
        <v>172470</v>
      </c>
      <c r="B163804" s="1" t="s">
        <v>8117</v>
      </c>
      <c r="C163804">
        <v>1</v>
      </c>
      <c r="D163804">
        <v>600</v>
      </c>
      <c r="E163804" s="1" t="s">
        <v>56624</v>
      </c>
      <c r="F163804" s="1" t="s">
        <v>56625</v>
      </c>
    </row>
    <row r="163805" spans="1:6" x14ac:dyDescent="0.25">
      <c r="A163805">
        <v>172557</v>
      </c>
      <c r="B163805" s="1" t="s">
        <v>8117</v>
      </c>
      <c r="C163805">
        <v>1</v>
      </c>
      <c r="D163805">
        <v>600</v>
      </c>
      <c r="E163805" s="1" t="s">
        <v>56764</v>
      </c>
      <c r="F163805" s="1" t="s">
        <v>56765</v>
      </c>
    </row>
    <row r="163806" spans="1:6" x14ac:dyDescent="0.25">
      <c r="A163806">
        <v>172578</v>
      </c>
      <c r="B163806" s="1" t="s">
        <v>8117</v>
      </c>
      <c r="C163806">
        <v>1</v>
      </c>
      <c r="D163806">
        <v>600</v>
      </c>
      <c r="E163806" s="1" t="s">
        <v>54315</v>
      </c>
      <c r="F163806" s="1" t="s">
        <v>56797</v>
      </c>
    </row>
    <row r="163807" spans="1:6" x14ac:dyDescent="0.25">
      <c r="A163807">
        <v>172581</v>
      </c>
      <c r="B163807" s="1" t="s">
        <v>8117</v>
      </c>
      <c r="C163807">
        <v>1</v>
      </c>
      <c r="D163807">
        <v>600</v>
      </c>
      <c r="E163807" s="1" t="s">
        <v>56802</v>
      </c>
      <c r="F163807" s="1" t="s">
        <v>56803</v>
      </c>
    </row>
    <row r="163808" spans="1:6" x14ac:dyDescent="0.25">
      <c r="A163808">
        <v>172610</v>
      </c>
      <c r="B163808" s="1" t="s">
        <v>8117</v>
      </c>
      <c r="C163808">
        <v>1</v>
      </c>
      <c r="D163808">
        <v>600</v>
      </c>
      <c r="E163808" s="1" t="s">
        <v>56851</v>
      </c>
      <c r="F163808" s="1" t="s">
        <v>56852</v>
      </c>
    </row>
    <row r="163809" spans="1:6" x14ac:dyDescent="0.25">
      <c r="A163809">
        <v>172613</v>
      </c>
      <c r="B163809" s="1" t="s">
        <v>8117</v>
      </c>
      <c r="C163809">
        <v>1</v>
      </c>
      <c r="D163809">
        <v>600</v>
      </c>
      <c r="E163809" s="1" t="s">
        <v>48166</v>
      </c>
      <c r="F163809" s="1" t="s">
        <v>56857</v>
      </c>
    </row>
    <row r="163810" spans="1:6" x14ac:dyDescent="0.25">
      <c r="A163810">
        <v>172693</v>
      </c>
      <c r="B163810" s="1" t="s">
        <v>8117</v>
      </c>
      <c r="C163810">
        <v>1</v>
      </c>
      <c r="D163810">
        <v>600</v>
      </c>
      <c r="E163810" s="1" t="s">
        <v>56992</v>
      </c>
      <c r="F163810" s="1" t="s">
        <v>56993</v>
      </c>
    </row>
    <row r="163811" spans="1:6" x14ac:dyDescent="0.25">
      <c r="A163811">
        <v>172727</v>
      </c>
      <c r="B163811" s="1" t="s">
        <v>8117</v>
      </c>
      <c r="C163811">
        <v>1</v>
      </c>
      <c r="D163811">
        <v>600</v>
      </c>
      <c r="E163811" s="1" t="s">
        <v>57053</v>
      </c>
      <c r="F163811" s="1" t="s">
        <v>57054</v>
      </c>
    </row>
    <row r="163812" spans="1:6" x14ac:dyDescent="0.25">
      <c r="A163812">
        <v>172800</v>
      </c>
      <c r="B163812" s="1" t="s">
        <v>8117</v>
      </c>
      <c r="C163812">
        <v>1</v>
      </c>
      <c r="D163812">
        <v>600</v>
      </c>
      <c r="E163812" s="1" t="s">
        <v>57171</v>
      </c>
      <c r="F163812" s="1" t="s">
        <v>57172</v>
      </c>
    </row>
    <row r="163813" spans="1:6" x14ac:dyDescent="0.25">
      <c r="A163813">
        <v>172812</v>
      </c>
      <c r="B163813" s="1" t="s">
        <v>8117</v>
      </c>
      <c r="C163813">
        <v>1</v>
      </c>
      <c r="D163813">
        <v>600</v>
      </c>
      <c r="E163813" s="1" t="s">
        <v>57188</v>
      </c>
      <c r="F163813" s="1" t="s">
        <v>57189</v>
      </c>
    </row>
    <row r="163814" spans="1:6" x14ac:dyDescent="0.25">
      <c r="A163814">
        <v>172847</v>
      </c>
      <c r="B163814" s="1" t="s">
        <v>8117</v>
      </c>
      <c r="C163814">
        <v>1</v>
      </c>
      <c r="D163814">
        <v>600</v>
      </c>
      <c r="E163814" s="1" t="s">
        <v>57243</v>
      </c>
      <c r="F163814" s="1" t="s">
        <v>57244</v>
      </c>
    </row>
    <row r="163815" spans="1:6" x14ac:dyDescent="0.25">
      <c r="A163815">
        <v>172867</v>
      </c>
      <c r="B163815" s="1" t="s">
        <v>8117</v>
      </c>
      <c r="C163815">
        <v>1</v>
      </c>
      <c r="D163815">
        <v>600</v>
      </c>
      <c r="E163815" s="1" t="s">
        <v>57278</v>
      </c>
      <c r="F163815" s="1" t="s">
        <v>57279</v>
      </c>
    </row>
    <row r="163816" spans="1:6" x14ac:dyDescent="0.25">
      <c r="A163816">
        <v>172868</v>
      </c>
      <c r="B163816" s="1" t="s">
        <v>8117</v>
      </c>
      <c r="C163816">
        <v>1</v>
      </c>
      <c r="D163816">
        <v>600</v>
      </c>
      <c r="E163816" s="1" t="s">
        <v>57280</v>
      </c>
      <c r="F163816" s="1" t="s">
        <v>38649</v>
      </c>
    </row>
    <row r="163817" spans="1:6" x14ac:dyDescent="0.25">
      <c r="A163817">
        <v>172888</v>
      </c>
      <c r="B163817" s="1" t="s">
        <v>8117</v>
      </c>
      <c r="C163817">
        <v>1</v>
      </c>
      <c r="D163817">
        <v>600</v>
      </c>
      <c r="E163817" s="1" t="s">
        <v>57315</v>
      </c>
      <c r="F163817" s="1" t="s">
        <v>57316</v>
      </c>
    </row>
    <row r="163818" spans="1:6" x14ac:dyDescent="0.25">
      <c r="A163818">
        <v>172917</v>
      </c>
      <c r="B163818" s="1" t="s">
        <v>8117</v>
      </c>
      <c r="C163818">
        <v>1</v>
      </c>
      <c r="D163818">
        <v>600</v>
      </c>
      <c r="E163818" s="1" t="s">
        <v>57363</v>
      </c>
      <c r="F163818" s="1" t="s">
        <v>57364</v>
      </c>
    </row>
    <row r="163819" spans="1:6" x14ac:dyDescent="0.25">
      <c r="A163819">
        <v>172923</v>
      </c>
      <c r="B163819" s="1" t="s">
        <v>8117</v>
      </c>
      <c r="C163819">
        <v>1</v>
      </c>
      <c r="D163819">
        <v>600</v>
      </c>
      <c r="E163819" s="1" t="s">
        <v>53906</v>
      </c>
      <c r="F163819" s="1" t="s">
        <v>29306</v>
      </c>
    </row>
    <row r="163820" spans="1:6" x14ac:dyDescent="0.25">
      <c r="A163820">
        <v>172934</v>
      </c>
      <c r="B163820" s="1" t="s">
        <v>8117</v>
      </c>
      <c r="C163820">
        <v>1</v>
      </c>
      <c r="D163820">
        <v>600</v>
      </c>
      <c r="E163820" s="1" t="s">
        <v>57382</v>
      </c>
      <c r="F163820" s="1" t="s">
        <v>13994</v>
      </c>
    </row>
    <row r="163821" spans="1:6" x14ac:dyDescent="0.25">
      <c r="A163821">
        <v>172961</v>
      </c>
      <c r="B163821" s="1" t="s">
        <v>8117</v>
      </c>
      <c r="C163821">
        <v>1</v>
      </c>
      <c r="D163821">
        <v>600</v>
      </c>
      <c r="E163821" s="1" t="s">
        <v>57425</v>
      </c>
      <c r="F163821" s="1" t="s">
        <v>57426</v>
      </c>
    </row>
    <row r="163822" spans="1:6" x14ac:dyDescent="0.25">
      <c r="A163822">
        <v>173014</v>
      </c>
      <c r="B163822" s="1" t="s">
        <v>8117</v>
      </c>
      <c r="C163822">
        <v>1</v>
      </c>
      <c r="D163822">
        <v>600</v>
      </c>
      <c r="E163822" s="1" t="s">
        <v>57513</v>
      </c>
      <c r="F163822" s="1" t="s">
        <v>57514</v>
      </c>
    </row>
    <row r="163823" spans="1:6" x14ac:dyDescent="0.25">
      <c r="A163823">
        <v>173029</v>
      </c>
      <c r="B163823" s="1" t="s">
        <v>8117</v>
      </c>
      <c r="C163823">
        <v>1</v>
      </c>
      <c r="D163823">
        <v>600</v>
      </c>
      <c r="E163823" s="1" t="s">
        <v>57541</v>
      </c>
      <c r="F163823" s="1" t="s">
        <v>57542</v>
      </c>
    </row>
    <row r="163824" spans="1:6" x14ac:dyDescent="0.25">
      <c r="A163824">
        <v>173139</v>
      </c>
      <c r="B163824" s="1" t="s">
        <v>8117</v>
      </c>
      <c r="C163824">
        <v>1</v>
      </c>
      <c r="D163824">
        <v>600</v>
      </c>
      <c r="E163824" s="1" t="s">
        <v>57721</v>
      </c>
      <c r="F163824" s="1" t="s">
        <v>57722</v>
      </c>
    </row>
    <row r="163825" spans="1:6" x14ac:dyDescent="0.25">
      <c r="A163825">
        <v>173180</v>
      </c>
      <c r="B163825" s="1" t="s">
        <v>8117</v>
      </c>
      <c r="C163825">
        <v>1</v>
      </c>
      <c r="D163825">
        <v>600</v>
      </c>
      <c r="E163825" s="1" t="s">
        <v>57785</v>
      </c>
      <c r="F163825" s="1" t="s">
        <v>57786</v>
      </c>
    </row>
    <row r="163826" spans="1:6" x14ac:dyDescent="0.25">
      <c r="A163826">
        <v>173189</v>
      </c>
      <c r="B163826" s="1" t="s">
        <v>8117</v>
      </c>
      <c r="C163826">
        <v>1</v>
      </c>
      <c r="D163826">
        <v>600</v>
      </c>
      <c r="E163826" s="1" t="s">
        <v>57798</v>
      </c>
      <c r="F163826" s="1" t="s">
        <v>57799</v>
      </c>
    </row>
    <row r="163827" spans="1:6" x14ac:dyDescent="0.25">
      <c r="A163827">
        <v>173341</v>
      </c>
      <c r="B163827" s="1" t="s">
        <v>8117</v>
      </c>
      <c r="C163827">
        <v>1</v>
      </c>
      <c r="D163827">
        <v>600</v>
      </c>
      <c r="E163827" s="1" t="s">
        <v>54025</v>
      </c>
      <c r="F163827" s="1" t="s">
        <v>58041</v>
      </c>
    </row>
    <row r="163828" spans="1:6" x14ac:dyDescent="0.25">
      <c r="A163828">
        <v>173364</v>
      </c>
      <c r="B163828" s="1" t="s">
        <v>8117</v>
      </c>
      <c r="C163828">
        <v>1</v>
      </c>
      <c r="D163828">
        <v>600</v>
      </c>
      <c r="E163828" s="1" t="s">
        <v>58078</v>
      </c>
      <c r="F163828" s="1" t="s">
        <v>58079</v>
      </c>
    </row>
    <row r="163829" spans="1:6" x14ac:dyDescent="0.25">
      <c r="A163829">
        <v>173420</v>
      </c>
      <c r="B163829" s="1" t="s">
        <v>8117</v>
      </c>
      <c r="C163829">
        <v>1</v>
      </c>
      <c r="D163829">
        <v>600</v>
      </c>
      <c r="E163829" s="1" t="s">
        <v>58172</v>
      </c>
      <c r="F163829" s="1" t="s">
        <v>58173</v>
      </c>
    </row>
    <row r="163830" spans="1:6" x14ac:dyDescent="0.25">
      <c r="A163830">
        <v>173426</v>
      </c>
      <c r="B163830" s="1" t="s">
        <v>8117</v>
      </c>
      <c r="C163830">
        <v>1</v>
      </c>
      <c r="D163830">
        <v>600</v>
      </c>
      <c r="E163830" s="1" t="s">
        <v>42724</v>
      </c>
      <c r="F163830" s="1" t="s">
        <v>58183</v>
      </c>
    </row>
    <row r="163831" spans="1:6" x14ac:dyDescent="0.25">
      <c r="A163831">
        <v>173435</v>
      </c>
      <c r="B163831" s="1" t="s">
        <v>8117</v>
      </c>
      <c r="C163831">
        <v>1</v>
      </c>
      <c r="D163831">
        <v>600</v>
      </c>
      <c r="E163831" s="1" t="s">
        <v>58197</v>
      </c>
      <c r="F163831" s="1" t="s">
        <v>58198</v>
      </c>
    </row>
    <row r="163832" spans="1:6" x14ac:dyDescent="0.25">
      <c r="A163832">
        <v>173462</v>
      </c>
      <c r="B163832" s="1" t="s">
        <v>8117</v>
      </c>
      <c r="C163832">
        <v>1</v>
      </c>
      <c r="D163832">
        <v>600</v>
      </c>
      <c r="E163832" s="1" t="s">
        <v>49975</v>
      </c>
      <c r="F163832" s="1" t="s">
        <v>58246</v>
      </c>
    </row>
    <row r="163833" spans="1:6" x14ac:dyDescent="0.25">
      <c r="A163833">
        <v>173481</v>
      </c>
      <c r="B163833" s="1" t="s">
        <v>8117</v>
      </c>
      <c r="C163833">
        <v>1</v>
      </c>
      <c r="D163833">
        <v>600</v>
      </c>
      <c r="E163833" s="1" t="s">
        <v>58280</v>
      </c>
      <c r="F163833" s="1" t="s">
        <v>58281</v>
      </c>
    </row>
    <row r="163834" spans="1:6" x14ac:dyDescent="0.25">
      <c r="A163834">
        <v>173483</v>
      </c>
      <c r="B163834" s="1" t="s">
        <v>8117</v>
      </c>
      <c r="C163834">
        <v>1</v>
      </c>
      <c r="D163834">
        <v>600</v>
      </c>
      <c r="E163834" s="1" t="s">
        <v>58284</v>
      </c>
      <c r="F163834" s="1" t="s">
        <v>58285</v>
      </c>
    </row>
    <row r="163835" spans="1:6" x14ac:dyDescent="0.25">
      <c r="A163835">
        <v>173485</v>
      </c>
      <c r="B163835" s="1" t="s">
        <v>8117</v>
      </c>
      <c r="C163835">
        <v>1</v>
      </c>
      <c r="D163835">
        <v>600</v>
      </c>
      <c r="E163835" s="1" t="s">
        <v>46794</v>
      </c>
      <c r="F163835" s="1" t="s">
        <v>58286</v>
      </c>
    </row>
    <row r="163836" spans="1:6" x14ac:dyDescent="0.25">
      <c r="A163836">
        <v>173520</v>
      </c>
      <c r="B163836" s="1" t="s">
        <v>8117</v>
      </c>
      <c r="C163836">
        <v>1</v>
      </c>
      <c r="D163836">
        <v>600</v>
      </c>
      <c r="E163836" s="1" t="s">
        <v>58345</v>
      </c>
      <c r="F163836" s="1" t="s">
        <v>34643</v>
      </c>
    </row>
    <row r="163837" spans="1:6" x14ac:dyDescent="0.25">
      <c r="A163837">
        <v>173550</v>
      </c>
      <c r="B163837" s="1" t="s">
        <v>8117</v>
      </c>
      <c r="C163837">
        <v>1</v>
      </c>
      <c r="D163837">
        <v>600</v>
      </c>
      <c r="E163837" s="1" t="s">
        <v>47561</v>
      </c>
      <c r="F163837" s="1" t="s">
        <v>58393</v>
      </c>
    </row>
    <row r="163838" spans="1:6" x14ac:dyDescent="0.25">
      <c r="A163838">
        <v>173600</v>
      </c>
      <c r="B163838" s="1" t="s">
        <v>8117</v>
      </c>
      <c r="C163838">
        <v>1</v>
      </c>
      <c r="D163838">
        <v>600</v>
      </c>
      <c r="E163838" s="1" t="s">
        <v>58467</v>
      </c>
      <c r="F163838" s="1" t="s">
        <v>58468</v>
      </c>
    </row>
    <row r="163839" spans="1:6" x14ac:dyDescent="0.25">
      <c r="A163839">
        <v>173614</v>
      </c>
      <c r="B163839" s="1" t="s">
        <v>8117</v>
      </c>
      <c r="C163839">
        <v>1</v>
      </c>
      <c r="D163839">
        <v>600</v>
      </c>
      <c r="E163839" s="1" t="s">
        <v>40317</v>
      </c>
      <c r="F163839" s="1" t="s">
        <v>58491</v>
      </c>
    </row>
    <row r="163840" spans="1:6" x14ac:dyDescent="0.25">
      <c r="A163840">
        <v>173618</v>
      </c>
      <c r="B163840" s="1" t="s">
        <v>8117</v>
      </c>
      <c r="C163840">
        <v>1</v>
      </c>
      <c r="D163840">
        <v>600</v>
      </c>
      <c r="E163840" s="1" t="s">
        <v>58497</v>
      </c>
      <c r="F163840" s="1" t="s">
        <v>58498</v>
      </c>
    </row>
    <row r="163841" spans="1:6" x14ac:dyDescent="0.25">
      <c r="A163841">
        <v>173691</v>
      </c>
      <c r="B163841" s="1" t="s">
        <v>8117</v>
      </c>
      <c r="C163841">
        <v>1</v>
      </c>
      <c r="D163841">
        <v>600</v>
      </c>
      <c r="E163841" s="1" t="s">
        <v>49664</v>
      </c>
      <c r="F163841" s="1" t="s">
        <v>58610</v>
      </c>
    </row>
    <row r="163842" spans="1:6" x14ac:dyDescent="0.25">
      <c r="A163842">
        <v>173770</v>
      </c>
      <c r="B163842" s="1" t="s">
        <v>8117</v>
      </c>
      <c r="C163842">
        <v>1</v>
      </c>
      <c r="D163842">
        <v>600</v>
      </c>
      <c r="E163842" s="1" t="s">
        <v>58740</v>
      </c>
      <c r="F163842" s="1" t="s">
        <v>58741</v>
      </c>
    </row>
    <row r="163843" spans="1:6" x14ac:dyDescent="0.25">
      <c r="A163843">
        <v>173794</v>
      </c>
      <c r="B163843" s="1" t="s">
        <v>8117</v>
      </c>
      <c r="C163843">
        <v>1</v>
      </c>
      <c r="D163843">
        <v>600</v>
      </c>
      <c r="E163843" s="1" t="s">
        <v>58782</v>
      </c>
      <c r="F163843" s="1" t="s">
        <v>20932</v>
      </c>
    </row>
    <row r="163844" spans="1:6" x14ac:dyDescent="0.25">
      <c r="A163844">
        <v>173869</v>
      </c>
      <c r="B163844" s="1" t="s">
        <v>8117</v>
      </c>
      <c r="C163844">
        <v>1</v>
      </c>
      <c r="D163844">
        <v>600</v>
      </c>
      <c r="E163844" s="1" t="s">
        <v>58086</v>
      </c>
      <c r="F163844" s="1" t="s">
        <v>58903</v>
      </c>
    </row>
    <row r="163845" spans="1:6" x14ac:dyDescent="0.25">
      <c r="A163845">
        <v>173878</v>
      </c>
      <c r="B163845" s="1" t="s">
        <v>8117</v>
      </c>
      <c r="C163845">
        <v>1</v>
      </c>
      <c r="D163845">
        <v>600</v>
      </c>
      <c r="E163845" s="1" t="s">
        <v>58916</v>
      </c>
      <c r="F163845" s="1" t="s">
        <v>58917</v>
      </c>
    </row>
    <row r="163846" spans="1:6" x14ac:dyDescent="0.25">
      <c r="A163846">
        <v>173957</v>
      </c>
      <c r="B163846" s="1" t="s">
        <v>8117</v>
      </c>
      <c r="C163846">
        <v>1</v>
      </c>
      <c r="D163846">
        <v>600</v>
      </c>
      <c r="E163846" s="1" t="s">
        <v>59036</v>
      </c>
      <c r="F163846" s="1" t="s">
        <v>59037</v>
      </c>
    </row>
    <row r="163847" spans="1:6" x14ac:dyDescent="0.25">
      <c r="A163847">
        <v>173980</v>
      </c>
      <c r="B163847" s="1" t="s">
        <v>8117</v>
      </c>
      <c r="C163847">
        <v>1</v>
      </c>
      <c r="D163847">
        <v>600</v>
      </c>
      <c r="E163847" s="1" t="s">
        <v>59078</v>
      </c>
      <c r="F163847" s="1" t="s">
        <v>59079</v>
      </c>
    </row>
    <row r="163848" spans="1:6" x14ac:dyDescent="0.25">
      <c r="A163848">
        <v>174000</v>
      </c>
      <c r="B163848" s="1" t="s">
        <v>8117</v>
      </c>
      <c r="C163848">
        <v>1</v>
      </c>
      <c r="D163848">
        <v>600</v>
      </c>
      <c r="E163848" s="1" t="s">
        <v>41337</v>
      </c>
      <c r="F163848" s="1" t="s">
        <v>59109</v>
      </c>
    </row>
    <row r="163849" spans="1:6" x14ac:dyDescent="0.25">
      <c r="A163849">
        <v>174012</v>
      </c>
      <c r="B163849" s="1" t="s">
        <v>8117</v>
      </c>
      <c r="C163849">
        <v>1</v>
      </c>
      <c r="D163849">
        <v>600</v>
      </c>
      <c r="E163849" s="1" t="s">
        <v>59125</v>
      </c>
      <c r="F163849" s="1" t="s">
        <v>59126</v>
      </c>
    </row>
    <row r="163850" spans="1:6" x14ac:dyDescent="0.25">
      <c r="A163850">
        <v>174044</v>
      </c>
      <c r="B163850" s="1" t="s">
        <v>8117</v>
      </c>
      <c r="C163850">
        <v>1</v>
      </c>
      <c r="D163850">
        <v>600</v>
      </c>
      <c r="E163850" s="1" t="s">
        <v>59177</v>
      </c>
      <c r="F163850" s="1" t="s">
        <v>59178</v>
      </c>
    </row>
    <row r="163851" spans="1:6" x14ac:dyDescent="0.25">
      <c r="A163851">
        <v>174133</v>
      </c>
      <c r="B163851" s="1" t="s">
        <v>8117</v>
      </c>
      <c r="C163851">
        <v>1</v>
      </c>
      <c r="D163851">
        <v>600</v>
      </c>
      <c r="E163851" s="1" t="s">
        <v>59318</v>
      </c>
      <c r="F163851" s="1" t="s">
        <v>59319</v>
      </c>
    </row>
    <row r="163852" spans="1:6" x14ac:dyDescent="0.25">
      <c r="A163852">
        <v>174163</v>
      </c>
      <c r="B163852" s="1" t="s">
        <v>8117</v>
      </c>
      <c r="C163852">
        <v>1</v>
      </c>
      <c r="D163852">
        <v>600</v>
      </c>
      <c r="E163852" s="1" t="s">
        <v>59368</v>
      </c>
      <c r="F163852" s="1" t="s">
        <v>44536</v>
      </c>
    </row>
    <row r="163853" spans="1:6" x14ac:dyDescent="0.25">
      <c r="A163853">
        <v>174198</v>
      </c>
      <c r="B163853" s="1" t="s">
        <v>8117</v>
      </c>
      <c r="C163853">
        <v>1</v>
      </c>
      <c r="D163853">
        <v>600</v>
      </c>
      <c r="E163853" s="1" t="s">
        <v>59420</v>
      </c>
      <c r="F163853" s="1" t="s">
        <v>29817</v>
      </c>
    </row>
    <row r="163854" spans="1:6" x14ac:dyDescent="0.25">
      <c r="A163854">
        <v>174221</v>
      </c>
      <c r="B163854" s="1" t="s">
        <v>8117</v>
      </c>
      <c r="C163854">
        <v>1</v>
      </c>
      <c r="D163854">
        <v>600</v>
      </c>
      <c r="E163854" s="1" t="s">
        <v>59458</v>
      </c>
      <c r="F163854" s="1" t="s">
        <v>59459</v>
      </c>
    </row>
    <row r="163855" spans="1:6" x14ac:dyDescent="0.25">
      <c r="A163855">
        <v>174230</v>
      </c>
      <c r="B163855" s="1" t="s">
        <v>8117</v>
      </c>
      <c r="C163855">
        <v>1</v>
      </c>
      <c r="D163855">
        <v>600</v>
      </c>
      <c r="E163855" s="1" t="s">
        <v>59474</v>
      </c>
      <c r="F163855" s="1" t="s">
        <v>59475</v>
      </c>
    </row>
    <row r="163856" spans="1:6" x14ac:dyDescent="0.25">
      <c r="A163856">
        <v>174241</v>
      </c>
      <c r="B163856" s="1" t="s">
        <v>8117</v>
      </c>
      <c r="C163856">
        <v>1</v>
      </c>
      <c r="D163856">
        <v>600</v>
      </c>
      <c r="E163856" s="1" t="s">
        <v>49428</v>
      </c>
      <c r="F163856" s="1" t="s">
        <v>59494</v>
      </c>
    </row>
    <row r="163857" spans="1:6" x14ac:dyDescent="0.25">
      <c r="A163857">
        <v>174278</v>
      </c>
      <c r="B163857" s="1" t="s">
        <v>8117</v>
      </c>
      <c r="C163857">
        <v>1</v>
      </c>
      <c r="D163857">
        <v>600</v>
      </c>
      <c r="E163857" s="1" t="s">
        <v>42408</v>
      </c>
      <c r="F163857" s="1" t="s">
        <v>59554</v>
      </c>
    </row>
    <row r="163858" spans="1:6" x14ac:dyDescent="0.25">
      <c r="A163858">
        <v>174294</v>
      </c>
      <c r="B163858" s="1" t="s">
        <v>8117</v>
      </c>
      <c r="C163858">
        <v>1</v>
      </c>
      <c r="D163858">
        <v>600</v>
      </c>
      <c r="E163858" s="1" t="s">
        <v>59579</v>
      </c>
      <c r="F163858" s="1" t="s">
        <v>24508</v>
      </c>
    </row>
    <row r="163859" spans="1:6" x14ac:dyDescent="0.25">
      <c r="A163859">
        <v>174348</v>
      </c>
      <c r="B163859" s="1" t="s">
        <v>8117</v>
      </c>
      <c r="C163859">
        <v>1</v>
      </c>
      <c r="D163859">
        <v>600</v>
      </c>
      <c r="E163859" s="1" t="s">
        <v>59661</v>
      </c>
      <c r="F163859" s="1" t="s">
        <v>59662</v>
      </c>
    </row>
    <row r="163860" spans="1:6" x14ac:dyDescent="0.25">
      <c r="A163860">
        <v>174414</v>
      </c>
      <c r="B163860" s="1" t="s">
        <v>8117</v>
      </c>
      <c r="C163860">
        <v>1</v>
      </c>
      <c r="D163860">
        <v>600</v>
      </c>
      <c r="E163860" s="1" t="s">
        <v>52600</v>
      </c>
      <c r="F163860" s="1" t="s">
        <v>59770</v>
      </c>
    </row>
    <row r="163861" spans="1:6" x14ac:dyDescent="0.25">
      <c r="A163861">
        <v>174435</v>
      </c>
      <c r="B163861" s="1" t="s">
        <v>8117</v>
      </c>
      <c r="C163861">
        <v>1</v>
      </c>
      <c r="D163861">
        <v>600</v>
      </c>
      <c r="E163861" s="1" t="s">
        <v>59804</v>
      </c>
      <c r="F163861" s="1" t="s">
        <v>59805</v>
      </c>
    </row>
    <row r="163862" spans="1:6" x14ac:dyDescent="0.25">
      <c r="A163862">
        <v>174496</v>
      </c>
      <c r="B163862" s="1" t="s">
        <v>8117</v>
      </c>
      <c r="C163862">
        <v>1</v>
      </c>
      <c r="D163862">
        <v>600</v>
      </c>
      <c r="E163862" s="1" t="s">
        <v>47630</v>
      </c>
      <c r="F163862" s="1" t="s">
        <v>49854</v>
      </c>
    </row>
    <row r="163863" spans="1:6" x14ac:dyDescent="0.25">
      <c r="A163863">
        <v>174555</v>
      </c>
      <c r="B163863" s="1" t="s">
        <v>8117</v>
      </c>
      <c r="C163863">
        <v>1</v>
      </c>
      <c r="D163863">
        <v>600</v>
      </c>
      <c r="E163863" s="1" t="s">
        <v>59991</v>
      </c>
      <c r="F163863" s="1" t="s">
        <v>59992</v>
      </c>
    </row>
    <row r="163864" spans="1:6" x14ac:dyDescent="0.25">
      <c r="A163864">
        <v>174603</v>
      </c>
      <c r="B163864" s="1" t="s">
        <v>8117</v>
      </c>
      <c r="C163864">
        <v>1</v>
      </c>
      <c r="D163864">
        <v>600</v>
      </c>
      <c r="E163864" s="1" t="s">
        <v>60065</v>
      </c>
      <c r="F163864" s="1" t="s">
        <v>60066</v>
      </c>
    </row>
    <row r="163865" spans="1:6" x14ac:dyDescent="0.25">
      <c r="A163865">
        <v>174634</v>
      </c>
      <c r="B163865" s="1" t="s">
        <v>8117</v>
      </c>
      <c r="C163865">
        <v>1</v>
      </c>
      <c r="D163865">
        <v>600</v>
      </c>
      <c r="E163865" s="1" t="s">
        <v>60104</v>
      </c>
      <c r="F163865" s="1" t="s">
        <v>60105</v>
      </c>
    </row>
    <row r="163866" spans="1:6" x14ac:dyDescent="0.25">
      <c r="A163866">
        <v>174667</v>
      </c>
      <c r="B163866" s="1" t="s">
        <v>8117</v>
      </c>
      <c r="C163866">
        <v>1</v>
      </c>
      <c r="D163866">
        <v>600</v>
      </c>
      <c r="E163866" s="1" t="s">
        <v>42866</v>
      </c>
      <c r="F163866" s="1" t="s">
        <v>60160</v>
      </c>
    </row>
    <row r="163867" spans="1:6" x14ac:dyDescent="0.25">
      <c r="A163867">
        <v>174683</v>
      </c>
      <c r="B163867" s="1" t="s">
        <v>8117</v>
      </c>
      <c r="C163867">
        <v>1</v>
      </c>
      <c r="D163867">
        <v>600</v>
      </c>
      <c r="E163867" s="1" t="s">
        <v>55720</v>
      </c>
      <c r="F163867" s="1" t="s">
        <v>60187</v>
      </c>
    </row>
    <row r="163868" spans="1:6" x14ac:dyDescent="0.25">
      <c r="A163868">
        <v>174742</v>
      </c>
      <c r="B163868" s="1" t="s">
        <v>8117</v>
      </c>
      <c r="C163868">
        <v>1</v>
      </c>
      <c r="D163868">
        <v>600</v>
      </c>
      <c r="E163868" s="1" t="s">
        <v>60285</v>
      </c>
      <c r="F163868" s="1" t="s">
        <v>60286</v>
      </c>
    </row>
    <row r="163869" spans="1:6" x14ac:dyDescent="0.25">
      <c r="A163869">
        <v>174746</v>
      </c>
      <c r="B163869" s="1" t="s">
        <v>8117</v>
      </c>
      <c r="C163869">
        <v>1</v>
      </c>
      <c r="D163869">
        <v>600</v>
      </c>
      <c r="E163869" s="1" t="s">
        <v>60293</v>
      </c>
      <c r="F163869" s="1" t="s">
        <v>60294</v>
      </c>
    </row>
    <row r="163870" spans="1:6" x14ac:dyDescent="0.25">
      <c r="A163870">
        <v>174754</v>
      </c>
      <c r="B163870" s="1" t="s">
        <v>8117</v>
      </c>
      <c r="C163870">
        <v>1</v>
      </c>
      <c r="D163870">
        <v>600</v>
      </c>
      <c r="E163870" s="1" t="s">
        <v>53339</v>
      </c>
      <c r="F163870" s="1" t="s">
        <v>51154</v>
      </c>
    </row>
    <row r="163871" spans="1:6" x14ac:dyDescent="0.25">
      <c r="A163871">
        <v>174762</v>
      </c>
      <c r="B163871" s="1" t="s">
        <v>8117</v>
      </c>
      <c r="C163871">
        <v>1</v>
      </c>
      <c r="D163871">
        <v>600</v>
      </c>
      <c r="E163871" s="1" t="s">
        <v>40582</v>
      </c>
      <c r="F163871" s="1" t="s">
        <v>60319</v>
      </c>
    </row>
    <row r="163872" spans="1:6" x14ac:dyDescent="0.25">
      <c r="A163872">
        <v>174789</v>
      </c>
      <c r="B163872" s="1" t="s">
        <v>8117</v>
      </c>
      <c r="C163872">
        <v>1</v>
      </c>
      <c r="D163872">
        <v>600</v>
      </c>
      <c r="E163872" s="1" t="s">
        <v>60363</v>
      </c>
      <c r="F163872" s="1" t="s">
        <v>60364</v>
      </c>
    </row>
    <row r="163873" spans="1:6" x14ac:dyDescent="0.25">
      <c r="A163873">
        <v>174798</v>
      </c>
      <c r="B163873" s="1" t="s">
        <v>8117</v>
      </c>
      <c r="C163873">
        <v>1</v>
      </c>
      <c r="D163873">
        <v>600</v>
      </c>
      <c r="E163873" s="1" t="s">
        <v>60378</v>
      </c>
      <c r="F163873" s="1" t="s">
        <v>60379</v>
      </c>
    </row>
    <row r="163874" spans="1:6" x14ac:dyDescent="0.25">
      <c r="A163874">
        <v>174862</v>
      </c>
      <c r="B163874" s="1" t="s">
        <v>8117</v>
      </c>
      <c r="C163874">
        <v>1</v>
      </c>
      <c r="D163874">
        <v>600</v>
      </c>
      <c r="E163874" s="1" t="s">
        <v>43728</v>
      </c>
      <c r="F163874" s="1" t="s">
        <v>60474</v>
      </c>
    </row>
    <row r="163875" spans="1:6" x14ac:dyDescent="0.25">
      <c r="A163875">
        <v>174903</v>
      </c>
      <c r="B163875" s="1" t="s">
        <v>8117</v>
      </c>
      <c r="C163875">
        <v>1</v>
      </c>
      <c r="D163875">
        <v>600</v>
      </c>
      <c r="E163875" s="1" t="s">
        <v>60539</v>
      </c>
      <c r="F163875" s="1" t="s">
        <v>60540</v>
      </c>
    </row>
    <row r="163876" spans="1:6" x14ac:dyDescent="0.25">
      <c r="A163876">
        <v>174932</v>
      </c>
      <c r="B163876" s="1" t="s">
        <v>8117</v>
      </c>
      <c r="C163876">
        <v>1</v>
      </c>
      <c r="D163876">
        <v>600</v>
      </c>
      <c r="E163876" s="1" t="s">
        <v>45293</v>
      </c>
      <c r="F163876" s="1" t="s">
        <v>60591</v>
      </c>
    </row>
    <row r="163877" spans="1:6" x14ac:dyDescent="0.25">
      <c r="A163877">
        <v>174935</v>
      </c>
      <c r="B163877" s="1" t="s">
        <v>8117</v>
      </c>
      <c r="C163877">
        <v>1</v>
      </c>
      <c r="D163877">
        <v>600</v>
      </c>
      <c r="E163877" s="1" t="s">
        <v>60595</v>
      </c>
      <c r="F163877" s="1" t="s">
        <v>60596</v>
      </c>
    </row>
    <row r="163878" spans="1:6" x14ac:dyDescent="0.25">
      <c r="A163878">
        <v>174976</v>
      </c>
      <c r="B163878" s="1" t="s">
        <v>8117</v>
      </c>
      <c r="C163878">
        <v>1</v>
      </c>
      <c r="D163878">
        <v>600</v>
      </c>
      <c r="E163878" s="1" t="s">
        <v>39654</v>
      </c>
      <c r="F163878" s="1" t="s">
        <v>60658</v>
      </c>
    </row>
    <row r="163879" spans="1:6" x14ac:dyDescent="0.25">
      <c r="A163879">
        <v>175031</v>
      </c>
      <c r="B163879" s="1" t="s">
        <v>8117</v>
      </c>
      <c r="C163879">
        <v>1</v>
      </c>
      <c r="D163879">
        <v>600</v>
      </c>
      <c r="E163879" s="1" t="s">
        <v>60743</v>
      </c>
      <c r="F163879" s="1" t="s">
        <v>60744</v>
      </c>
    </row>
    <row r="163880" spans="1:6" x14ac:dyDescent="0.25">
      <c r="A163880">
        <v>175050</v>
      </c>
      <c r="B163880" s="1" t="s">
        <v>8117</v>
      </c>
      <c r="C163880">
        <v>1</v>
      </c>
      <c r="D163880">
        <v>600</v>
      </c>
      <c r="E163880" s="1" t="s">
        <v>60776</v>
      </c>
      <c r="F163880" s="1" t="s">
        <v>60777</v>
      </c>
    </row>
    <row r="163881" spans="1:6" x14ac:dyDescent="0.25">
      <c r="A163881">
        <v>175051</v>
      </c>
      <c r="B163881" s="1" t="s">
        <v>8117</v>
      </c>
      <c r="C163881">
        <v>1</v>
      </c>
      <c r="D163881">
        <v>600</v>
      </c>
      <c r="E163881" s="1" t="s">
        <v>60778</v>
      </c>
      <c r="F163881" s="1" t="s">
        <v>60779</v>
      </c>
    </row>
    <row r="163882" spans="1:6" x14ac:dyDescent="0.25">
      <c r="A163882">
        <v>175059</v>
      </c>
      <c r="B163882" s="1" t="s">
        <v>8117</v>
      </c>
      <c r="C163882">
        <v>1</v>
      </c>
      <c r="D163882">
        <v>600</v>
      </c>
      <c r="E163882" s="1" t="s">
        <v>60793</v>
      </c>
      <c r="F163882" s="1" t="s">
        <v>60794</v>
      </c>
    </row>
    <row r="163883" spans="1:6" x14ac:dyDescent="0.25">
      <c r="A163883">
        <v>175069</v>
      </c>
      <c r="B163883" s="1" t="s">
        <v>8117</v>
      </c>
      <c r="C163883">
        <v>1</v>
      </c>
      <c r="D163883">
        <v>600</v>
      </c>
      <c r="E163883" s="1" t="s">
        <v>38871</v>
      </c>
      <c r="F163883" s="1" t="s">
        <v>60812</v>
      </c>
    </row>
    <row r="163884" spans="1:6" x14ac:dyDescent="0.25">
      <c r="A163884">
        <v>175095</v>
      </c>
      <c r="B163884" s="1" t="s">
        <v>8117</v>
      </c>
      <c r="C163884">
        <v>1</v>
      </c>
      <c r="D163884">
        <v>600</v>
      </c>
      <c r="E163884" s="1" t="s">
        <v>60852</v>
      </c>
      <c r="F163884" s="1" t="s">
        <v>60853</v>
      </c>
    </row>
    <row r="163885" spans="1:6" x14ac:dyDescent="0.25">
      <c r="A163885">
        <v>175112</v>
      </c>
      <c r="B163885" s="1" t="s">
        <v>8117</v>
      </c>
      <c r="C163885">
        <v>1</v>
      </c>
      <c r="D163885">
        <v>600</v>
      </c>
      <c r="E163885" s="1" t="s">
        <v>45766</v>
      </c>
      <c r="F163885" s="1" t="s">
        <v>60875</v>
      </c>
    </row>
    <row r="163886" spans="1:6" x14ac:dyDescent="0.25">
      <c r="A163886">
        <v>175141</v>
      </c>
      <c r="B163886" s="1" t="s">
        <v>8117</v>
      </c>
      <c r="C163886">
        <v>1</v>
      </c>
      <c r="D163886">
        <v>600</v>
      </c>
      <c r="E163886" s="1" t="s">
        <v>60921</v>
      </c>
      <c r="F163886" s="1" t="s">
        <v>60922</v>
      </c>
    </row>
    <row r="163887" spans="1:6" x14ac:dyDescent="0.25">
      <c r="A163887">
        <v>175150</v>
      </c>
      <c r="B163887" s="1" t="s">
        <v>8117</v>
      </c>
      <c r="C163887">
        <v>1</v>
      </c>
      <c r="D163887">
        <v>600</v>
      </c>
      <c r="E163887" s="1" t="s">
        <v>60938</v>
      </c>
      <c r="F163887" s="1" t="s">
        <v>60939</v>
      </c>
    </row>
    <row r="163888" spans="1:6" x14ac:dyDescent="0.25">
      <c r="A163888">
        <v>175153</v>
      </c>
      <c r="B163888" s="1" t="s">
        <v>8117</v>
      </c>
      <c r="C163888">
        <v>1</v>
      </c>
      <c r="D163888">
        <v>600</v>
      </c>
      <c r="E163888" s="1" t="s">
        <v>42434</v>
      </c>
      <c r="F163888" s="1" t="s">
        <v>34230</v>
      </c>
    </row>
    <row r="163889" spans="1:6" x14ac:dyDescent="0.25">
      <c r="A163889">
        <v>175160</v>
      </c>
      <c r="B163889" s="1" t="s">
        <v>8117</v>
      </c>
      <c r="C163889">
        <v>1</v>
      </c>
      <c r="D163889">
        <v>600</v>
      </c>
      <c r="E163889" s="1" t="s">
        <v>60954</v>
      </c>
      <c r="F163889" s="1" t="s">
        <v>60955</v>
      </c>
    </row>
    <row r="163890" spans="1:6" x14ac:dyDescent="0.25">
      <c r="A163890">
        <v>175167</v>
      </c>
      <c r="B163890" s="1" t="s">
        <v>8117</v>
      </c>
      <c r="C163890">
        <v>1</v>
      </c>
      <c r="D163890">
        <v>600</v>
      </c>
      <c r="E163890" s="1" t="s">
        <v>44313</v>
      </c>
      <c r="F163890" s="1" t="s">
        <v>60967</v>
      </c>
    </row>
    <row r="163891" spans="1:6" x14ac:dyDescent="0.25">
      <c r="A163891">
        <v>175217</v>
      </c>
      <c r="B163891" s="1" t="s">
        <v>8117</v>
      </c>
      <c r="C163891">
        <v>1</v>
      </c>
      <c r="D163891">
        <v>600</v>
      </c>
      <c r="E163891" s="1" t="s">
        <v>61043</v>
      </c>
      <c r="F163891" s="1" t="s">
        <v>61044</v>
      </c>
    </row>
    <row r="163892" spans="1:6" x14ac:dyDescent="0.25">
      <c r="A163892">
        <v>175243</v>
      </c>
      <c r="B163892" s="1" t="s">
        <v>8117</v>
      </c>
      <c r="C163892">
        <v>1</v>
      </c>
      <c r="D163892">
        <v>600</v>
      </c>
      <c r="E163892" s="1" t="s">
        <v>61080</v>
      </c>
      <c r="F163892" s="1" t="s">
        <v>61081</v>
      </c>
    </row>
    <row r="163893" spans="1:6" x14ac:dyDescent="0.25">
      <c r="A163893">
        <v>175311</v>
      </c>
      <c r="B163893" s="1" t="s">
        <v>8117</v>
      </c>
      <c r="C163893">
        <v>1</v>
      </c>
      <c r="D163893">
        <v>600</v>
      </c>
      <c r="E163893" s="1" t="s">
        <v>61184</v>
      </c>
      <c r="F163893" s="1" t="s">
        <v>61185</v>
      </c>
    </row>
    <row r="163894" spans="1:6" x14ac:dyDescent="0.25">
      <c r="A163894">
        <v>175337</v>
      </c>
      <c r="B163894" s="1" t="s">
        <v>8117</v>
      </c>
      <c r="C163894">
        <v>1</v>
      </c>
      <c r="D163894">
        <v>600</v>
      </c>
      <c r="E163894" s="1" t="s">
        <v>56216</v>
      </c>
      <c r="F163894" s="1" t="s">
        <v>61230</v>
      </c>
    </row>
    <row r="163895" spans="1:6" x14ac:dyDescent="0.25">
      <c r="A163895">
        <v>175341</v>
      </c>
      <c r="B163895" s="1" t="s">
        <v>8117</v>
      </c>
      <c r="C163895">
        <v>1</v>
      </c>
      <c r="D163895">
        <v>600</v>
      </c>
      <c r="E163895" s="1" t="s">
        <v>61236</v>
      </c>
      <c r="F163895" s="1" t="s">
        <v>61237</v>
      </c>
    </row>
    <row r="163896" spans="1:6" x14ac:dyDescent="0.25">
      <c r="A163896">
        <v>175360</v>
      </c>
      <c r="B163896" s="1" t="s">
        <v>8117</v>
      </c>
      <c r="C163896">
        <v>1</v>
      </c>
      <c r="D163896">
        <v>600</v>
      </c>
      <c r="E163896" s="1" t="s">
        <v>61271</v>
      </c>
      <c r="F163896" s="1" t="s">
        <v>61272</v>
      </c>
    </row>
    <row r="163897" spans="1:6" x14ac:dyDescent="0.25">
      <c r="A163897">
        <v>175380</v>
      </c>
      <c r="B163897" s="1" t="s">
        <v>8117</v>
      </c>
      <c r="C163897">
        <v>1</v>
      </c>
      <c r="D163897">
        <v>600</v>
      </c>
      <c r="E163897" s="1" t="s">
        <v>61302</v>
      </c>
      <c r="F163897" s="1" t="s">
        <v>61303</v>
      </c>
    </row>
    <row r="163898" spans="1:6" x14ac:dyDescent="0.25">
      <c r="A163898">
        <v>175394</v>
      </c>
      <c r="B163898" s="1" t="s">
        <v>8117</v>
      </c>
      <c r="C163898">
        <v>1</v>
      </c>
      <c r="D163898">
        <v>600</v>
      </c>
      <c r="E163898" s="1" t="s">
        <v>61325</v>
      </c>
      <c r="F163898" s="1" t="s">
        <v>61326</v>
      </c>
    </row>
    <row r="163899" spans="1:6" x14ac:dyDescent="0.25">
      <c r="A163899">
        <v>175407</v>
      </c>
      <c r="B163899" s="1" t="s">
        <v>8117</v>
      </c>
      <c r="C163899">
        <v>1</v>
      </c>
      <c r="D163899">
        <v>600</v>
      </c>
      <c r="E163899" s="1" t="s">
        <v>59141</v>
      </c>
      <c r="F163899" s="1" t="s">
        <v>61349</v>
      </c>
    </row>
    <row r="163900" spans="1:6" x14ac:dyDescent="0.25">
      <c r="A163900">
        <v>175471</v>
      </c>
      <c r="B163900" s="1" t="s">
        <v>8117</v>
      </c>
      <c r="C163900">
        <v>1</v>
      </c>
      <c r="D163900">
        <v>600</v>
      </c>
      <c r="E163900" s="1" t="s">
        <v>61448</v>
      </c>
      <c r="F163900" s="1" t="s">
        <v>61449</v>
      </c>
    </row>
    <row r="163901" spans="1:6" x14ac:dyDescent="0.25">
      <c r="A163901">
        <v>175559</v>
      </c>
      <c r="B163901" s="1" t="s">
        <v>8117</v>
      </c>
      <c r="C163901">
        <v>1</v>
      </c>
      <c r="D163901">
        <v>600</v>
      </c>
      <c r="E163901" s="1" t="s">
        <v>61587</v>
      </c>
      <c r="F163901" s="1" t="s">
        <v>61588</v>
      </c>
    </row>
    <row r="163902" spans="1:6" x14ac:dyDescent="0.25">
      <c r="A163902">
        <v>175592</v>
      </c>
      <c r="B163902" s="1" t="s">
        <v>8117</v>
      </c>
      <c r="C163902">
        <v>1</v>
      </c>
      <c r="D163902">
        <v>600</v>
      </c>
      <c r="E163902" s="1" t="s">
        <v>61641</v>
      </c>
      <c r="F163902" s="1" t="s">
        <v>61642</v>
      </c>
    </row>
    <row r="163903" spans="1:6" x14ac:dyDescent="0.25">
      <c r="A163903">
        <v>175605</v>
      </c>
      <c r="B163903" s="1" t="s">
        <v>8117</v>
      </c>
      <c r="C163903">
        <v>1</v>
      </c>
      <c r="D163903">
        <v>600</v>
      </c>
      <c r="E163903" s="1" t="s">
        <v>61665</v>
      </c>
      <c r="F163903" s="1" t="s">
        <v>61666</v>
      </c>
    </row>
    <row r="163904" spans="1:6" x14ac:dyDescent="0.25">
      <c r="A163904">
        <v>175670</v>
      </c>
      <c r="B163904" s="1" t="s">
        <v>8117</v>
      </c>
      <c r="C163904">
        <v>1</v>
      </c>
      <c r="D163904">
        <v>600</v>
      </c>
      <c r="E163904" s="1" t="s">
        <v>61771</v>
      </c>
      <c r="F163904" s="1" t="s">
        <v>61772</v>
      </c>
    </row>
    <row r="163905" spans="1:6" x14ac:dyDescent="0.25">
      <c r="A163905">
        <v>175681</v>
      </c>
      <c r="B163905" s="1" t="s">
        <v>8117</v>
      </c>
      <c r="C163905">
        <v>1</v>
      </c>
      <c r="D163905">
        <v>600</v>
      </c>
      <c r="E163905" s="1" t="s">
        <v>61791</v>
      </c>
      <c r="F163905" s="1" t="s">
        <v>61792</v>
      </c>
    </row>
    <row r="163906" spans="1:6" x14ac:dyDescent="0.25">
      <c r="A163906">
        <v>175725</v>
      </c>
      <c r="B163906" s="1" t="s">
        <v>8117</v>
      </c>
      <c r="C163906">
        <v>1</v>
      </c>
      <c r="D163906">
        <v>600</v>
      </c>
      <c r="E163906" s="1" t="s">
        <v>42690</v>
      </c>
      <c r="F163906" s="1" t="s">
        <v>52819</v>
      </c>
    </row>
    <row r="163907" spans="1:6" x14ac:dyDescent="0.25">
      <c r="A163907">
        <v>175794</v>
      </c>
      <c r="B163907" s="1" t="s">
        <v>8117</v>
      </c>
      <c r="C163907">
        <v>1</v>
      </c>
      <c r="D163907">
        <v>600</v>
      </c>
      <c r="E163907" s="1" t="s">
        <v>61961</v>
      </c>
      <c r="F163907" s="1" t="s">
        <v>61962</v>
      </c>
    </row>
    <row r="163908" spans="1:6" x14ac:dyDescent="0.25">
      <c r="A163908">
        <v>175800</v>
      </c>
      <c r="B163908" s="1" t="s">
        <v>8117</v>
      </c>
      <c r="C163908">
        <v>1</v>
      </c>
      <c r="D163908">
        <v>600</v>
      </c>
      <c r="E163908" s="1" t="s">
        <v>61971</v>
      </c>
      <c r="F163908" s="1" t="s">
        <v>61972</v>
      </c>
    </row>
    <row r="163909" spans="1:6" x14ac:dyDescent="0.25">
      <c r="A163909">
        <v>175837</v>
      </c>
      <c r="B163909" s="1" t="s">
        <v>8117</v>
      </c>
      <c r="C163909">
        <v>1</v>
      </c>
      <c r="D163909">
        <v>600</v>
      </c>
      <c r="E163909" s="1" t="s">
        <v>48150</v>
      </c>
      <c r="F163909" s="1" t="s">
        <v>62025</v>
      </c>
    </row>
    <row r="163910" spans="1:6" x14ac:dyDescent="0.25">
      <c r="A163910">
        <v>175853</v>
      </c>
      <c r="B163910" s="1" t="s">
        <v>8117</v>
      </c>
      <c r="C163910">
        <v>1</v>
      </c>
      <c r="D163910">
        <v>600</v>
      </c>
      <c r="E163910" s="1" t="s">
        <v>40377</v>
      </c>
      <c r="F163910" s="1" t="s">
        <v>62050</v>
      </c>
    </row>
    <row r="163911" spans="1:6" x14ac:dyDescent="0.25">
      <c r="A163911">
        <v>175856</v>
      </c>
      <c r="B163911" s="1" t="s">
        <v>8117</v>
      </c>
      <c r="C163911">
        <v>1</v>
      </c>
      <c r="D163911">
        <v>600</v>
      </c>
      <c r="E163911" s="1" t="s">
        <v>44537</v>
      </c>
      <c r="F163911" s="1" t="s">
        <v>62055</v>
      </c>
    </row>
    <row r="163912" spans="1:6" x14ac:dyDescent="0.25">
      <c r="A163912">
        <v>175917</v>
      </c>
      <c r="B163912" s="1" t="s">
        <v>8117</v>
      </c>
      <c r="C163912">
        <v>1</v>
      </c>
      <c r="D163912">
        <v>600</v>
      </c>
      <c r="E163912" s="1" t="s">
        <v>62149</v>
      </c>
      <c r="F163912" s="1" t="s">
        <v>62150</v>
      </c>
    </row>
    <row r="163913" spans="1:6" x14ac:dyDescent="0.25">
      <c r="A163913">
        <v>175941</v>
      </c>
      <c r="B163913" s="1" t="s">
        <v>8117</v>
      </c>
      <c r="C163913">
        <v>1</v>
      </c>
      <c r="D163913">
        <v>600</v>
      </c>
      <c r="E163913" s="1" t="s">
        <v>62188</v>
      </c>
      <c r="F163913" s="1" t="s">
        <v>62189</v>
      </c>
    </row>
    <row r="163914" spans="1:6" x14ac:dyDescent="0.25">
      <c r="A163914">
        <v>175961</v>
      </c>
      <c r="B163914" s="1" t="s">
        <v>8117</v>
      </c>
      <c r="C163914">
        <v>1</v>
      </c>
      <c r="D163914">
        <v>600</v>
      </c>
      <c r="E163914" s="1" t="s">
        <v>62218</v>
      </c>
      <c r="F163914" s="1" t="s">
        <v>62219</v>
      </c>
    </row>
    <row r="163915" spans="1:6" x14ac:dyDescent="0.25">
      <c r="A163915">
        <v>176004</v>
      </c>
      <c r="B163915" s="1" t="s">
        <v>8117</v>
      </c>
      <c r="C163915">
        <v>1</v>
      </c>
      <c r="D163915">
        <v>600</v>
      </c>
      <c r="E163915" s="1" t="s">
        <v>38988</v>
      </c>
      <c r="F163915" s="1" t="s">
        <v>62281</v>
      </c>
    </row>
    <row r="163916" spans="1:6" x14ac:dyDescent="0.25">
      <c r="A163916">
        <v>176043</v>
      </c>
      <c r="B163916" s="1" t="s">
        <v>8117</v>
      </c>
      <c r="C163916">
        <v>1</v>
      </c>
      <c r="D163916">
        <v>600</v>
      </c>
      <c r="E163916" s="1" t="s">
        <v>62336</v>
      </c>
      <c r="F163916" s="1" t="s">
        <v>62337</v>
      </c>
    </row>
    <row r="163917" spans="1:6" x14ac:dyDescent="0.25">
      <c r="A163917">
        <v>176072</v>
      </c>
      <c r="B163917" s="1" t="s">
        <v>8117</v>
      </c>
      <c r="C163917">
        <v>1</v>
      </c>
      <c r="D163917">
        <v>600</v>
      </c>
      <c r="E163917" s="1" t="s">
        <v>62379</v>
      </c>
      <c r="F163917" s="1" t="s">
        <v>62380</v>
      </c>
    </row>
    <row r="163918" spans="1:6" x14ac:dyDescent="0.25">
      <c r="A163918">
        <v>176082</v>
      </c>
      <c r="B163918" s="1" t="s">
        <v>8117</v>
      </c>
      <c r="C163918">
        <v>1</v>
      </c>
      <c r="D163918">
        <v>600</v>
      </c>
      <c r="E163918" s="1" t="s">
        <v>39286</v>
      </c>
      <c r="F163918" s="1" t="s">
        <v>62394</v>
      </c>
    </row>
    <row r="163919" spans="1:6" x14ac:dyDescent="0.25">
      <c r="A163919">
        <v>176087</v>
      </c>
      <c r="B163919" s="1" t="s">
        <v>8117</v>
      </c>
      <c r="C163919">
        <v>1</v>
      </c>
      <c r="D163919">
        <v>600</v>
      </c>
      <c r="E163919" s="1" t="s">
        <v>58547</v>
      </c>
      <c r="F163919" s="1" t="s">
        <v>62402</v>
      </c>
    </row>
    <row r="163920" spans="1:6" x14ac:dyDescent="0.25">
      <c r="A163920">
        <v>176098</v>
      </c>
      <c r="B163920" s="1" t="s">
        <v>8117</v>
      </c>
      <c r="C163920">
        <v>1</v>
      </c>
      <c r="D163920">
        <v>600</v>
      </c>
      <c r="E163920" s="1" t="s">
        <v>42914</v>
      </c>
      <c r="F163920" s="1" t="s">
        <v>62420</v>
      </c>
    </row>
    <row r="163921" spans="1:6" x14ac:dyDescent="0.25">
      <c r="A163921">
        <v>176109</v>
      </c>
      <c r="B163921" s="1" t="s">
        <v>8117</v>
      </c>
      <c r="C163921">
        <v>1</v>
      </c>
      <c r="D163921">
        <v>600</v>
      </c>
      <c r="E163921" s="1" t="s">
        <v>62438</v>
      </c>
      <c r="F163921" s="1" t="s">
        <v>62439</v>
      </c>
    </row>
    <row r="163922" spans="1:6" x14ac:dyDescent="0.25">
      <c r="A163922">
        <v>176156</v>
      </c>
      <c r="B163922" s="1" t="s">
        <v>8117</v>
      </c>
      <c r="C163922">
        <v>1</v>
      </c>
      <c r="D163922">
        <v>600</v>
      </c>
      <c r="E163922" s="1" t="s">
        <v>62517</v>
      </c>
      <c r="F163922" s="1" t="s">
        <v>62518</v>
      </c>
    </row>
    <row r="163923" spans="1:6" x14ac:dyDescent="0.25">
      <c r="A163923">
        <v>176180</v>
      </c>
      <c r="B163923" s="1" t="s">
        <v>8117</v>
      </c>
      <c r="C163923">
        <v>1</v>
      </c>
      <c r="D163923">
        <v>600</v>
      </c>
      <c r="E163923" s="1" t="s">
        <v>62557</v>
      </c>
      <c r="F163923" s="1" t="s">
        <v>62558</v>
      </c>
    </row>
    <row r="163924" spans="1:6" x14ac:dyDescent="0.25">
      <c r="A163924">
        <v>176181</v>
      </c>
      <c r="B163924" s="1" t="s">
        <v>8117</v>
      </c>
      <c r="C163924">
        <v>1</v>
      </c>
      <c r="D163924">
        <v>600</v>
      </c>
      <c r="E163924" s="1" t="s">
        <v>62559</v>
      </c>
      <c r="F163924" s="1" t="s">
        <v>62560</v>
      </c>
    </row>
    <row r="163925" spans="1:6" x14ac:dyDescent="0.25">
      <c r="A163925">
        <v>176224</v>
      </c>
      <c r="B163925" s="1" t="s">
        <v>8117</v>
      </c>
      <c r="C163925">
        <v>1</v>
      </c>
      <c r="D163925">
        <v>600</v>
      </c>
      <c r="E163925" s="1" t="s">
        <v>62630</v>
      </c>
      <c r="F163925" s="1" t="s">
        <v>62631</v>
      </c>
    </row>
    <row r="163926" spans="1:6" x14ac:dyDescent="0.25">
      <c r="A163926">
        <v>176233</v>
      </c>
      <c r="B163926" s="1" t="s">
        <v>8117</v>
      </c>
      <c r="C163926">
        <v>1</v>
      </c>
      <c r="D163926">
        <v>600</v>
      </c>
      <c r="E163926" s="1" t="s">
        <v>44131</v>
      </c>
      <c r="F163926" s="1" t="s">
        <v>62645</v>
      </c>
    </row>
    <row r="163927" spans="1:6" x14ac:dyDescent="0.25">
      <c r="A163927">
        <v>176277</v>
      </c>
      <c r="B163927" s="1" t="s">
        <v>8117</v>
      </c>
      <c r="C163927">
        <v>1</v>
      </c>
      <c r="D163927">
        <v>600</v>
      </c>
      <c r="E163927" s="1" t="s">
        <v>59059</v>
      </c>
      <c r="F163927" s="1" t="s">
        <v>62710</v>
      </c>
    </row>
    <row r="163928" spans="1:6" x14ac:dyDescent="0.25">
      <c r="A163928">
        <v>176290</v>
      </c>
      <c r="B163928" s="1" t="s">
        <v>8117</v>
      </c>
      <c r="C163928">
        <v>1</v>
      </c>
      <c r="D163928">
        <v>600</v>
      </c>
      <c r="E163928" s="1" t="s">
        <v>41357</v>
      </c>
      <c r="F163928" s="1" t="s">
        <v>62733</v>
      </c>
    </row>
    <row r="163929" spans="1:6" x14ac:dyDescent="0.25">
      <c r="A163929">
        <v>176291</v>
      </c>
      <c r="B163929" s="1" t="s">
        <v>8117</v>
      </c>
      <c r="C163929">
        <v>1</v>
      </c>
      <c r="D163929">
        <v>600</v>
      </c>
      <c r="E163929" s="1" t="s">
        <v>62734</v>
      </c>
      <c r="F163929" s="1" t="s">
        <v>62735</v>
      </c>
    </row>
    <row r="163930" spans="1:6" x14ac:dyDescent="0.25">
      <c r="A163930">
        <v>176373</v>
      </c>
      <c r="B163930" s="1" t="s">
        <v>8117</v>
      </c>
      <c r="C163930">
        <v>1</v>
      </c>
      <c r="D163930">
        <v>600</v>
      </c>
      <c r="E163930" s="1" t="s">
        <v>62869</v>
      </c>
      <c r="F163930" s="1" t="s">
        <v>62870</v>
      </c>
    </row>
    <row r="163931" spans="1:6" x14ac:dyDescent="0.25">
      <c r="A163931">
        <v>176427</v>
      </c>
      <c r="B163931" s="1" t="s">
        <v>8117</v>
      </c>
      <c r="C163931">
        <v>1</v>
      </c>
      <c r="D163931">
        <v>600</v>
      </c>
      <c r="E163931" s="1" t="s">
        <v>54951</v>
      </c>
      <c r="F163931" s="1" t="s">
        <v>62954</v>
      </c>
    </row>
    <row r="163932" spans="1:6" x14ac:dyDescent="0.25">
      <c r="A163932">
        <v>176489</v>
      </c>
      <c r="B163932" s="1" t="s">
        <v>8117</v>
      </c>
      <c r="C163932">
        <v>1</v>
      </c>
      <c r="D163932">
        <v>600</v>
      </c>
      <c r="E163932" s="1" t="s">
        <v>63051</v>
      </c>
      <c r="F163932" s="1" t="s">
        <v>63052</v>
      </c>
    </row>
    <row r="163933" spans="1:6" x14ac:dyDescent="0.25">
      <c r="A163933">
        <v>176560</v>
      </c>
      <c r="B163933" s="1" t="s">
        <v>8117</v>
      </c>
      <c r="C163933">
        <v>1</v>
      </c>
      <c r="D163933">
        <v>600</v>
      </c>
      <c r="E163933" s="1" t="s">
        <v>63156</v>
      </c>
      <c r="F163933" s="1" t="s">
        <v>63157</v>
      </c>
    </row>
    <row r="163934" spans="1:6" x14ac:dyDescent="0.25">
      <c r="A163934">
        <v>176567</v>
      </c>
      <c r="B163934" s="1" t="s">
        <v>8117</v>
      </c>
      <c r="C163934">
        <v>1</v>
      </c>
      <c r="D163934">
        <v>600</v>
      </c>
      <c r="E163934" s="1" t="s">
        <v>63167</v>
      </c>
      <c r="F163934" s="1" t="s">
        <v>63168</v>
      </c>
    </row>
    <row r="163935" spans="1:6" x14ac:dyDescent="0.25">
      <c r="A163935">
        <v>176574</v>
      </c>
      <c r="B163935" s="1" t="s">
        <v>8117</v>
      </c>
      <c r="C163935">
        <v>1</v>
      </c>
      <c r="D163935">
        <v>600</v>
      </c>
      <c r="E163935" s="1" t="s">
        <v>63181</v>
      </c>
      <c r="F163935" s="1" t="s">
        <v>10682</v>
      </c>
    </row>
    <row r="163936" spans="1:6" x14ac:dyDescent="0.25">
      <c r="A163936">
        <v>176586</v>
      </c>
      <c r="B163936" s="1" t="s">
        <v>8117</v>
      </c>
      <c r="C163936">
        <v>1</v>
      </c>
      <c r="D163936">
        <v>600</v>
      </c>
      <c r="E163936" s="1" t="s">
        <v>63203</v>
      </c>
      <c r="F163936" s="1" t="s">
        <v>63204</v>
      </c>
    </row>
    <row r="163937" spans="1:6" x14ac:dyDescent="0.25">
      <c r="A163937">
        <v>176590</v>
      </c>
      <c r="B163937" s="1" t="s">
        <v>8117</v>
      </c>
      <c r="C163937">
        <v>1</v>
      </c>
      <c r="D163937">
        <v>600</v>
      </c>
      <c r="E163937" s="1" t="s">
        <v>63211</v>
      </c>
      <c r="F163937" s="1" t="s">
        <v>63212</v>
      </c>
    </row>
    <row r="163938" spans="1:6" x14ac:dyDescent="0.25">
      <c r="A163938">
        <v>176630</v>
      </c>
      <c r="B163938" s="1" t="s">
        <v>8117</v>
      </c>
      <c r="C163938">
        <v>1</v>
      </c>
      <c r="D163938">
        <v>600</v>
      </c>
      <c r="E163938" s="1" t="s">
        <v>63284</v>
      </c>
      <c r="F163938" s="1" t="s">
        <v>63285</v>
      </c>
    </row>
    <row r="163939" spans="1:6" x14ac:dyDescent="0.25">
      <c r="A163939">
        <v>176647</v>
      </c>
      <c r="B163939" s="1" t="s">
        <v>8117</v>
      </c>
      <c r="C163939">
        <v>1</v>
      </c>
      <c r="D163939">
        <v>600</v>
      </c>
      <c r="E163939" s="1" t="s">
        <v>63314</v>
      </c>
      <c r="F163939" s="1" t="s">
        <v>63315</v>
      </c>
    </row>
    <row r="163940" spans="1:6" x14ac:dyDescent="0.25">
      <c r="A163940">
        <v>176656</v>
      </c>
      <c r="B163940" s="1" t="s">
        <v>8117</v>
      </c>
      <c r="C163940">
        <v>1</v>
      </c>
      <c r="D163940">
        <v>600</v>
      </c>
      <c r="E163940" s="1" t="s">
        <v>63331</v>
      </c>
      <c r="F163940" s="1" t="s">
        <v>63332</v>
      </c>
    </row>
    <row r="163941" spans="1:6" x14ac:dyDescent="0.25">
      <c r="A163941">
        <v>176712</v>
      </c>
      <c r="B163941" s="1" t="s">
        <v>8117</v>
      </c>
      <c r="C163941">
        <v>1</v>
      </c>
      <c r="D163941">
        <v>600</v>
      </c>
      <c r="E163941" s="1" t="s">
        <v>63438</v>
      </c>
      <c r="F163941" s="1" t="s">
        <v>63439</v>
      </c>
    </row>
    <row r="163942" spans="1:6" x14ac:dyDescent="0.25">
      <c r="A163942">
        <v>176739</v>
      </c>
      <c r="B163942" s="1" t="s">
        <v>8117</v>
      </c>
      <c r="C163942">
        <v>1</v>
      </c>
      <c r="D163942">
        <v>600</v>
      </c>
      <c r="E163942" s="1" t="s">
        <v>63488</v>
      </c>
      <c r="F163942" s="1" t="s">
        <v>63489</v>
      </c>
    </row>
    <row r="163943" spans="1:6" x14ac:dyDescent="0.25">
      <c r="A163943">
        <v>176787</v>
      </c>
      <c r="B163943" s="1" t="s">
        <v>8117</v>
      </c>
      <c r="C163943">
        <v>1</v>
      </c>
      <c r="D163943">
        <v>600</v>
      </c>
      <c r="E163943" s="1" t="s">
        <v>63579</v>
      </c>
      <c r="F163943" s="1" t="s">
        <v>63580</v>
      </c>
    </row>
    <row r="163944" spans="1:6" x14ac:dyDescent="0.25">
      <c r="A163944">
        <v>176791</v>
      </c>
      <c r="B163944" s="1" t="s">
        <v>8117</v>
      </c>
      <c r="C163944">
        <v>1</v>
      </c>
      <c r="D163944">
        <v>600</v>
      </c>
      <c r="E163944" s="1" t="s">
        <v>63587</v>
      </c>
      <c r="F163944" s="1" t="s">
        <v>63588</v>
      </c>
    </row>
    <row r="163945" spans="1:6" x14ac:dyDescent="0.25">
      <c r="A163945">
        <v>176797</v>
      </c>
      <c r="B163945" s="1" t="s">
        <v>8117</v>
      </c>
      <c r="C163945">
        <v>1</v>
      </c>
      <c r="D163945">
        <v>600</v>
      </c>
      <c r="E163945" s="1" t="s">
        <v>63599</v>
      </c>
      <c r="F163945" s="1" t="s">
        <v>63600</v>
      </c>
    </row>
    <row r="163946" spans="1:6" x14ac:dyDescent="0.25">
      <c r="A163946">
        <v>176805</v>
      </c>
      <c r="B163946" s="1" t="s">
        <v>8117</v>
      </c>
      <c r="C163946">
        <v>1</v>
      </c>
      <c r="D163946">
        <v>600</v>
      </c>
      <c r="E163946" s="1" t="s">
        <v>63615</v>
      </c>
      <c r="F163946" s="1" t="s">
        <v>63616</v>
      </c>
    </row>
    <row r="163947" spans="1:6" x14ac:dyDescent="0.25">
      <c r="A163947">
        <v>176808</v>
      </c>
      <c r="B163947" s="1" t="s">
        <v>8117</v>
      </c>
      <c r="C163947">
        <v>1</v>
      </c>
      <c r="D163947">
        <v>600</v>
      </c>
      <c r="E163947" s="1" t="s">
        <v>63621</v>
      </c>
      <c r="F163947" s="1" t="s">
        <v>63622</v>
      </c>
    </row>
    <row r="163948" spans="1:6" x14ac:dyDescent="0.25">
      <c r="A163948">
        <v>176813</v>
      </c>
      <c r="B163948" s="1" t="s">
        <v>8117</v>
      </c>
      <c r="C163948">
        <v>1</v>
      </c>
      <c r="D163948">
        <v>600</v>
      </c>
      <c r="E163948" s="1" t="s">
        <v>63630</v>
      </c>
      <c r="F163948" s="1" t="s">
        <v>63631</v>
      </c>
    </row>
    <row r="163949" spans="1:6" x14ac:dyDescent="0.25">
      <c r="A163949">
        <v>176937</v>
      </c>
      <c r="B163949" s="1" t="s">
        <v>8117</v>
      </c>
      <c r="C163949">
        <v>1</v>
      </c>
      <c r="D163949">
        <v>600</v>
      </c>
      <c r="E163949" s="1" t="s">
        <v>63859</v>
      </c>
      <c r="F163949" s="1" t="s">
        <v>63860</v>
      </c>
    </row>
    <row r="163950" spans="1:6" x14ac:dyDescent="0.25">
      <c r="A163950">
        <v>176957</v>
      </c>
      <c r="B163950" s="1" t="s">
        <v>8117</v>
      </c>
      <c r="C163950">
        <v>1</v>
      </c>
      <c r="D163950">
        <v>600</v>
      </c>
      <c r="E163950" s="1" t="s">
        <v>63897</v>
      </c>
      <c r="F163950" s="1" t="s">
        <v>63898</v>
      </c>
    </row>
    <row r="163951" spans="1:6" x14ac:dyDescent="0.25">
      <c r="A163951">
        <v>176981</v>
      </c>
      <c r="B163951" s="1" t="s">
        <v>8117</v>
      </c>
      <c r="C163951">
        <v>1</v>
      </c>
      <c r="D163951">
        <v>600</v>
      </c>
      <c r="E163951" s="1" t="s">
        <v>63941</v>
      </c>
      <c r="F163951" s="1" t="s">
        <v>63942</v>
      </c>
    </row>
    <row r="163952" spans="1:6" x14ac:dyDescent="0.25">
      <c r="A163952">
        <v>176989</v>
      </c>
      <c r="B163952" s="1" t="s">
        <v>8117</v>
      </c>
      <c r="C163952">
        <v>1</v>
      </c>
      <c r="D163952">
        <v>600</v>
      </c>
      <c r="E163952" s="1" t="s">
        <v>63956</v>
      </c>
      <c r="F163952" s="1" t="s">
        <v>63957</v>
      </c>
    </row>
    <row r="163953" spans="1:6" x14ac:dyDescent="0.25">
      <c r="A163953">
        <v>176994</v>
      </c>
      <c r="B163953" s="1" t="s">
        <v>8117</v>
      </c>
      <c r="C163953">
        <v>1</v>
      </c>
      <c r="D163953">
        <v>600</v>
      </c>
      <c r="E163953" s="1" t="s">
        <v>63965</v>
      </c>
      <c r="F163953" s="1" t="s">
        <v>63966</v>
      </c>
    </row>
    <row r="163954" spans="1:6" x14ac:dyDescent="0.25">
      <c r="A163954">
        <v>177168</v>
      </c>
      <c r="B163954" s="1" t="s">
        <v>8117</v>
      </c>
      <c r="C163954">
        <v>1</v>
      </c>
      <c r="D163954">
        <v>600</v>
      </c>
      <c r="E163954" s="1" t="s">
        <v>64294</v>
      </c>
      <c r="F163954" s="1" t="s">
        <v>64295</v>
      </c>
    </row>
    <row r="163955" spans="1:6" x14ac:dyDescent="0.25">
      <c r="A163955">
        <v>177187</v>
      </c>
      <c r="B163955" s="1" t="s">
        <v>8117</v>
      </c>
      <c r="C163955">
        <v>1</v>
      </c>
      <c r="D163955">
        <v>600</v>
      </c>
      <c r="E163955" s="1" t="s">
        <v>64329</v>
      </c>
      <c r="F163955" s="1" t="s">
        <v>64330</v>
      </c>
    </row>
    <row r="163956" spans="1:6" x14ac:dyDescent="0.25">
      <c r="A163956">
        <v>177228</v>
      </c>
      <c r="B163956" s="1" t="s">
        <v>8117</v>
      </c>
      <c r="C163956">
        <v>1</v>
      </c>
      <c r="D163956">
        <v>600</v>
      </c>
      <c r="E163956" s="1" t="s">
        <v>64408</v>
      </c>
      <c r="F163956" s="1" t="s">
        <v>64409</v>
      </c>
    </row>
    <row r="163957" spans="1:6" x14ac:dyDescent="0.25">
      <c r="A163957">
        <v>177233</v>
      </c>
      <c r="B163957" s="1" t="s">
        <v>8117</v>
      </c>
      <c r="C163957">
        <v>1</v>
      </c>
      <c r="D163957">
        <v>600</v>
      </c>
      <c r="E163957" s="1" t="s">
        <v>64418</v>
      </c>
      <c r="F163957" s="1" t="s">
        <v>64419</v>
      </c>
    </row>
    <row r="163958" spans="1:6" x14ac:dyDescent="0.25">
      <c r="A163958">
        <v>177270</v>
      </c>
      <c r="B163958" s="1" t="s">
        <v>8117</v>
      </c>
      <c r="C163958">
        <v>1</v>
      </c>
      <c r="D163958">
        <v>600</v>
      </c>
      <c r="E163958" s="1" t="s">
        <v>64488</v>
      </c>
      <c r="F163958" s="1" t="s">
        <v>64489</v>
      </c>
    </row>
    <row r="163959" spans="1:6" x14ac:dyDescent="0.25">
      <c r="A163959">
        <v>177344</v>
      </c>
      <c r="B163959" s="1" t="s">
        <v>8117</v>
      </c>
      <c r="C163959">
        <v>1</v>
      </c>
      <c r="D163959">
        <v>600</v>
      </c>
      <c r="E163959" s="1" t="s">
        <v>64627</v>
      </c>
      <c r="F163959" s="1" t="s">
        <v>64628</v>
      </c>
    </row>
    <row r="163960" spans="1:6" x14ac:dyDescent="0.25">
      <c r="A163960">
        <v>177350</v>
      </c>
      <c r="B163960" s="1" t="s">
        <v>8117</v>
      </c>
      <c r="C163960">
        <v>1</v>
      </c>
      <c r="D163960">
        <v>600</v>
      </c>
      <c r="E163960" s="1" t="s">
        <v>64638</v>
      </c>
      <c r="F163960" s="1" t="s">
        <v>64639</v>
      </c>
    </row>
    <row r="163961" spans="1:6" x14ac:dyDescent="0.25">
      <c r="A163961">
        <v>177354</v>
      </c>
      <c r="B163961" s="1" t="s">
        <v>8117</v>
      </c>
      <c r="C163961">
        <v>1</v>
      </c>
      <c r="D163961">
        <v>600</v>
      </c>
      <c r="E163961" s="1" t="s">
        <v>64646</v>
      </c>
      <c r="F163961" s="1" t="s">
        <v>64647</v>
      </c>
    </row>
    <row r="163962" spans="1:6" x14ac:dyDescent="0.25">
      <c r="A163962">
        <v>177367</v>
      </c>
      <c r="B163962" s="1" t="s">
        <v>8117</v>
      </c>
      <c r="C163962">
        <v>1</v>
      </c>
      <c r="D163962">
        <v>600</v>
      </c>
      <c r="E163962" s="1" t="s">
        <v>64672</v>
      </c>
      <c r="F163962" s="1" t="s">
        <v>64673</v>
      </c>
    </row>
    <row r="163963" spans="1:6" x14ac:dyDescent="0.25">
      <c r="A163963">
        <v>177379</v>
      </c>
      <c r="B163963" s="1" t="s">
        <v>8117</v>
      </c>
      <c r="C163963">
        <v>1</v>
      </c>
      <c r="D163963">
        <v>600</v>
      </c>
      <c r="E163963" s="1" t="s">
        <v>64696</v>
      </c>
      <c r="F163963" s="1" t="s">
        <v>64697</v>
      </c>
    </row>
    <row r="163964" spans="1:6" x14ac:dyDescent="0.25">
      <c r="A163964">
        <v>177448</v>
      </c>
      <c r="B163964" s="1" t="s">
        <v>8117</v>
      </c>
      <c r="C163964">
        <v>1</v>
      </c>
      <c r="D163964">
        <v>600</v>
      </c>
      <c r="E163964" s="1" t="s">
        <v>64826</v>
      </c>
      <c r="F163964" s="1" t="s">
        <v>64827</v>
      </c>
    </row>
    <row r="163965" spans="1:6" x14ac:dyDescent="0.25">
      <c r="A163965">
        <v>177486</v>
      </c>
      <c r="B163965" s="1" t="s">
        <v>8117</v>
      </c>
      <c r="C163965">
        <v>1</v>
      </c>
      <c r="D163965">
        <v>600</v>
      </c>
      <c r="E163965" s="1" t="s">
        <v>64897</v>
      </c>
      <c r="F163965" s="1" t="s">
        <v>64898</v>
      </c>
    </row>
    <row r="163966" spans="1:6" x14ac:dyDescent="0.25">
      <c r="A163966">
        <v>177504</v>
      </c>
      <c r="B163966" s="1" t="s">
        <v>8117</v>
      </c>
      <c r="C163966">
        <v>1</v>
      </c>
      <c r="D163966">
        <v>600</v>
      </c>
      <c r="E163966" s="1" t="s">
        <v>64931</v>
      </c>
      <c r="F163966" s="1" t="s">
        <v>64932</v>
      </c>
    </row>
    <row r="163967" spans="1:6" x14ac:dyDescent="0.25">
      <c r="A163967">
        <v>177540</v>
      </c>
      <c r="B163967" s="1" t="s">
        <v>8117</v>
      </c>
      <c r="C163967">
        <v>1</v>
      </c>
      <c r="D163967">
        <v>600</v>
      </c>
      <c r="E163967" s="1" t="s">
        <v>64996</v>
      </c>
      <c r="F163967" s="1" t="s">
        <v>64997</v>
      </c>
    </row>
    <row r="163968" spans="1:6" x14ac:dyDescent="0.25">
      <c r="A163968">
        <v>177569</v>
      </c>
      <c r="B163968" s="1" t="s">
        <v>8117</v>
      </c>
      <c r="C163968">
        <v>1</v>
      </c>
      <c r="D163968">
        <v>600</v>
      </c>
      <c r="E163968" s="1" t="s">
        <v>65049</v>
      </c>
      <c r="F163968" s="1" t="s">
        <v>65050</v>
      </c>
    </row>
    <row r="163969" spans="1:6" x14ac:dyDescent="0.25">
      <c r="A163969">
        <v>177578</v>
      </c>
      <c r="B163969" s="1" t="s">
        <v>8117</v>
      </c>
      <c r="C163969">
        <v>1</v>
      </c>
      <c r="D163969">
        <v>600</v>
      </c>
      <c r="E163969" s="1" t="s">
        <v>65067</v>
      </c>
      <c r="F163969" s="1" t="s">
        <v>65068</v>
      </c>
    </row>
    <row r="163970" spans="1:6" x14ac:dyDescent="0.25">
      <c r="A163970">
        <v>177600</v>
      </c>
      <c r="B163970" s="1" t="s">
        <v>8117</v>
      </c>
      <c r="C163970">
        <v>1</v>
      </c>
      <c r="D163970">
        <v>600</v>
      </c>
      <c r="E163970" s="1" t="s">
        <v>65106</v>
      </c>
      <c r="F163970" s="1" t="s">
        <v>36236</v>
      </c>
    </row>
    <row r="163971" spans="1:6" x14ac:dyDescent="0.25">
      <c r="A163971">
        <v>177605</v>
      </c>
      <c r="B163971" s="1" t="s">
        <v>8117</v>
      </c>
      <c r="C163971">
        <v>1</v>
      </c>
      <c r="D163971">
        <v>600</v>
      </c>
      <c r="E163971" s="1" t="s">
        <v>65115</v>
      </c>
      <c r="F163971" s="1" t="s">
        <v>65116</v>
      </c>
    </row>
    <row r="163972" spans="1:6" x14ac:dyDescent="0.25">
      <c r="A163972">
        <v>177638</v>
      </c>
      <c r="B163972" s="1" t="s">
        <v>8117</v>
      </c>
      <c r="C163972">
        <v>1</v>
      </c>
      <c r="D163972">
        <v>600</v>
      </c>
      <c r="E163972" s="1" t="s">
        <v>65178</v>
      </c>
      <c r="F163972" s="1" t="s">
        <v>41151</v>
      </c>
    </row>
    <row r="163973" spans="1:6" x14ac:dyDescent="0.25">
      <c r="A163973">
        <v>177692</v>
      </c>
      <c r="B163973" s="1" t="s">
        <v>8117</v>
      </c>
      <c r="C163973">
        <v>1</v>
      </c>
      <c r="D163973">
        <v>600</v>
      </c>
      <c r="E163973" s="1" t="s">
        <v>65279</v>
      </c>
      <c r="F163973" s="1" t="s">
        <v>65280</v>
      </c>
    </row>
    <row r="163974" spans="1:6" x14ac:dyDescent="0.25">
      <c r="A163974">
        <v>177693</v>
      </c>
      <c r="B163974" s="1" t="s">
        <v>8117</v>
      </c>
      <c r="C163974">
        <v>1</v>
      </c>
      <c r="D163974">
        <v>600</v>
      </c>
      <c r="E163974" s="1" t="s">
        <v>65281</v>
      </c>
      <c r="F163974" s="1" t="s">
        <v>49091</v>
      </c>
    </row>
    <row r="163975" spans="1:6" x14ac:dyDescent="0.25">
      <c r="A163975">
        <v>177718</v>
      </c>
      <c r="B163975" s="1" t="s">
        <v>8117</v>
      </c>
      <c r="C163975">
        <v>1</v>
      </c>
      <c r="D163975">
        <v>600</v>
      </c>
      <c r="E163975" s="1" t="s">
        <v>65328</v>
      </c>
      <c r="F163975" s="1" t="s">
        <v>65329</v>
      </c>
    </row>
    <row r="163976" spans="1:6" x14ac:dyDescent="0.25">
      <c r="A163976">
        <v>177719</v>
      </c>
      <c r="B163976" s="1" t="s">
        <v>8117</v>
      </c>
      <c r="C163976">
        <v>1</v>
      </c>
      <c r="D163976">
        <v>600</v>
      </c>
      <c r="E163976" s="1" t="s">
        <v>65330</v>
      </c>
      <c r="F163976" s="1" t="s">
        <v>65331</v>
      </c>
    </row>
    <row r="163977" spans="1:6" x14ac:dyDescent="0.25">
      <c r="A163977">
        <v>177752</v>
      </c>
      <c r="B163977" s="1" t="s">
        <v>8117</v>
      </c>
      <c r="C163977">
        <v>1</v>
      </c>
      <c r="D163977">
        <v>600</v>
      </c>
      <c r="E163977" s="1" t="s">
        <v>65390</v>
      </c>
      <c r="F163977" s="1" t="s">
        <v>65391</v>
      </c>
    </row>
    <row r="163978" spans="1:6" x14ac:dyDescent="0.25">
      <c r="A163978">
        <v>177777</v>
      </c>
      <c r="B163978" s="1" t="s">
        <v>8117</v>
      </c>
      <c r="C163978">
        <v>1</v>
      </c>
      <c r="D163978">
        <v>600</v>
      </c>
      <c r="E163978" s="1" t="s">
        <v>65437</v>
      </c>
      <c r="F163978" s="1" t="s">
        <v>65438</v>
      </c>
    </row>
    <row r="163979" spans="1:6" x14ac:dyDescent="0.25">
      <c r="A163979">
        <v>177800</v>
      </c>
      <c r="B163979" s="1" t="s">
        <v>8117</v>
      </c>
      <c r="C163979">
        <v>1</v>
      </c>
      <c r="D163979">
        <v>600</v>
      </c>
      <c r="E163979" s="1" t="s">
        <v>65480</v>
      </c>
      <c r="F163979" s="1" t="s">
        <v>65481</v>
      </c>
    </row>
    <row r="163980" spans="1:6" x14ac:dyDescent="0.25">
      <c r="A163980">
        <v>177877</v>
      </c>
      <c r="B163980" s="1" t="s">
        <v>8117</v>
      </c>
      <c r="C163980">
        <v>1</v>
      </c>
      <c r="D163980">
        <v>600</v>
      </c>
      <c r="E163980" s="1" t="s">
        <v>65631</v>
      </c>
      <c r="F163980" s="1" t="s">
        <v>44600</v>
      </c>
    </row>
    <row r="163981" spans="1:6" x14ac:dyDescent="0.25">
      <c r="A163981">
        <v>177898</v>
      </c>
      <c r="B163981" s="1" t="s">
        <v>8117</v>
      </c>
      <c r="C163981">
        <v>1</v>
      </c>
      <c r="D163981">
        <v>600</v>
      </c>
      <c r="E163981" s="1" t="s">
        <v>65670</v>
      </c>
      <c r="F163981" s="1" t="s">
        <v>65671</v>
      </c>
    </row>
    <row r="163982" spans="1:6" x14ac:dyDescent="0.25">
      <c r="A163982">
        <v>177906</v>
      </c>
      <c r="B163982" s="1" t="s">
        <v>8117</v>
      </c>
      <c r="C163982">
        <v>1</v>
      </c>
      <c r="D163982">
        <v>600</v>
      </c>
      <c r="E163982" s="1" t="s">
        <v>65685</v>
      </c>
      <c r="F163982" s="1" t="s">
        <v>65686</v>
      </c>
    </row>
    <row r="163983" spans="1:6" x14ac:dyDescent="0.25">
      <c r="A163983">
        <v>178023</v>
      </c>
      <c r="B163983" s="1" t="s">
        <v>8117</v>
      </c>
      <c r="C163983">
        <v>1</v>
      </c>
      <c r="D163983">
        <v>600</v>
      </c>
      <c r="E163983" s="1" t="s">
        <v>65902</v>
      </c>
      <c r="F163983" s="1" t="s">
        <v>65903</v>
      </c>
    </row>
    <row r="163984" spans="1:6" x14ac:dyDescent="0.25">
      <c r="A163984">
        <v>178070</v>
      </c>
      <c r="B163984" s="1" t="s">
        <v>8117</v>
      </c>
      <c r="C163984">
        <v>1</v>
      </c>
      <c r="D163984">
        <v>600</v>
      </c>
      <c r="E163984" s="1" t="s">
        <v>65989</v>
      </c>
      <c r="F163984" s="1" t="s">
        <v>65990</v>
      </c>
    </row>
    <row r="163985" spans="1:6" x14ac:dyDescent="0.25">
      <c r="A163985">
        <v>178158</v>
      </c>
      <c r="B163985" s="1" t="s">
        <v>8117</v>
      </c>
      <c r="C163985">
        <v>1</v>
      </c>
      <c r="D163985">
        <v>600</v>
      </c>
      <c r="E163985" s="1" t="s">
        <v>66156</v>
      </c>
      <c r="F163985" s="1" t="s">
        <v>66157</v>
      </c>
    </row>
    <row r="163986" spans="1:6" x14ac:dyDescent="0.25">
      <c r="A163986">
        <v>178195</v>
      </c>
      <c r="B163986" s="1" t="s">
        <v>8117</v>
      </c>
      <c r="C163986">
        <v>1</v>
      </c>
      <c r="D163986">
        <v>600</v>
      </c>
      <c r="E163986" s="1" t="s">
        <v>66228</v>
      </c>
      <c r="F163986" s="1" t="s">
        <v>66229</v>
      </c>
    </row>
    <row r="163987" spans="1:6" x14ac:dyDescent="0.25">
      <c r="A163987">
        <v>178267</v>
      </c>
      <c r="B163987" s="1" t="s">
        <v>8117</v>
      </c>
      <c r="C163987">
        <v>1</v>
      </c>
      <c r="D163987">
        <v>600</v>
      </c>
      <c r="E163987" s="1" t="s">
        <v>66363</v>
      </c>
      <c r="F163987" s="1" t="s">
        <v>66364</v>
      </c>
    </row>
    <row r="163988" spans="1:6" x14ac:dyDescent="0.25">
      <c r="A163988">
        <v>178317</v>
      </c>
      <c r="B163988" s="1" t="s">
        <v>8117</v>
      </c>
      <c r="C163988">
        <v>1</v>
      </c>
      <c r="D163988">
        <v>600</v>
      </c>
      <c r="E163988" s="1" t="s">
        <v>66459</v>
      </c>
      <c r="F163988" s="1" t="s">
        <v>66460</v>
      </c>
    </row>
    <row r="163989" spans="1:6" x14ac:dyDescent="0.25">
      <c r="A163989">
        <v>178326</v>
      </c>
      <c r="B163989" s="1" t="s">
        <v>8117</v>
      </c>
      <c r="C163989">
        <v>1</v>
      </c>
      <c r="D163989">
        <v>600</v>
      </c>
      <c r="E163989" s="1" t="s">
        <v>66477</v>
      </c>
      <c r="F163989" s="1" t="s">
        <v>66478</v>
      </c>
    </row>
    <row r="163990" spans="1:6" x14ac:dyDescent="0.25">
      <c r="A163990">
        <v>178328</v>
      </c>
      <c r="B163990" s="1" t="s">
        <v>8117</v>
      </c>
      <c r="C163990">
        <v>1</v>
      </c>
      <c r="D163990">
        <v>600</v>
      </c>
      <c r="E163990" s="1" t="s">
        <v>66480</v>
      </c>
      <c r="F163990" s="1" t="s">
        <v>66481</v>
      </c>
    </row>
    <row r="163991" spans="1:6" x14ac:dyDescent="0.25">
      <c r="A163991">
        <v>178343</v>
      </c>
      <c r="B163991" s="1" t="s">
        <v>8117</v>
      </c>
      <c r="C163991">
        <v>1</v>
      </c>
      <c r="D163991">
        <v>600</v>
      </c>
      <c r="E163991" s="1" t="s">
        <v>66508</v>
      </c>
      <c r="F163991" s="1" t="s">
        <v>66509</v>
      </c>
    </row>
    <row r="163992" spans="1:6" x14ac:dyDescent="0.25">
      <c r="A163992">
        <v>178354</v>
      </c>
      <c r="B163992" s="1" t="s">
        <v>8117</v>
      </c>
      <c r="C163992">
        <v>1</v>
      </c>
      <c r="D163992">
        <v>600</v>
      </c>
      <c r="E163992" s="1" t="s">
        <v>66529</v>
      </c>
      <c r="F163992" s="1" t="s">
        <v>66530</v>
      </c>
    </row>
    <row r="163993" spans="1:6" x14ac:dyDescent="0.25">
      <c r="A163993">
        <v>178365</v>
      </c>
      <c r="B163993" s="1" t="s">
        <v>8117</v>
      </c>
      <c r="C163993">
        <v>1</v>
      </c>
      <c r="D163993">
        <v>600</v>
      </c>
      <c r="E163993" s="1" t="s">
        <v>66548</v>
      </c>
      <c r="F163993" s="1" t="s">
        <v>66549</v>
      </c>
    </row>
    <row r="163994" spans="1:6" x14ac:dyDescent="0.25">
      <c r="A163994">
        <v>178394</v>
      </c>
      <c r="B163994" s="1" t="s">
        <v>8117</v>
      </c>
      <c r="C163994">
        <v>1</v>
      </c>
      <c r="D163994">
        <v>600</v>
      </c>
      <c r="E163994" s="1" t="s">
        <v>66601</v>
      </c>
      <c r="F163994" s="1" t="s">
        <v>32258</v>
      </c>
    </row>
    <row r="163995" spans="1:6" x14ac:dyDescent="0.25">
      <c r="A163995">
        <v>178403</v>
      </c>
      <c r="B163995" s="1" t="s">
        <v>8117</v>
      </c>
      <c r="C163995">
        <v>1</v>
      </c>
      <c r="D163995">
        <v>600</v>
      </c>
      <c r="E163995" s="1" t="s">
        <v>66617</v>
      </c>
      <c r="F163995" s="1" t="s">
        <v>66618</v>
      </c>
    </row>
    <row r="163996" spans="1:6" x14ac:dyDescent="0.25">
      <c r="A163996">
        <v>178415</v>
      </c>
      <c r="B163996" s="1" t="s">
        <v>8117</v>
      </c>
      <c r="C163996">
        <v>1</v>
      </c>
      <c r="D163996">
        <v>600</v>
      </c>
      <c r="E163996" s="1" t="s">
        <v>66641</v>
      </c>
      <c r="F163996" s="1" t="s">
        <v>66642</v>
      </c>
    </row>
    <row r="163997" spans="1:6" x14ac:dyDescent="0.25">
      <c r="A163997">
        <v>178423</v>
      </c>
      <c r="B163997" s="1" t="s">
        <v>8117</v>
      </c>
      <c r="C163997">
        <v>1</v>
      </c>
      <c r="D163997">
        <v>600</v>
      </c>
      <c r="E163997" s="1" t="s">
        <v>63842</v>
      </c>
      <c r="F163997" s="1" t="s">
        <v>14395</v>
      </c>
    </row>
    <row r="163998" spans="1:6" x14ac:dyDescent="0.25">
      <c r="A163998">
        <v>178550</v>
      </c>
      <c r="B163998" s="1" t="s">
        <v>8117</v>
      </c>
      <c r="C163998">
        <v>1</v>
      </c>
      <c r="D163998">
        <v>600</v>
      </c>
      <c r="E163998" s="1" t="s">
        <v>66881</v>
      </c>
      <c r="F163998" s="1" t="s">
        <v>66882</v>
      </c>
    </row>
    <row r="163999" spans="1:6" x14ac:dyDescent="0.25">
      <c r="A163999">
        <v>178651</v>
      </c>
      <c r="B163999" s="1" t="s">
        <v>8117</v>
      </c>
      <c r="C163999">
        <v>1</v>
      </c>
      <c r="D163999">
        <v>600</v>
      </c>
      <c r="E163999" s="1" t="s">
        <v>67072</v>
      </c>
      <c r="F163999" s="1" t="s">
        <v>67073</v>
      </c>
    </row>
    <row r="164000" spans="1:6" x14ac:dyDescent="0.25">
      <c r="A164000">
        <v>178713</v>
      </c>
      <c r="B164000" s="1" t="s">
        <v>8117</v>
      </c>
      <c r="C164000">
        <v>1</v>
      </c>
      <c r="D164000">
        <v>600</v>
      </c>
      <c r="E164000" s="1" t="s">
        <v>67187</v>
      </c>
      <c r="F164000" s="1" t="s">
        <v>67188</v>
      </c>
    </row>
    <row r="164001" spans="1:6" x14ac:dyDescent="0.25">
      <c r="A164001">
        <v>178781</v>
      </c>
      <c r="B164001" s="1" t="s">
        <v>8117</v>
      </c>
      <c r="C164001">
        <v>1</v>
      </c>
      <c r="D164001">
        <v>600</v>
      </c>
      <c r="E164001" s="1" t="s">
        <v>67314</v>
      </c>
      <c r="F164001" s="1" t="s">
        <v>67315</v>
      </c>
    </row>
    <row r="164002" spans="1:6" x14ac:dyDescent="0.25">
      <c r="A164002">
        <v>178799</v>
      </c>
      <c r="B164002" s="1" t="s">
        <v>8117</v>
      </c>
      <c r="C164002">
        <v>1</v>
      </c>
      <c r="D164002">
        <v>600</v>
      </c>
      <c r="E164002" s="1" t="s">
        <v>67345</v>
      </c>
      <c r="F164002" s="1" t="s">
        <v>67346</v>
      </c>
    </row>
    <row r="164003" spans="1:6" x14ac:dyDescent="0.25">
      <c r="A164003">
        <v>178819</v>
      </c>
      <c r="B164003" s="1" t="s">
        <v>8117</v>
      </c>
      <c r="C164003">
        <v>1</v>
      </c>
      <c r="D164003">
        <v>600</v>
      </c>
      <c r="E164003" s="1" t="s">
        <v>67383</v>
      </c>
      <c r="F164003" s="1" t="s">
        <v>67384</v>
      </c>
    </row>
    <row r="164004" spans="1:6" x14ac:dyDescent="0.25">
      <c r="A164004">
        <v>178862</v>
      </c>
      <c r="B164004" s="1" t="s">
        <v>8117</v>
      </c>
      <c r="C164004">
        <v>1</v>
      </c>
      <c r="D164004">
        <v>600</v>
      </c>
      <c r="E164004" s="1" t="s">
        <v>67467</v>
      </c>
      <c r="F164004" s="1" t="s">
        <v>67468</v>
      </c>
    </row>
    <row r="164005" spans="1:6" x14ac:dyDescent="0.25">
      <c r="A164005">
        <v>178867</v>
      </c>
      <c r="B164005" s="1" t="s">
        <v>8117</v>
      </c>
      <c r="C164005">
        <v>1</v>
      </c>
      <c r="D164005">
        <v>600</v>
      </c>
      <c r="E164005" s="1" t="s">
        <v>67477</v>
      </c>
      <c r="F164005" s="1" t="s">
        <v>67478</v>
      </c>
    </row>
    <row r="164006" spans="1:6" x14ac:dyDescent="0.25">
      <c r="A164006">
        <v>178886</v>
      </c>
      <c r="B164006" s="1" t="s">
        <v>8117</v>
      </c>
      <c r="C164006">
        <v>1</v>
      </c>
      <c r="D164006">
        <v>600</v>
      </c>
      <c r="E164006" s="1" t="s">
        <v>67514</v>
      </c>
      <c r="F164006" s="1" t="s">
        <v>67515</v>
      </c>
    </row>
    <row r="164007" spans="1:6" x14ac:dyDescent="0.25">
      <c r="A164007">
        <v>178897</v>
      </c>
      <c r="B164007" s="1" t="s">
        <v>8117</v>
      </c>
      <c r="C164007">
        <v>1</v>
      </c>
      <c r="D164007">
        <v>600</v>
      </c>
      <c r="E164007" s="1" t="s">
        <v>67533</v>
      </c>
      <c r="F164007" s="1" t="s">
        <v>67534</v>
      </c>
    </row>
    <row r="164008" spans="1:6" x14ac:dyDescent="0.25">
      <c r="A164008">
        <v>178935</v>
      </c>
      <c r="B164008" s="1" t="s">
        <v>8117</v>
      </c>
      <c r="C164008">
        <v>1</v>
      </c>
      <c r="D164008">
        <v>600</v>
      </c>
      <c r="E164008" s="1" t="s">
        <v>67605</v>
      </c>
      <c r="F164008" s="1" t="s">
        <v>67606</v>
      </c>
    </row>
    <row r="164009" spans="1:6" x14ac:dyDescent="0.25">
      <c r="A164009">
        <v>178954</v>
      </c>
      <c r="B164009" s="1" t="s">
        <v>8117</v>
      </c>
      <c r="C164009">
        <v>1</v>
      </c>
      <c r="D164009">
        <v>600</v>
      </c>
      <c r="E164009" s="1" t="s">
        <v>65965</v>
      </c>
      <c r="F164009" s="1" t="s">
        <v>67640</v>
      </c>
    </row>
    <row r="164010" spans="1:6" x14ac:dyDescent="0.25">
      <c r="A164010">
        <v>178962</v>
      </c>
      <c r="B164010" s="1" t="s">
        <v>8117</v>
      </c>
      <c r="C164010">
        <v>1</v>
      </c>
      <c r="D164010">
        <v>600</v>
      </c>
      <c r="E164010" s="1" t="s">
        <v>67654</v>
      </c>
      <c r="F164010" s="1" t="s">
        <v>67655</v>
      </c>
    </row>
    <row r="164011" spans="1:6" x14ac:dyDescent="0.25">
      <c r="A164011">
        <v>178967</v>
      </c>
      <c r="B164011" s="1" t="s">
        <v>8117</v>
      </c>
      <c r="C164011">
        <v>1</v>
      </c>
      <c r="D164011">
        <v>600</v>
      </c>
      <c r="E164011" s="1" t="s">
        <v>67664</v>
      </c>
      <c r="F164011" s="1" t="s">
        <v>67665</v>
      </c>
    </row>
    <row r="164012" spans="1:6" x14ac:dyDescent="0.25">
      <c r="A164012">
        <v>178990</v>
      </c>
      <c r="B164012" s="1" t="s">
        <v>8117</v>
      </c>
      <c r="C164012">
        <v>1</v>
      </c>
      <c r="D164012">
        <v>600</v>
      </c>
      <c r="E164012" s="1" t="s">
        <v>67708</v>
      </c>
      <c r="F164012" s="1" t="s">
        <v>67709</v>
      </c>
    </row>
    <row r="164013" spans="1:6" x14ac:dyDescent="0.25">
      <c r="A164013">
        <v>179024</v>
      </c>
      <c r="B164013" s="1" t="s">
        <v>8117</v>
      </c>
      <c r="C164013">
        <v>1</v>
      </c>
      <c r="D164013">
        <v>600</v>
      </c>
      <c r="E164013" s="1" t="s">
        <v>67773</v>
      </c>
      <c r="F164013" s="1" t="s">
        <v>44467</v>
      </c>
    </row>
    <row r="164014" spans="1:6" x14ac:dyDescent="0.25">
      <c r="A164014">
        <v>179054</v>
      </c>
      <c r="B164014" s="1" t="s">
        <v>8117</v>
      </c>
      <c r="C164014">
        <v>1</v>
      </c>
      <c r="D164014">
        <v>600</v>
      </c>
      <c r="E164014" s="1" t="s">
        <v>67826</v>
      </c>
      <c r="F164014" s="1" t="s">
        <v>67827</v>
      </c>
    </row>
    <row r="164015" spans="1:6" x14ac:dyDescent="0.25">
      <c r="A164015">
        <v>179057</v>
      </c>
      <c r="B164015" s="1" t="s">
        <v>8117</v>
      </c>
      <c r="C164015">
        <v>1</v>
      </c>
      <c r="D164015">
        <v>600</v>
      </c>
      <c r="E164015" s="1" t="s">
        <v>67832</v>
      </c>
      <c r="F164015" s="1" t="s">
        <v>67833</v>
      </c>
    </row>
    <row r="164016" spans="1:6" x14ac:dyDescent="0.25">
      <c r="A164016">
        <v>179076</v>
      </c>
      <c r="B164016" s="1" t="s">
        <v>8117</v>
      </c>
      <c r="C164016">
        <v>1</v>
      </c>
      <c r="D164016">
        <v>600</v>
      </c>
      <c r="E164016" s="1" t="s">
        <v>67865</v>
      </c>
      <c r="F164016" s="1" t="s">
        <v>67866</v>
      </c>
    </row>
    <row r="164017" spans="1:6" x14ac:dyDescent="0.25">
      <c r="A164017">
        <v>179083</v>
      </c>
      <c r="B164017" s="1" t="s">
        <v>8117</v>
      </c>
      <c r="C164017">
        <v>1</v>
      </c>
      <c r="D164017">
        <v>600</v>
      </c>
      <c r="E164017" s="1" t="s">
        <v>67878</v>
      </c>
      <c r="F164017" s="1" t="s">
        <v>67879</v>
      </c>
    </row>
    <row r="164018" spans="1:6" x14ac:dyDescent="0.25">
      <c r="A164018">
        <v>179107</v>
      </c>
      <c r="B164018" s="1" t="s">
        <v>8117</v>
      </c>
      <c r="C164018">
        <v>1</v>
      </c>
      <c r="D164018">
        <v>600</v>
      </c>
      <c r="E164018" s="1" t="s">
        <v>65183</v>
      </c>
      <c r="F164018" s="1" t="s">
        <v>67922</v>
      </c>
    </row>
    <row r="164019" spans="1:6" x14ac:dyDescent="0.25">
      <c r="A164019">
        <v>179157</v>
      </c>
      <c r="B164019" s="1" t="s">
        <v>8117</v>
      </c>
      <c r="C164019">
        <v>1</v>
      </c>
      <c r="D164019">
        <v>600</v>
      </c>
      <c r="E164019" s="1" t="s">
        <v>68007</v>
      </c>
      <c r="F164019" s="1" t="s">
        <v>68008</v>
      </c>
    </row>
    <row r="164020" spans="1:6" x14ac:dyDescent="0.25">
      <c r="A164020">
        <v>179162</v>
      </c>
      <c r="B164020" s="1" t="s">
        <v>8117</v>
      </c>
      <c r="C164020">
        <v>1</v>
      </c>
      <c r="D164020">
        <v>600</v>
      </c>
      <c r="E164020" s="1" t="s">
        <v>68015</v>
      </c>
      <c r="F164020" s="1" t="s">
        <v>68016</v>
      </c>
    </row>
    <row r="164021" spans="1:6" x14ac:dyDescent="0.25">
      <c r="A164021">
        <v>179237</v>
      </c>
      <c r="B164021" s="1" t="s">
        <v>8117</v>
      </c>
      <c r="C164021">
        <v>1</v>
      </c>
      <c r="D164021">
        <v>600</v>
      </c>
      <c r="E164021" s="1" t="s">
        <v>68157</v>
      </c>
      <c r="F164021" s="1" t="s">
        <v>68158</v>
      </c>
    </row>
    <row r="164022" spans="1:6" x14ac:dyDescent="0.25">
      <c r="A164022">
        <v>179283</v>
      </c>
      <c r="B164022" s="1" t="s">
        <v>8117</v>
      </c>
      <c r="C164022">
        <v>1</v>
      </c>
      <c r="D164022">
        <v>600</v>
      </c>
      <c r="E164022" s="1" t="s">
        <v>68242</v>
      </c>
      <c r="F164022" s="1" t="s">
        <v>12992</v>
      </c>
    </row>
    <row r="164023" spans="1:6" x14ac:dyDescent="0.25">
      <c r="A164023">
        <v>179330</v>
      </c>
      <c r="B164023" s="1" t="s">
        <v>8117</v>
      </c>
      <c r="C164023">
        <v>1</v>
      </c>
      <c r="D164023">
        <v>600</v>
      </c>
      <c r="E164023" s="1" t="s">
        <v>68327</v>
      </c>
      <c r="F164023" s="1" t="s">
        <v>68328</v>
      </c>
    </row>
    <row r="164024" spans="1:6" x14ac:dyDescent="0.25">
      <c r="A164024">
        <v>179357</v>
      </c>
      <c r="B164024" s="1" t="s">
        <v>8117</v>
      </c>
      <c r="C164024">
        <v>1</v>
      </c>
      <c r="D164024">
        <v>600</v>
      </c>
      <c r="E164024" s="1" t="s">
        <v>68377</v>
      </c>
      <c r="F164024" s="1" t="s">
        <v>68378</v>
      </c>
    </row>
    <row r="164025" spans="1:6" x14ac:dyDescent="0.25">
      <c r="A164025">
        <v>179368</v>
      </c>
      <c r="B164025" s="1" t="s">
        <v>8117</v>
      </c>
      <c r="C164025">
        <v>1</v>
      </c>
      <c r="D164025">
        <v>600</v>
      </c>
      <c r="E164025" s="1" t="s">
        <v>68398</v>
      </c>
      <c r="F164025" s="1" t="s">
        <v>68399</v>
      </c>
    </row>
    <row r="164026" spans="1:6" x14ac:dyDescent="0.25">
      <c r="A164026">
        <v>179372</v>
      </c>
      <c r="B164026" s="1" t="s">
        <v>8117</v>
      </c>
      <c r="C164026">
        <v>1</v>
      </c>
      <c r="D164026">
        <v>600</v>
      </c>
      <c r="E164026" s="1" t="s">
        <v>68406</v>
      </c>
      <c r="F164026" s="1" t="s">
        <v>68407</v>
      </c>
    </row>
    <row r="164027" spans="1:6" x14ac:dyDescent="0.25">
      <c r="A164027">
        <v>179379</v>
      </c>
      <c r="B164027" s="1" t="s">
        <v>8117</v>
      </c>
      <c r="C164027">
        <v>1</v>
      </c>
      <c r="D164027">
        <v>600</v>
      </c>
      <c r="E164027" s="1" t="s">
        <v>67229</v>
      </c>
      <c r="F164027" s="1" t="s">
        <v>68419</v>
      </c>
    </row>
    <row r="164028" spans="1:6" x14ac:dyDescent="0.25">
      <c r="A164028">
        <v>179406</v>
      </c>
      <c r="B164028" s="1" t="s">
        <v>8117</v>
      </c>
      <c r="C164028">
        <v>1</v>
      </c>
      <c r="D164028">
        <v>600</v>
      </c>
      <c r="E164028" s="1" t="s">
        <v>68467</v>
      </c>
      <c r="F164028" s="1" t="s">
        <v>68468</v>
      </c>
    </row>
    <row r="164029" spans="1:6" x14ac:dyDescent="0.25">
      <c r="A164029">
        <v>179412</v>
      </c>
      <c r="B164029" s="1" t="s">
        <v>8117</v>
      </c>
      <c r="C164029">
        <v>1</v>
      </c>
      <c r="D164029">
        <v>600</v>
      </c>
      <c r="E164029" s="1" t="s">
        <v>68477</v>
      </c>
      <c r="F164029" s="1" t="s">
        <v>68478</v>
      </c>
    </row>
    <row r="164030" spans="1:6" x14ac:dyDescent="0.25">
      <c r="A164030">
        <v>179421</v>
      </c>
      <c r="B164030" s="1" t="s">
        <v>8117</v>
      </c>
      <c r="C164030">
        <v>1</v>
      </c>
      <c r="D164030">
        <v>600</v>
      </c>
      <c r="E164030" s="1" t="s">
        <v>64427</v>
      </c>
      <c r="F164030" s="1" t="s">
        <v>68494</v>
      </c>
    </row>
    <row r="164031" spans="1:6" x14ac:dyDescent="0.25">
      <c r="A164031">
        <v>179468</v>
      </c>
      <c r="B164031" s="1" t="s">
        <v>8117</v>
      </c>
      <c r="C164031">
        <v>1</v>
      </c>
      <c r="D164031">
        <v>600</v>
      </c>
      <c r="E164031" s="1" t="s">
        <v>65371</v>
      </c>
      <c r="F164031" s="1" t="s">
        <v>68576</v>
      </c>
    </row>
    <row r="164032" spans="1:6" x14ac:dyDescent="0.25">
      <c r="A164032">
        <v>179475</v>
      </c>
      <c r="B164032" s="1" t="s">
        <v>8117</v>
      </c>
      <c r="C164032">
        <v>1</v>
      </c>
      <c r="D164032">
        <v>600</v>
      </c>
      <c r="E164032" s="1" t="s">
        <v>68589</v>
      </c>
      <c r="F164032" s="1" t="s">
        <v>68590</v>
      </c>
    </row>
    <row r="164033" spans="1:6" x14ac:dyDescent="0.25">
      <c r="A164033">
        <v>179514</v>
      </c>
      <c r="B164033" s="1" t="s">
        <v>8117</v>
      </c>
      <c r="C164033">
        <v>1</v>
      </c>
      <c r="D164033">
        <v>600</v>
      </c>
      <c r="E164033" s="1" t="s">
        <v>68661</v>
      </c>
      <c r="F164033" s="1" t="s">
        <v>68662</v>
      </c>
    </row>
    <row r="164034" spans="1:6" x14ac:dyDescent="0.25">
      <c r="A164034">
        <v>179521</v>
      </c>
      <c r="B164034" s="1" t="s">
        <v>8117</v>
      </c>
      <c r="C164034">
        <v>1</v>
      </c>
      <c r="D164034">
        <v>600</v>
      </c>
      <c r="E164034" s="1" t="s">
        <v>67275</v>
      </c>
      <c r="F164034" s="1" t="s">
        <v>68673</v>
      </c>
    </row>
    <row r="164035" spans="1:6" x14ac:dyDescent="0.25">
      <c r="A164035">
        <v>179530</v>
      </c>
      <c r="B164035" s="1" t="s">
        <v>8117</v>
      </c>
      <c r="C164035">
        <v>1</v>
      </c>
      <c r="D164035">
        <v>600</v>
      </c>
      <c r="E164035" s="1" t="s">
        <v>68687</v>
      </c>
      <c r="F164035" s="1" t="s">
        <v>68688</v>
      </c>
    </row>
    <row r="164036" spans="1:6" x14ac:dyDescent="0.25">
      <c r="A164036">
        <v>179573</v>
      </c>
      <c r="B164036" s="1" t="s">
        <v>8117</v>
      </c>
      <c r="C164036">
        <v>1</v>
      </c>
      <c r="D164036">
        <v>600</v>
      </c>
      <c r="E164036" s="1" t="s">
        <v>68768</v>
      </c>
      <c r="F164036" s="1" t="s">
        <v>68769</v>
      </c>
    </row>
    <row r="164037" spans="1:6" x14ac:dyDescent="0.25">
      <c r="A164037">
        <v>179600</v>
      </c>
      <c r="B164037" s="1" t="s">
        <v>8117</v>
      </c>
      <c r="C164037">
        <v>1</v>
      </c>
      <c r="D164037">
        <v>600</v>
      </c>
      <c r="E164037" s="1" t="s">
        <v>68817</v>
      </c>
      <c r="F164037" s="1" t="s">
        <v>68818</v>
      </c>
    </row>
    <row r="164038" spans="1:6" x14ac:dyDescent="0.25">
      <c r="A164038">
        <v>179729</v>
      </c>
      <c r="B164038" s="1" t="s">
        <v>8117</v>
      </c>
      <c r="C164038">
        <v>1</v>
      </c>
      <c r="D164038">
        <v>600</v>
      </c>
      <c r="E164038" s="1" t="s">
        <v>69054</v>
      </c>
      <c r="F164038" s="1" t="s">
        <v>54112</v>
      </c>
    </row>
    <row r="164039" spans="1:6" x14ac:dyDescent="0.25">
      <c r="A164039">
        <v>179745</v>
      </c>
      <c r="B164039" s="1" t="s">
        <v>8117</v>
      </c>
      <c r="C164039">
        <v>1</v>
      </c>
      <c r="D164039">
        <v>600</v>
      </c>
      <c r="E164039" s="1" t="s">
        <v>69081</v>
      </c>
      <c r="F164039" s="1" t="s">
        <v>69082</v>
      </c>
    </row>
    <row r="164040" spans="1:6" x14ac:dyDescent="0.25">
      <c r="A164040">
        <v>179802</v>
      </c>
      <c r="B164040" s="1" t="s">
        <v>8117</v>
      </c>
      <c r="C164040">
        <v>1</v>
      </c>
      <c r="D164040">
        <v>600</v>
      </c>
      <c r="E164040" s="1" t="s">
        <v>69182</v>
      </c>
      <c r="F164040" s="1" t="s">
        <v>69183</v>
      </c>
    </row>
    <row r="164041" spans="1:6" x14ac:dyDescent="0.25">
      <c r="A164041">
        <v>179820</v>
      </c>
      <c r="B164041" s="1" t="s">
        <v>8117</v>
      </c>
      <c r="C164041">
        <v>1</v>
      </c>
      <c r="D164041">
        <v>600</v>
      </c>
      <c r="E164041" s="1" t="s">
        <v>69215</v>
      </c>
      <c r="F164041" s="1" t="s">
        <v>69216</v>
      </c>
    </row>
    <row r="164042" spans="1:6" x14ac:dyDescent="0.25">
      <c r="A164042">
        <v>179835</v>
      </c>
      <c r="B164042" s="1" t="s">
        <v>8117</v>
      </c>
      <c r="C164042">
        <v>1</v>
      </c>
      <c r="D164042">
        <v>600</v>
      </c>
      <c r="E164042" s="1" t="s">
        <v>69240</v>
      </c>
      <c r="F164042" s="1" t="s">
        <v>69241</v>
      </c>
    </row>
    <row r="164043" spans="1:6" x14ac:dyDescent="0.25">
      <c r="A164043">
        <v>179837</v>
      </c>
      <c r="B164043" s="1" t="s">
        <v>8117</v>
      </c>
      <c r="C164043">
        <v>1</v>
      </c>
      <c r="D164043">
        <v>600</v>
      </c>
      <c r="E164043" s="1" t="s">
        <v>69244</v>
      </c>
      <c r="F164043" s="1" t="s">
        <v>69245</v>
      </c>
    </row>
    <row r="164044" spans="1:6" x14ac:dyDescent="0.25">
      <c r="A164044">
        <v>179913</v>
      </c>
      <c r="B164044" s="1" t="s">
        <v>8117</v>
      </c>
      <c r="C164044">
        <v>1</v>
      </c>
      <c r="D164044">
        <v>600</v>
      </c>
      <c r="E164044" s="1" t="s">
        <v>69379</v>
      </c>
      <c r="F164044" s="1" t="s">
        <v>36568</v>
      </c>
    </row>
    <row r="164045" spans="1:6" x14ac:dyDescent="0.25">
      <c r="A164045">
        <v>179961</v>
      </c>
      <c r="B164045" s="1" t="s">
        <v>8117</v>
      </c>
      <c r="C164045">
        <v>1</v>
      </c>
      <c r="D164045">
        <v>600</v>
      </c>
      <c r="E164045" s="1" t="s">
        <v>69468</v>
      </c>
      <c r="F164045" s="1" t="s">
        <v>69469</v>
      </c>
    </row>
    <row r="164046" spans="1:6" x14ac:dyDescent="0.25">
      <c r="A164046">
        <v>179969</v>
      </c>
      <c r="B164046" s="1" t="s">
        <v>8117</v>
      </c>
      <c r="C164046">
        <v>1</v>
      </c>
      <c r="D164046">
        <v>600</v>
      </c>
      <c r="E164046" s="1" t="s">
        <v>69483</v>
      </c>
      <c r="F164046" s="1" t="s">
        <v>69484</v>
      </c>
    </row>
    <row r="164047" spans="1:6" x14ac:dyDescent="0.25">
      <c r="A164047">
        <v>179984</v>
      </c>
      <c r="B164047" s="1" t="s">
        <v>8117</v>
      </c>
      <c r="C164047">
        <v>1</v>
      </c>
      <c r="D164047">
        <v>600</v>
      </c>
      <c r="E164047" s="1" t="s">
        <v>69509</v>
      </c>
      <c r="F164047" s="1" t="s">
        <v>69510</v>
      </c>
    </row>
    <row r="164048" spans="1:6" x14ac:dyDescent="0.25">
      <c r="A164048">
        <v>180079</v>
      </c>
      <c r="B164048" s="1" t="s">
        <v>8117</v>
      </c>
      <c r="C164048">
        <v>1</v>
      </c>
      <c r="D164048">
        <v>600</v>
      </c>
      <c r="E164048" s="1" t="s">
        <v>69681</v>
      </c>
      <c r="F164048" s="1" t="s">
        <v>69682</v>
      </c>
    </row>
    <row r="164049" spans="1:6" x14ac:dyDescent="0.25">
      <c r="A164049">
        <v>180129</v>
      </c>
      <c r="B164049" s="1" t="s">
        <v>8117</v>
      </c>
      <c r="C164049">
        <v>1</v>
      </c>
      <c r="D164049">
        <v>600</v>
      </c>
      <c r="E164049" s="1" t="s">
        <v>69772</v>
      </c>
      <c r="F164049" s="1" t="s">
        <v>69773</v>
      </c>
    </row>
    <row r="164050" spans="1:6" x14ac:dyDescent="0.25">
      <c r="A164050">
        <v>180135</v>
      </c>
      <c r="B164050" s="1" t="s">
        <v>8117</v>
      </c>
      <c r="C164050">
        <v>1</v>
      </c>
      <c r="D164050">
        <v>600</v>
      </c>
      <c r="E164050" s="1" t="s">
        <v>69784</v>
      </c>
      <c r="F164050" s="1" t="s">
        <v>69785</v>
      </c>
    </row>
    <row r="164051" spans="1:6" x14ac:dyDescent="0.25">
      <c r="A164051">
        <v>180147</v>
      </c>
      <c r="B164051" s="1" t="s">
        <v>8117</v>
      </c>
      <c r="C164051">
        <v>1</v>
      </c>
      <c r="D164051">
        <v>600</v>
      </c>
      <c r="E164051" s="1" t="s">
        <v>69808</v>
      </c>
      <c r="F164051" s="1" t="s">
        <v>69809</v>
      </c>
    </row>
    <row r="164052" spans="1:6" x14ac:dyDescent="0.25">
      <c r="A164052">
        <v>180157</v>
      </c>
      <c r="B164052" s="1" t="s">
        <v>8117</v>
      </c>
      <c r="C164052">
        <v>1</v>
      </c>
      <c r="D164052">
        <v>600</v>
      </c>
      <c r="E164052" s="1" t="s">
        <v>69824</v>
      </c>
      <c r="F164052" s="1" t="s">
        <v>69825</v>
      </c>
    </row>
    <row r="164053" spans="1:6" x14ac:dyDescent="0.25">
      <c r="A164053">
        <v>180365</v>
      </c>
      <c r="B164053" s="1" t="s">
        <v>8117</v>
      </c>
      <c r="C164053">
        <v>1</v>
      </c>
      <c r="D164053">
        <v>600</v>
      </c>
      <c r="E164053" s="1" t="s">
        <v>70194</v>
      </c>
      <c r="F164053" s="1" t="s">
        <v>70195</v>
      </c>
    </row>
    <row r="164054" spans="1:6" x14ac:dyDescent="0.25">
      <c r="A164054">
        <v>180370</v>
      </c>
      <c r="B164054" s="1" t="s">
        <v>8117</v>
      </c>
      <c r="C164054">
        <v>1</v>
      </c>
      <c r="D164054">
        <v>600</v>
      </c>
      <c r="E164054" s="1" t="s">
        <v>70204</v>
      </c>
      <c r="F164054" s="1" t="s">
        <v>70205</v>
      </c>
    </row>
    <row r="164055" spans="1:6" x14ac:dyDescent="0.25">
      <c r="A164055">
        <v>180422</v>
      </c>
      <c r="B164055" s="1" t="s">
        <v>8117</v>
      </c>
      <c r="C164055">
        <v>1</v>
      </c>
      <c r="D164055">
        <v>600</v>
      </c>
      <c r="E164055" s="1" t="s">
        <v>70296</v>
      </c>
      <c r="F164055" s="1" t="s">
        <v>70297</v>
      </c>
    </row>
    <row r="164056" spans="1:6" x14ac:dyDescent="0.25">
      <c r="A164056">
        <v>180423</v>
      </c>
      <c r="B164056" s="1" t="s">
        <v>8117</v>
      </c>
      <c r="C164056">
        <v>1</v>
      </c>
      <c r="D164056">
        <v>600</v>
      </c>
      <c r="E164056" s="1" t="s">
        <v>70298</v>
      </c>
      <c r="F164056" s="1" t="s">
        <v>70299</v>
      </c>
    </row>
    <row r="164057" spans="1:6" x14ac:dyDescent="0.25">
      <c r="A164057">
        <v>180430</v>
      </c>
      <c r="B164057" s="1" t="s">
        <v>8117</v>
      </c>
      <c r="C164057">
        <v>1</v>
      </c>
      <c r="D164057">
        <v>600</v>
      </c>
      <c r="E164057" s="1" t="s">
        <v>70311</v>
      </c>
      <c r="F164057" s="1" t="s">
        <v>70312</v>
      </c>
    </row>
    <row r="164058" spans="1:6" x14ac:dyDescent="0.25">
      <c r="A164058">
        <v>180460</v>
      </c>
      <c r="B164058" s="1" t="s">
        <v>8117</v>
      </c>
      <c r="C164058">
        <v>1</v>
      </c>
      <c r="D164058">
        <v>600</v>
      </c>
      <c r="E164058" s="1" t="s">
        <v>70362</v>
      </c>
      <c r="F164058" s="1" t="s">
        <v>23935</v>
      </c>
    </row>
    <row r="164059" spans="1:6" x14ac:dyDescent="0.25">
      <c r="A164059">
        <v>180543</v>
      </c>
      <c r="B164059" s="1" t="s">
        <v>8117</v>
      </c>
      <c r="C164059">
        <v>1</v>
      </c>
      <c r="D164059">
        <v>600</v>
      </c>
      <c r="E164059" s="1" t="s">
        <v>70511</v>
      </c>
      <c r="F164059" s="1" t="s">
        <v>70512</v>
      </c>
    </row>
    <row r="164060" spans="1:6" x14ac:dyDescent="0.25">
      <c r="A164060">
        <v>180574</v>
      </c>
      <c r="B164060" s="1" t="s">
        <v>8117</v>
      </c>
      <c r="C164060">
        <v>1</v>
      </c>
      <c r="D164060">
        <v>600</v>
      </c>
      <c r="E164060" s="1" t="s">
        <v>70569</v>
      </c>
      <c r="F164060" s="1" t="s">
        <v>70570</v>
      </c>
    </row>
    <row r="164061" spans="1:6" x14ac:dyDescent="0.25">
      <c r="A164061">
        <v>180583</v>
      </c>
      <c r="B164061" s="1" t="s">
        <v>8117</v>
      </c>
      <c r="C164061">
        <v>1</v>
      </c>
      <c r="D164061">
        <v>600</v>
      </c>
      <c r="E164061" s="1" t="s">
        <v>70587</v>
      </c>
      <c r="F164061" s="1" t="s">
        <v>70588</v>
      </c>
    </row>
    <row r="164062" spans="1:6" x14ac:dyDescent="0.25">
      <c r="A164062">
        <v>180629</v>
      </c>
      <c r="B164062" s="1" t="s">
        <v>8117</v>
      </c>
      <c r="C164062">
        <v>1</v>
      </c>
      <c r="D164062">
        <v>600</v>
      </c>
      <c r="E164062" s="1" t="s">
        <v>70673</v>
      </c>
      <c r="F164062" s="1" t="s">
        <v>70674</v>
      </c>
    </row>
    <row r="164063" spans="1:6" x14ac:dyDescent="0.25">
      <c r="A164063">
        <v>180633</v>
      </c>
      <c r="B164063" s="1" t="s">
        <v>8117</v>
      </c>
      <c r="C164063">
        <v>1</v>
      </c>
      <c r="D164063">
        <v>600</v>
      </c>
      <c r="E164063" s="1" t="s">
        <v>70680</v>
      </c>
      <c r="F164063" s="1" t="s">
        <v>70681</v>
      </c>
    </row>
    <row r="164064" spans="1:6" x14ac:dyDescent="0.25">
      <c r="A164064">
        <v>180652</v>
      </c>
      <c r="B164064" s="1" t="s">
        <v>8117</v>
      </c>
      <c r="C164064">
        <v>1</v>
      </c>
      <c r="D164064">
        <v>600</v>
      </c>
      <c r="E164064" s="1" t="s">
        <v>70718</v>
      </c>
      <c r="F164064" s="1" t="s">
        <v>70719</v>
      </c>
    </row>
    <row r="164065" spans="1:6" x14ac:dyDescent="0.25">
      <c r="A164065">
        <v>180670</v>
      </c>
      <c r="B164065" s="1" t="s">
        <v>8117</v>
      </c>
      <c r="C164065">
        <v>1</v>
      </c>
      <c r="D164065">
        <v>600</v>
      </c>
      <c r="E164065" s="1" t="s">
        <v>70751</v>
      </c>
      <c r="F164065" s="1" t="s">
        <v>70752</v>
      </c>
    </row>
    <row r="164066" spans="1:6" x14ac:dyDescent="0.25">
      <c r="A164066">
        <v>180723</v>
      </c>
      <c r="B164066" s="1" t="s">
        <v>8117</v>
      </c>
      <c r="C164066">
        <v>1</v>
      </c>
      <c r="D164066">
        <v>600</v>
      </c>
      <c r="E164066" s="1" t="s">
        <v>64396</v>
      </c>
      <c r="F164066" s="1" t="s">
        <v>70846</v>
      </c>
    </row>
    <row r="164067" spans="1:6" x14ac:dyDescent="0.25">
      <c r="A164067">
        <v>180777</v>
      </c>
      <c r="B164067" s="1" t="s">
        <v>8117</v>
      </c>
      <c r="C164067">
        <v>1</v>
      </c>
      <c r="D164067">
        <v>600</v>
      </c>
      <c r="E164067" s="1" t="s">
        <v>70933</v>
      </c>
      <c r="F164067" s="1" t="s">
        <v>70934</v>
      </c>
    </row>
    <row r="164068" spans="1:6" x14ac:dyDescent="0.25">
      <c r="A164068">
        <v>180866</v>
      </c>
      <c r="B164068" s="1" t="s">
        <v>8117</v>
      </c>
      <c r="C164068">
        <v>1</v>
      </c>
      <c r="D164068">
        <v>600</v>
      </c>
      <c r="E164068" s="1" t="s">
        <v>71095</v>
      </c>
      <c r="F164068" s="1" t="s">
        <v>71096</v>
      </c>
    </row>
    <row r="164069" spans="1:6" x14ac:dyDescent="0.25">
      <c r="A164069">
        <v>180874</v>
      </c>
      <c r="B164069" s="1" t="s">
        <v>8117</v>
      </c>
      <c r="C164069">
        <v>1</v>
      </c>
      <c r="D164069">
        <v>600</v>
      </c>
      <c r="E164069" s="1" t="s">
        <v>71110</v>
      </c>
      <c r="F164069" s="1" t="s">
        <v>71111</v>
      </c>
    </row>
    <row r="164070" spans="1:6" x14ac:dyDescent="0.25">
      <c r="A164070">
        <v>180885</v>
      </c>
      <c r="B164070" s="1" t="s">
        <v>8117</v>
      </c>
      <c r="C164070">
        <v>1</v>
      </c>
      <c r="D164070">
        <v>600</v>
      </c>
      <c r="E164070" s="1" t="s">
        <v>71130</v>
      </c>
      <c r="F164070" s="1" t="s">
        <v>71131</v>
      </c>
    </row>
    <row r="164071" spans="1:6" x14ac:dyDescent="0.25">
      <c r="A164071">
        <v>180887</v>
      </c>
      <c r="B164071" s="1" t="s">
        <v>8117</v>
      </c>
      <c r="C164071">
        <v>1</v>
      </c>
      <c r="D164071">
        <v>600</v>
      </c>
      <c r="E164071" s="1" t="s">
        <v>71133</v>
      </c>
      <c r="F164071" s="1" t="s">
        <v>71134</v>
      </c>
    </row>
    <row r="164072" spans="1:6" x14ac:dyDescent="0.25">
      <c r="A164072">
        <v>181022</v>
      </c>
      <c r="B164072" s="1" t="s">
        <v>8117</v>
      </c>
      <c r="C164072">
        <v>1</v>
      </c>
      <c r="D164072">
        <v>600</v>
      </c>
      <c r="E164072" s="1" t="s">
        <v>65437</v>
      </c>
      <c r="F164072" s="1" t="s">
        <v>35249</v>
      </c>
    </row>
    <row r="164073" spans="1:6" x14ac:dyDescent="0.25">
      <c r="A164073">
        <v>181063</v>
      </c>
      <c r="B164073" s="1" t="s">
        <v>8117</v>
      </c>
      <c r="C164073">
        <v>1</v>
      </c>
      <c r="D164073">
        <v>600</v>
      </c>
      <c r="E164073" s="1" t="s">
        <v>71435</v>
      </c>
      <c r="F164073" s="1" t="s">
        <v>71436</v>
      </c>
    </row>
    <row r="164074" spans="1:6" x14ac:dyDescent="0.25">
      <c r="A164074">
        <v>181076</v>
      </c>
      <c r="B164074" s="1" t="s">
        <v>8117</v>
      </c>
      <c r="C164074">
        <v>1</v>
      </c>
      <c r="D164074">
        <v>600</v>
      </c>
      <c r="E164074" s="1" t="s">
        <v>71456</v>
      </c>
      <c r="F164074" s="1" t="s">
        <v>71457</v>
      </c>
    </row>
    <row r="164075" spans="1:6" x14ac:dyDescent="0.25">
      <c r="A164075">
        <v>181110</v>
      </c>
      <c r="B164075" s="1" t="s">
        <v>8117</v>
      </c>
      <c r="C164075">
        <v>1</v>
      </c>
      <c r="D164075">
        <v>600</v>
      </c>
      <c r="E164075" s="1" t="s">
        <v>71517</v>
      </c>
      <c r="F164075" s="1" t="s">
        <v>71518</v>
      </c>
    </row>
    <row r="164076" spans="1:6" x14ac:dyDescent="0.25">
      <c r="A164076">
        <v>181128</v>
      </c>
      <c r="B164076" s="1" t="s">
        <v>8117</v>
      </c>
      <c r="C164076">
        <v>1</v>
      </c>
      <c r="D164076">
        <v>600</v>
      </c>
      <c r="E164076" s="1" t="s">
        <v>71548</v>
      </c>
      <c r="F164076" s="1" t="s">
        <v>71549</v>
      </c>
    </row>
    <row r="164077" spans="1:6" x14ac:dyDescent="0.25">
      <c r="A164077">
        <v>181262</v>
      </c>
      <c r="B164077" s="1" t="s">
        <v>8117</v>
      </c>
      <c r="C164077">
        <v>1</v>
      </c>
      <c r="D164077">
        <v>600</v>
      </c>
      <c r="E164077" s="1" t="s">
        <v>71781</v>
      </c>
      <c r="F164077" s="1" t="s">
        <v>71782</v>
      </c>
    </row>
    <row r="164078" spans="1:6" x14ac:dyDescent="0.25">
      <c r="A164078">
        <v>181315</v>
      </c>
      <c r="B164078" s="1" t="s">
        <v>8117</v>
      </c>
      <c r="C164078">
        <v>1</v>
      </c>
      <c r="D164078">
        <v>600</v>
      </c>
      <c r="E164078" s="1" t="s">
        <v>71876</v>
      </c>
      <c r="F164078" s="1" t="s">
        <v>15720</v>
      </c>
    </row>
    <row r="164079" spans="1:6" x14ac:dyDescent="0.25">
      <c r="A164079">
        <v>181322</v>
      </c>
      <c r="B164079" s="1" t="s">
        <v>8117</v>
      </c>
      <c r="C164079">
        <v>1</v>
      </c>
      <c r="D164079">
        <v>600</v>
      </c>
      <c r="E164079" s="1" t="s">
        <v>71887</v>
      </c>
      <c r="F164079" s="1" t="s">
        <v>71888</v>
      </c>
    </row>
    <row r="164080" spans="1:6" x14ac:dyDescent="0.25">
      <c r="A164080">
        <v>181329</v>
      </c>
      <c r="B164080" s="1" t="s">
        <v>8117</v>
      </c>
      <c r="C164080">
        <v>1</v>
      </c>
      <c r="D164080">
        <v>600</v>
      </c>
      <c r="E164080" s="1" t="s">
        <v>71901</v>
      </c>
      <c r="F164080" s="1" t="s">
        <v>71902</v>
      </c>
    </row>
    <row r="164081" spans="1:6" x14ac:dyDescent="0.25">
      <c r="A164081">
        <v>181427</v>
      </c>
      <c r="B164081" s="1" t="s">
        <v>8117</v>
      </c>
      <c r="C164081">
        <v>1</v>
      </c>
      <c r="D164081">
        <v>600</v>
      </c>
      <c r="E164081" s="1" t="s">
        <v>72081</v>
      </c>
      <c r="F164081" s="1" t="s">
        <v>72082</v>
      </c>
    </row>
    <row r="164082" spans="1:6" x14ac:dyDescent="0.25">
      <c r="A164082">
        <v>181469</v>
      </c>
      <c r="B164082" s="1" t="s">
        <v>8117</v>
      </c>
      <c r="C164082">
        <v>1</v>
      </c>
      <c r="D164082">
        <v>600</v>
      </c>
      <c r="E164082" s="1" t="s">
        <v>65576</v>
      </c>
      <c r="F164082" s="1" t="s">
        <v>72156</v>
      </c>
    </row>
    <row r="164083" spans="1:6" x14ac:dyDescent="0.25">
      <c r="A164083">
        <v>181515</v>
      </c>
      <c r="B164083" s="1" t="s">
        <v>8117</v>
      </c>
      <c r="C164083">
        <v>1</v>
      </c>
      <c r="D164083">
        <v>600</v>
      </c>
      <c r="E164083" s="1" t="s">
        <v>72241</v>
      </c>
      <c r="F164083" s="1" t="s">
        <v>72242</v>
      </c>
    </row>
    <row r="164084" spans="1:6" x14ac:dyDescent="0.25">
      <c r="A164084">
        <v>181518</v>
      </c>
      <c r="B164084" s="1" t="s">
        <v>8117</v>
      </c>
      <c r="C164084">
        <v>1</v>
      </c>
      <c r="D164084">
        <v>600</v>
      </c>
      <c r="E164084" s="1" t="s">
        <v>72245</v>
      </c>
      <c r="F164084" s="1" t="s">
        <v>72246</v>
      </c>
    </row>
    <row r="164085" spans="1:6" x14ac:dyDescent="0.25">
      <c r="A164085">
        <v>181557</v>
      </c>
      <c r="B164085" s="1" t="s">
        <v>8117</v>
      </c>
      <c r="C164085">
        <v>1</v>
      </c>
      <c r="D164085">
        <v>600</v>
      </c>
      <c r="E164085" s="1" t="s">
        <v>72318</v>
      </c>
      <c r="F164085" s="1" t="s">
        <v>72319</v>
      </c>
    </row>
    <row r="164086" spans="1:6" x14ac:dyDescent="0.25">
      <c r="A164086">
        <v>181591</v>
      </c>
      <c r="B164086" s="1" t="s">
        <v>8117</v>
      </c>
      <c r="C164086">
        <v>1</v>
      </c>
      <c r="D164086">
        <v>600</v>
      </c>
      <c r="E164086" s="1" t="s">
        <v>72376</v>
      </c>
      <c r="F164086" s="1" t="s">
        <v>72377</v>
      </c>
    </row>
    <row r="164087" spans="1:6" x14ac:dyDescent="0.25">
      <c r="A164087">
        <v>181602</v>
      </c>
      <c r="B164087" s="1" t="s">
        <v>8117</v>
      </c>
      <c r="C164087">
        <v>1</v>
      </c>
      <c r="D164087">
        <v>600</v>
      </c>
      <c r="E164087" s="1" t="s">
        <v>72395</v>
      </c>
      <c r="F164087" s="1" t="s">
        <v>72396</v>
      </c>
    </row>
    <row r="164088" spans="1:6" x14ac:dyDescent="0.25">
      <c r="A164088">
        <v>181611</v>
      </c>
      <c r="B164088" s="1" t="s">
        <v>8117</v>
      </c>
      <c r="C164088">
        <v>1</v>
      </c>
      <c r="D164088">
        <v>600</v>
      </c>
      <c r="E164088" s="1" t="s">
        <v>72413</v>
      </c>
      <c r="F164088" s="1" t="s">
        <v>10253</v>
      </c>
    </row>
    <row r="164089" spans="1:6" x14ac:dyDescent="0.25">
      <c r="A164089">
        <v>181646</v>
      </c>
      <c r="B164089" s="1" t="s">
        <v>8117</v>
      </c>
      <c r="C164089">
        <v>1</v>
      </c>
      <c r="D164089">
        <v>600</v>
      </c>
      <c r="E164089" s="1" t="s">
        <v>72472</v>
      </c>
      <c r="F164089" s="1" t="s">
        <v>72473</v>
      </c>
    </row>
    <row r="164090" spans="1:6" x14ac:dyDescent="0.25">
      <c r="A164090">
        <v>181683</v>
      </c>
      <c r="B164090" s="1" t="s">
        <v>8117</v>
      </c>
      <c r="C164090">
        <v>1</v>
      </c>
      <c r="D164090">
        <v>600</v>
      </c>
      <c r="E164090" s="1" t="s">
        <v>72536</v>
      </c>
      <c r="F164090" s="1" t="s">
        <v>72537</v>
      </c>
    </row>
    <row r="164091" spans="1:6" x14ac:dyDescent="0.25">
      <c r="A164091">
        <v>181697</v>
      </c>
      <c r="B164091" s="1" t="s">
        <v>8117</v>
      </c>
      <c r="C164091">
        <v>1</v>
      </c>
      <c r="D164091">
        <v>600</v>
      </c>
      <c r="E164091" s="1" t="s">
        <v>72563</v>
      </c>
      <c r="F164091" s="1" t="s">
        <v>72564</v>
      </c>
    </row>
    <row r="164092" spans="1:6" x14ac:dyDescent="0.25">
      <c r="A164092">
        <v>181754</v>
      </c>
      <c r="B164092" s="1" t="s">
        <v>8117</v>
      </c>
      <c r="C164092">
        <v>1</v>
      </c>
      <c r="D164092">
        <v>600</v>
      </c>
      <c r="E164092" s="1" t="s">
        <v>70883</v>
      </c>
      <c r="F164092" s="1" t="s">
        <v>72665</v>
      </c>
    </row>
    <row r="164093" spans="1:6" x14ac:dyDescent="0.25">
      <c r="A164093">
        <v>181853</v>
      </c>
      <c r="B164093" s="1" t="s">
        <v>8117</v>
      </c>
      <c r="C164093">
        <v>1</v>
      </c>
      <c r="D164093">
        <v>600</v>
      </c>
      <c r="E164093" s="1" t="s">
        <v>72837</v>
      </c>
      <c r="F164093" s="1" t="s">
        <v>43537</v>
      </c>
    </row>
    <row r="164094" spans="1:6" x14ac:dyDescent="0.25">
      <c r="A164094">
        <v>181860</v>
      </c>
      <c r="B164094" s="1" t="s">
        <v>8117</v>
      </c>
      <c r="C164094">
        <v>1</v>
      </c>
      <c r="D164094">
        <v>600</v>
      </c>
      <c r="E164094" s="1" t="s">
        <v>72850</v>
      </c>
      <c r="F164094" s="1" t="s">
        <v>25795</v>
      </c>
    </row>
    <row r="164095" spans="1:6" x14ac:dyDescent="0.25">
      <c r="A164095">
        <v>181874</v>
      </c>
      <c r="B164095" s="1" t="s">
        <v>8117</v>
      </c>
      <c r="C164095">
        <v>1</v>
      </c>
      <c r="D164095">
        <v>600</v>
      </c>
      <c r="E164095" s="1" t="s">
        <v>72872</v>
      </c>
      <c r="F164095" s="1" t="s">
        <v>56613</v>
      </c>
    </row>
    <row r="164096" spans="1:6" x14ac:dyDescent="0.25">
      <c r="A164096">
        <v>181912</v>
      </c>
      <c r="B164096" s="1" t="s">
        <v>8117</v>
      </c>
      <c r="C164096">
        <v>1</v>
      </c>
      <c r="D164096">
        <v>600</v>
      </c>
      <c r="E164096" s="1" t="s">
        <v>72934</v>
      </c>
      <c r="F164096" s="1" t="s">
        <v>72935</v>
      </c>
    </row>
    <row r="164097" spans="1:6" x14ac:dyDescent="0.25">
      <c r="A164097">
        <v>181917</v>
      </c>
      <c r="B164097" s="1" t="s">
        <v>8117</v>
      </c>
      <c r="C164097">
        <v>1</v>
      </c>
      <c r="D164097">
        <v>600</v>
      </c>
      <c r="E164097" s="1" t="s">
        <v>72941</v>
      </c>
      <c r="F164097" s="1" t="s">
        <v>39453</v>
      </c>
    </row>
    <row r="164098" spans="1:6" x14ac:dyDescent="0.25">
      <c r="A164098">
        <v>181929</v>
      </c>
      <c r="B164098" s="1" t="s">
        <v>8117</v>
      </c>
      <c r="C164098">
        <v>1</v>
      </c>
      <c r="D164098">
        <v>600</v>
      </c>
      <c r="E164098" s="1" t="s">
        <v>72961</v>
      </c>
      <c r="F164098" s="1" t="s">
        <v>72962</v>
      </c>
    </row>
    <row r="164099" spans="1:6" x14ac:dyDescent="0.25">
      <c r="A164099">
        <v>181930</v>
      </c>
      <c r="B164099" s="1" t="s">
        <v>8117</v>
      </c>
      <c r="C164099">
        <v>1</v>
      </c>
      <c r="D164099">
        <v>600</v>
      </c>
      <c r="E164099" s="1" t="s">
        <v>72963</v>
      </c>
      <c r="F164099" s="1" t="s">
        <v>72964</v>
      </c>
    </row>
    <row r="164100" spans="1:6" x14ac:dyDescent="0.25">
      <c r="A164100">
        <v>181942</v>
      </c>
      <c r="B164100" s="1" t="s">
        <v>8117</v>
      </c>
      <c r="C164100">
        <v>1</v>
      </c>
      <c r="D164100">
        <v>600</v>
      </c>
      <c r="E164100" s="1" t="s">
        <v>72982</v>
      </c>
      <c r="F164100" s="1" t="s">
        <v>72983</v>
      </c>
    </row>
    <row r="164101" spans="1:6" x14ac:dyDescent="0.25">
      <c r="A164101">
        <v>182022</v>
      </c>
      <c r="B164101" s="1" t="s">
        <v>8117</v>
      </c>
      <c r="C164101">
        <v>1</v>
      </c>
      <c r="D164101">
        <v>600</v>
      </c>
      <c r="E164101" s="1" t="s">
        <v>73126</v>
      </c>
      <c r="F164101" s="1" t="s">
        <v>73127</v>
      </c>
    </row>
    <row r="164102" spans="1:6" x14ac:dyDescent="0.25">
      <c r="A164102">
        <v>182024</v>
      </c>
      <c r="B164102" s="1" t="s">
        <v>8117</v>
      </c>
      <c r="C164102">
        <v>1</v>
      </c>
      <c r="D164102">
        <v>600</v>
      </c>
      <c r="E164102" s="1" t="s">
        <v>73129</v>
      </c>
      <c r="F164102" s="1" t="s">
        <v>73130</v>
      </c>
    </row>
    <row r="164103" spans="1:6" x14ac:dyDescent="0.25">
      <c r="A164103">
        <v>182086</v>
      </c>
      <c r="B164103" s="1" t="s">
        <v>8117</v>
      </c>
      <c r="C164103">
        <v>1</v>
      </c>
      <c r="D164103">
        <v>600</v>
      </c>
      <c r="E164103" s="1" t="s">
        <v>73238</v>
      </c>
      <c r="F164103" s="1" t="s">
        <v>73239</v>
      </c>
    </row>
    <row r="164104" spans="1:6" x14ac:dyDescent="0.25">
      <c r="A164104">
        <v>182099</v>
      </c>
      <c r="B164104" s="1" t="s">
        <v>8117</v>
      </c>
      <c r="C164104">
        <v>1</v>
      </c>
      <c r="D164104">
        <v>600</v>
      </c>
      <c r="E164104" s="1" t="s">
        <v>64037</v>
      </c>
      <c r="F164104" s="1" t="s">
        <v>73260</v>
      </c>
    </row>
    <row r="164105" spans="1:6" x14ac:dyDescent="0.25">
      <c r="A164105">
        <v>182148</v>
      </c>
      <c r="B164105" s="1" t="s">
        <v>8117</v>
      </c>
      <c r="C164105">
        <v>1</v>
      </c>
      <c r="D164105">
        <v>600</v>
      </c>
      <c r="E164105" s="1" t="s">
        <v>73346</v>
      </c>
      <c r="F164105" s="1" t="s">
        <v>73347</v>
      </c>
    </row>
    <row r="164106" spans="1:6" x14ac:dyDescent="0.25">
      <c r="A164106">
        <v>182202</v>
      </c>
      <c r="B164106" s="1" t="s">
        <v>8117</v>
      </c>
      <c r="C164106">
        <v>1</v>
      </c>
      <c r="D164106">
        <v>600</v>
      </c>
      <c r="E164106" s="1" t="s">
        <v>73446</v>
      </c>
      <c r="F164106" s="1" t="s">
        <v>73447</v>
      </c>
    </row>
    <row r="164107" spans="1:6" x14ac:dyDescent="0.25">
      <c r="A164107">
        <v>182218</v>
      </c>
      <c r="B164107" s="1" t="s">
        <v>8117</v>
      </c>
      <c r="C164107">
        <v>1</v>
      </c>
      <c r="D164107">
        <v>600</v>
      </c>
      <c r="E164107" s="1" t="s">
        <v>73476</v>
      </c>
      <c r="F164107" s="1" t="s">
        <v>73477</v>
      </c>
    </row>
    <row r="164108" spans="1:6" x14ac:dyDescent="0.25">
      <c r="A164108">
        <v>182219</v>
      </c>
      <c r="B164108" s="1" t="s">
        <v>8117</v>
      </c>
      <c r="C164108">
        <v>1</v>
      </c>
      <c r="D164108">
        <v>600</v>
      </c>
      <c r="E164108" s="1" t="s">
        <v>63796</v>
      </c>
      <c r="F164108" s="1" t="s">
        <v>73478</v>
      </c>
    </row>
    <row r="164109" spans="1:6" x14ac:dyDescent="0.25">
      <c r="A164109">
        <v>182325</v>
      </c>
      <c r="B164109" s="1" t="s">
        <v>8117</v>
      </c>
      <c r="C164109">
        <v>1</v>
      </c>
      <c r="D164109">
        <v>600</v>
      </c>
      <c r="E164109" s="1" t="s">
        <v>73665</v>
      </c>
      <c r="F164109" s="1" t="s">
        <v>73666</v>
      </c>
    </row>
    <row r="164110" spans="1:6" x14ac:dyDescent="0.25">
      <c r="A164110">
        <v>182428</v>
      </c>
      <c r="B164110" s="1" t="s">
        <v>8117</v>
      </c>
      <c r="C164110">
        <v>1</v>
      </c>
      <c r="D164110">
        <v>600</v>
      </c>
      <c r="E164110" s="1" t="s">
        <v>73844</v>
      </c>
      <c r="F164110" s="1" t="s">
        <v>73845</v>
      </c>
    </row>
    <row r="164111" spans="1:6" x14ac:dyDescent="0.25">
      <c r="A164111">
        <v>182446</v>
      </c>
      <c r="B164111" s="1" t="s">
        <v>8117</v>
      </c>
      <c r="C164111">
        <v>1</v>
      </c>
      <c r="D164111">
        <v>600</v>
      </c>
      <c r="E164111" s="1" t="s">
        <v>73880</v>
      </c>
      <c r="F164111" s="1" t="s">
        <v>73881</v>
      </c>
    </row>
    <row r="164112" spans="1:6" x14ac:dyDescent="0.25">
      <c r="A164112">
        <v>182501</v>
      </c>
      <c r="B164112" s="1" t="s">
        <v>8117</v>
      </c>
      <c r="C164112">
        <v>1</v>
      </c>
      <c r="D164112">
        <v>600</v>
      </c>
      <c r="E164112" s="1" t="s">
        <v>73979</v>
      </c>
      <c r="F164112" s="1" t="s">
        <v>73980</v>
      </c>
    </row>
    <row r="164113" spans="1:6" x14ac:dyDescent="0.25">
      <c r="A164113">
        <v>182527</v>
      </c>
      <c r="B164113" s="1" t="s">
        <v>8117</v>
      </c>
      <c r="C164113">
        <v>1</v>
      </c>
      <c r="D164113">
        <v>600</v>
      </c>
      <c r="E164113" s="1" t="s">
        <v>74027</v>
      </c>
      <c r="F164113" s="1" t="s">
        <v>74028</v>
      </c>
    </row>
    <row r="164114" spans="1:6" x14ac:dyDescent="0.25">
      <c r="A164114">
        <v>182581</v>
      </c>
      <c r="B164114" s="1" t="s">
        <v>8117</v>
      </c>
      <c r="C164114">
        <v>1</v>
      </c>
      <c r="D164114">
        <v>600</v>
      </c>
      <c r="E164114" s="1" t="s">
        <v>69229</v>
      </c>
      <c r="F164114" s="1" t="s">
        <v>74119</v>
      </c>
    </row>
    <row r="164115" spans="1:6" x14ac:dyDescent="0.25">
      <c r="A164115">
        <v>182621</v>
      </c>
      <c r="B164115" s="1" t="s">
        <v>8117</v>
      </c>
      <c r="C164115">
        <v>1</v>
      </c>
      <c r="D164115">
        <v>600</v>
      </c>
      <c r="E164115" s="1" t="s">
        <v>74184</v>
      </c>
      <c r="F164115" s="1" t="s">
        <v>74185</v>
      </c>
    </row>
    <row r="164116" spans="1:6" x14ac:dyDescent="0.25">
      <c r="A164116">
        <v>182723</v>
      </c>
      <c r="B164116" s="1" t="s">
        <v>8117</v>
      </c>
      <c r="C164116">
        <v>1</v>
      </c>
      <c r="D164116">
        <v>600</v>
      </c>
      <c r="E164116" s="1" t="s">
        <v>74356</v>
      </c>
      <c r="F164116" s="1" t="s">
        <v>55587</v>
      </c>
    </row>
    <row r="164117" spans="1:6" x14ac:dyDescent="0.25">
      <c r="A164117">
        <v>182755</v>
      </c>
      <c r="B164117" s="1" t="s">
        <v>8117</v>
      </c>
      <c r="C164117">
        <v>1</v>
      </c>
      <c r="D164117">
        <v>600</v>
      </c>
      <c r="E164117" s="1" t="s">
        <v>74414</v>
      </c>
      <c r="F164117" s="1" t="s">
        <v>74415</v>
      </c>
    </row>
    <row r="164118" spans="1:6" x14ac:dyDescent="0.25">
      <c r="A164118">
        <v>182766</v>
      </c>
      <c r="B164118" s="1" t="s">
        <v>8117</v>
      </c>
      <c r="C164118">
        <v>1</v>
      </c>
      <c r="D164118">
        <v>600</v>
      </c>
      <c r="E164118" s="1" t="s">
        <v>74431</v>
      </c>
      <c r="F164118" s="1" t="s">
        <v>74432</v>
      </c>
    </row>
    <row r="164119" spans="1:6" x14ac:dyDescent="0.25">
      <c r="A164119">
        <v>182776</v>
      </c>
      <c r="B164119" s="1" t="s">
        <v>8117</v>
      </c>
      <c r="C164119">
        <v>1</v>
      </c>
      <c r="D164119">
        <v>600</v>
      </c>
      <c r="E164119" s="1" t="s">
        <v>74450</v>
      </c>
      <c r="F164119" s="1" t="s">
        <v>47160</v>
      </c>
    </row>
    <row r="164120" spans="1:6" x14ac:dyDescent="0.25">
      <c r="A164120">
        <v>182830</v>
      </c>
      <c r="B164120" s="1" t="s">
        <v>8117</v>
      </c>
      <c r="C164120">
        <v>1</v>
      </c>
      <c r="D164120">
        <v>600</v>
      </c>
      <c r="E164120" s="1" t="s">
        <v>74541</v>
      </c>
      <c r="F164120" s="1" t="s">
        <v>74542</v>
      </c>
    </row>
    <row r="164121" spans="1:6" x14ac:dyDescent="0.25">
      <c r="A164121">
        <v>182901</v>
      </c>
      <c r="B164121" s="1" t="s">
        <v>8117</v>
      </c>
      <c r="C164121">
        <v>1</v>
      </c>
      <c r="D164121">
        <v>600</v>
      </c>
      <c r="E164121" s="1" t="s">
        <v>74664</v>
      </c>
      <c r="F164121" s="1" t="s">
        <v>74665</v>
      </c>
    </row>
    <row r="164122" spans="1:6" x14ac:dyDescent="0.25">
      <c r="A164122">
        <v>182905</v>
      </c>
      <c r="B164122" s="1" t="s">
        <v>8117</v>
      </c>
      <c r="C164122">
        <v>1</v>
      </c>
      <c r="D164122">
        <v>600</v>
      </c>
      <c r="E164122" s="1" t="s">
        <v>74670</v>
      </c>
      <c r="F164122" s="1" t="s">
        <v>74671</v>
      </c>
    </row>
    <row r="164123" spans="1:6" x14ac:dyDescent="0.25">
      <c r="A164123">
        <v>182908</v>
      </c>
      <c r="B164123" s="1" t="s">
        <v>8117</v>
      </c>
      <c r="C164123">
        <v>1</v>
      </c>
      <c r="D164123">
        <v>600</v>
      </c>
      <c r="E164123" s="1" t="s">
        <v>74676</v>
      </c>
      <c r="F164123" s="1" t="s">
        <v>74677</v>
      </c>
    </row>
    <row r="164124" spans="1:6" x14ac:dyDescent="0.25">
      <c r="A164124">
        <v>183014</v>
      </c>
      <c r="B164124" s="1" t="s">
        <v>8117</v>
      </c>
      <c r="C164124">
        <v>1</v>
      </c>
      <c r="D164124">
        <v>600</v>
      </c>
      <c r="E164124" s="1" t="s">
        <v>74851</v>
      </c>
      <c r="F164124" s="1" t="s">
        <v>74852</v>
      </c>
    </row>
    <row r="164125" spans="1:6" x14ac:dyDescent="0.25">
      <c r="A164125">
        <v>183016</v>
      </c>
      <c r="B164125" s="1" t="s">
        <v>8117</v>
      </c>
      <c r="C164125">
        <v>1</v>
      </c>
      <c r="D164125">
        <v>600</v>
      </c>
      <c r="E164125" s="1" t="s">
        <v>74854</v>
      </c>
      <c r="F164125" s="1" t="s">
        <v>10440</v>
      </c>
    </row>
    <row r="164126" spans="1:6" x14ac:dyDescent="0.25">
      <c r="A164126">
        <v>183024</v>
      </c>
      <c r="B164126" s="1" t="s">
        <v>8117</v>
      </c>
      <c r="C164126">
        <v>1</v>
      </c>
      <c r="D164126">
        <v>600</v>
      </c>
      <c r="E164126" s="1" t="s">
        <v>74868</v>
      </c>
      <c r="F164126" s="1" t="s">
        <v>74869</v>
      </c>
    </row>
    <row r="164127" spans="1:6" x14ac:dyDescent="0.25">
      <c r="A164127">
        <v>183076</v>
      </c>
      <c r="B164127" s="1" t="s">
        <v>8117</v>
      </c>
      <c r="C164127">
        <v>1</v>
      </c>
      <c r="D164127">
        <v>600</v>
      </c>
      <c r="E164127" s="1" t="s">
        <v>74956</v>
      </c>
      <c r="F164127" s="1" t="s">
        <v>74957</v>
      </c>
    </row>
    <row r="164128" spans="1:6" x14ac:dyDescent="0.25">
      <c r="A164128">
        <v>183087</v>
      </c>
      <c r="B164128" s="1" t="s">
        <v>8117</v>
      </c>
      <c r="C164128">
        <v>1</v>
      </c>
      <c r="D164128">
        <v>600</v>
      </c>
      <c r="E164128" s="1" t="s">
        <v>74976</v>
      </c>
      <c r="F164128" s="1" t="s">
        <v>74977</v>
      </c>
    </row>
    <row r="164129" spans="1:6" x14ac:dyDescent="0.25">
      <c r="A164129">
        <v>183116</v>
      </c>
      <c r="B164129" s="1" t="s">
        <v>8117</v>
      </c>
      <c r="C164129">
        <v>1</v>
      </c>
      <c r="D164129">
        <v>600</v>
      </c>
      <c r="E164129" s="1" t="s">
        <v>75024</v>
      </c>
      <c r="F164129" s="1" t="s">
        <v>75025</v>
      </c>
    </row>
    <row r="164130" spans="1:6" x14ac:dyDescent="0.25">
      <c r="A164130">
        <v>183122</v>
      </c>
      <c r="B164130" s="1" t="s">
        <v>8117</v>
      </c>
      <c r="C164130">
        <v>1</v>
      </c>
      <c r="D164130">
        <v>600</v>
      </c>
      <c r="E164130" s="1" t="s">
        <v>75035</v>
      </c>
      <c r="F164130" s="1" t="s">
        <v>75036</v>
      </c>
    </row>
    <row r="164131" spans="1:6" x14ac:dyDescent="0.25">
      <c r="A164131">
        <v>183126</v>
      </c>
      <c r="B164131" s="1" t="s">
        <v>8117</v>
      </c>
      <c r="C164131">
        <v>1</v>
      </c>
      <c r="D164131">
        <v>600</v>
      </c>
      <c r="E164131" s="1" t="s">
        <v>75041</v>
      </c>
      <c r="F164131" s="1" t="s">
        <v>75042</v>
      </c>
    </row>
    <row r="164132" spans="1:6" x14ac:dyDescent="0.25">
      <c r="A164132">
        <v>183139</v>
      </c>
      <c r="B164132" s="1" t="s">
        <v>8117</v>
      </c>
      <c r="C164132">
        <v>1</v>
      </c>
      <c r="D164132">
        <v>600</v>
      </c>
      <c r="E164132" s="1" t="s">
        <v>73044</v>
      </c>
      <c r="F164132" s="1" t="s">
        <v>75063</v>
      </c>
    </row>
    <row r="164133" spans="1:6" x14ac:dyDescent="0.25">
      <c r="A164133">
        <v>183140</v>
      </c>
      <c r="B164133" s="1" t="s">
        <v>8117</v>
      </c>
      <c r="C164133">
        <v>1</v>
      </c>
      <c r="D164133">
        <v>600</v>
      </c>
      <c r="E164133" s="1" t="s">
        <v>75064</v>
      </c>
      <c r="F164133" s="1" t="s">
        <v>75065</v>
      </c>
    </row>
    <row r="164134" spans="1:6" x14ac:dyDescent="0.25">
      <c r="A164134">
        <v>183214</v>
      </c>
      <c r="B164134" s="1" t="s">
        <v>8117</v>
      </c>
      <c r="C164134">
        <v>1</v>
      </c>
      <c r="D164134">
        <v>600</v>
      </c>
      <c r="E164134" s="1" t="s">
        <v>75186</v>
      </c>
      <c r="F164134" s="1" t="s">
        <v>75187</v>
      </c>
    </row>
    <row r="164135" spans="1:6" x14ac:dyDescent="0.25">
      <c r="A164135">
        <v>183230</v>
      </c>
      <c r="B164135" s="1" t="s">
        <v>8117</v>
      </c>
      <c r="C164135">
        <v>1</v>
      </c>
      <c r="D164135">
        <v>600</v>
      </c>
      <c r="E164135" s="1" t="s">
        <v>64862</v>
      </c>
      <c r="F164135" s="1" t="s">
        <v>75214</v>
      </c>
    </row>
    <row r="164136" spans="1:6" x14ac:dyDescent="0.25">
      <c r="A164136">
        <v>183278</v>
      </c>
      <c r="B164136" s="1" t="s">
        <v>8117</v>
      </c>
      <c r="C164136">
        <v>1</v>
      </c>
      <c r="D164136">
        <v>600</v>
      </c>
      <c r="E164136" s="1" t="s">
        <v>75296</v>
      </c>
      <c r="F164136" s="1" t="s">
        <v>75297</v>
      </c>
    </row>
    <row r="164137" spans="1:6" x14ac:dyDescent="0.25">
      <c r="A164137">
        <v>183309</v>
      </c>
      <c r="B164137" s="1" t="s">
        <v>8117</v>
      </c>
      <c r="C164137">
        <v>1</v>
      </c>
      <c r="D164137">
        <v>600</v>
      </c>
      <c r="E164137" s="1" t="s">
        <v>68465</v>
      </c>
      <c r="F164137" s="1" t="s">
        <v>37835</v>
      </c>
    </row>
    <row r="164138" spans="1:6" x14ac:dyDescent="0.25">
      <c r="A164138">
        <v>183310</v>
      </c>
      <c r="B164138" s="1" t="s">
        <v>8117</v>
      </c>
      <c r="C164138">
        <v>1</v>
      </c>
      <c r="D164138">
        <v>600</v>
      </c>
      <c r="E164138" s="1" t="s">
        <v>63617</v>
      </c>
      <c r="F164138" s="1" t="s">
        <v>75348</v>
      </c>
    </row>
    <row r="164139" spans="1:6" x14ac:dyDescent="0.25">
      <c r="A164139">
        <v>183315</v>
      </c>
      <c r="B164139" s="1" t="s">
        <v>8117</v>
      </c>
      <c r="C164139">
        <v>1</v>
      </c>
      <c r="D164139">
        <v>600</v>
      </c>
      <c r="E164139" s="1" t="s">
        <v>75357</v>
      </c>
      <c r="F164139" s="1" t="s">
        <v>75358</v>
      </c>
    </row>
    <row r="164140" spans="1:6" x14ac:dyDescent="0.25">
      <c r="A164140">
        <v>183391</v>
      </c>
      <c r="B164140" s="1" t="s">
        <v>8117</v>
      </c>
      <c r="C164140">
        <v>1</v>
      </c>
      <c r="D164140">
        <v>600</v>
      </c>
      <c r="E164140" s="1" t="s">
        <v>75490</v>
      </c>
      <c r="F164140" s="1" t="s">
        <v>75491</v>
      </c>
    </row>
    <row r="164141" spans="1:6" x14ac:dyDescent="0.25">
      <c r="A164141">
        <v>183422</v>
      </c>
      <c r="B164141" s="1" t="s">
        <v>8117</v>
      </c>
      <c r="C164141">
        <v>1</v>
      </c>
      <c r="D164141">
        <v>600</v>
      </c>
      <c r="E164141" s="1" t="s">
        <v>75546</v>
      </c>
      <c r="F164141" s="1" t="s">
        <v>75547</v>
      </c>
    </row>
    <row r="164142" spans="1:6" x14ac:dyDescent="0.25">
      <c r="A164142">
        <v>183437</v>
      </c>
      <c r="B164142" s="1" t="s">
        <v>8117</v>
      </c>
      <c r="C164142">
        <v>1</v>
      </c>
      <c r="D164142">
        <v>600</v>
      </c>
      <c r="E164142" s="1" t="s">
        <v>75572</v>
      </c>
      <c r="F164142" s="1" t="s">
        <v>75573</v>
      </c>
    </row>
    <row r="164143" spans="1:6" x14ac:dyDescent="0.25">
      <c r="A164143">
        <v>183457</v>
      </c>
      <c r="B164143" s="1" t="s">
        <v>8117</v>
      </c>
      <c r="C164143">
        <v>1</v>
      </c>
      <c r="D164143">
        <v>600</v>
      </c>
      <c r="E164143" s="1" t="s">
        <v>75605</v>
      </c>
      <c r="F164143" s="1" t="s">
        <v>75606</v>
      </c>
    </row>
    <row r="164144" spans="1:6" x14ac:dyDescent="0.25">
      <c r="A164144">
        <v>183464</v>
      </c>
      <c r="B164144" s="1" t="s">
        <v>8117</v>
      </c>
      <c r="C164144">
        <v>1</v>
      </c>
      <c r="D164144">
        <v>600</v>
      </c>
      <c r="E164144" s="1" t="s">
        <v>75617</v>
      </c>
      <c r="F164144" s="1" t="s">
        <v>75618</v>
      </c>
    </row>
    <row r="164145" spans="1:6" x14ac:dyDescent="0.25">
      <c r="A164145">
        <v>183468</v>
      </c>
      <c r="B164145" s="1" t="s">
        <v>8117</v>
      </c>
      <c r="C164145">
        <v>1</v>
      </c>
      <c r="D164145">
        <v>600</v>
      </c>
      <c r="E164145" s="1" t="s">
        <v>75623</v>
      </c>
      <c r="F164145" s="1" t="s">
        <v>75624</v>
      </c>
    </row>
    <row r="164146" spans="1:6" x14ac:dyDescent="0.25">
      <c r="A164146">
        <v>183473</v>
      </c>
      <c r="B164146" s="1" t="s">
        <v>8117</v>
      </c>
      <c r="C164146">
        <v>1</v>
      </c>
      <c r="D164146">
        <v>600</v>
      </c>
      <c r="E164146" s="1" t="s">
        <v>75631</v>
      </c>
      <c r="F164146" s="1" t="s">
        <v>75632</v>
      </c>
    </row>
    <row r="164147" spans="1:6" x14ac:dyDescent="0.25">
      <c r="A164147">
        <v>183493</v>
      </c>
      <c r="B164147" s="1" t="s">
        <v>8117</v>
      </c>
      <c r="C164147">
        <v>1</v>
      </c>
      <c r="D164147">
        <v>600</v>
      </c>
      <c r="E164147" s="1" t="s">
        <v>75668</v>
      </c>
      <c r="F164147" s="1" t="s">
        <v>17562</v>
      </c>
    </row>
    <row r="164148" spans="1:6" x14ac:dyDescent="0.25">
      <c r="A164148">
        <v>183500</v>
      </c>
      <c r="B164148" s="1" t="s">
        <v>8117</v>
      </c>
      <c r="C164148">
        <v>1</v>
      </c>
      <c r="D164148">
        <v>600</v>
      </c>
      <c r="E164148" s="1" t="s">
        <v>75680</v>
      </c>
      <c r="F164148" s="1" t="s">
        <v>75681</v>
      </c>
    </row>
    <row r="164149" spans="1:6" x14ac:dyDescent="0.25">
      <c r="A164149">
        <v>183566</v>
      </c>
      <c r="B164149" s="1" t="s">
        <v>8117</v>
      </c>
      <c r="C164149">
        <v>1</v>
      </c>
      <c r="D164149">
        <v>600</v>
      </c>
      <c r="E164149" s="1" t="s">
        <v>75792</v>
      </c>
      <c r="F164149" s="1" t="s">
        <v>75793</v>
      </c>
    </row>
    <row r="164150" spans="1:6" x14ac:dyDescent="0.25">
      <c r="A164150">
        <v>183585</v>
      </c>
      <c r="B164150" s="1" t="s">
        <v>8117</v>
      </c>
      <c r="C164150">
        <v>1</v>
      </c>
      <c r="D164150">
        <v>600</v>
      </c>
      <c r="E164150" s="1" t="s">
        <v>75826</v>
      </c>
      <c r="F164150" s="1" t="s">
        <v>75827</v>
      </c>
    </row>
    <row r="164151" spans="1:6" x14ac:dyDescent="0.25">
      <c r="A164151">
        <v>183622</v>
      </c>
      <c r="B164151" s="1" t="s">
        <v>8117</v>
      </c>
      <c r="C164151">
        <v>1</v>
      </c>
      <c r="D164151">
        <v>600</v>
      </c>
      <c r="E164151" s="1" t="s">
        <v>65245</v>
      </c>
      <c r="F164151" s="1" t="s">
        <v>75892</v>
      </c>
    </row>
    <row r="164152" spans="1:6" x14ac:dyDescent="0.25">
      <c r="A164152">
        <v>183655</v>
      </c>
      <c r="B164152" s="1" t="s">
        <v>8117</v>
      </c>
      <c r="C164152">
        <v>1</v>
      </c>
      <c r="D164152">
        <v>600</v>
      </c>
      <c r="E164152" s="1" t="s">
        <v>75949</v>
      </c>
      <c r="F164152" s="1" t="s">
        <v>75950</v>
      </c>
    </row>
    <row r="164153" spans="1:6" x14ac:dyDescent="0.25">
      <c r="A164153">
        <v>183681</v>
      </c>
      <c r="B164153" s="1" t="s">
        <v>8117</v>
      </c>
      <c r="C164153">
        <v>1</v>
      </c>
      <c r="D164153">
        <v>600</v>
      </c>
      <c r="E164153" s="1" t="s">
        <v>75994</v>
      </c>
      <c r="F164153" s="1" t="s">
        <v>75995</v>
      </c>
    </row>
    <row r="164154" spans="1:6" x14ac:dyDescent="0.25">
      <c r="A164154">
        <v>183755</v>
      </c>
      <c r="B164154" s="1" t="s">
        <v>8117</v>
      </c>
      <c r="C164154">
        <v>1</v>
      </c>
      <c r="D164154">
        <v>600</v>
      </c>
      <c r="E164154" s="1" t="s">
        <v>76128</v>
      </c>
      <c r="F164154" s="1" t="s">
        <v>76129</v>
      </c>
    </row>
    <row r="164155" spans="1:6" x14ac:dyDescent="0.25">
      <c r="A164155">
        <v>183759</v>
      </c>
      <c r="B164155" s="1" t="s">
        <v>8117</v>
      </c>
      <c r="C164155">
        <v>1</v>
      </c>
      <c r="D164155">
        <v>600</v>
      </c>
      <c r="E164155" s="1" t="s">
        <v>76134</v>
      </c>
      <c r="F164155" s="1" t="s">
        <v>76135</v>
      </c>
    </row>
    <row r="164156" spans="1:6" x14ac:dyDescent="0.25">
      <c r="A164156">
        <v>183787</v>
      </c>
      <c r="B164156" s="1" t="s">
        <v>8117</v>
      </c>
      <c r="C164156">
        <v>1</v>
      </c>
      <c r="D164156">
        <v>600</v>
      </c>
      <c r="E164156" s="1" t="s">
        <v>76179</v>
      </c>
      <c r="F164156" s="1" t="s">
        <v>76180</v>
      </c>
    </row>
    <row r="164157" spans="1:6" x14ac:dyDescent="0.25">
      <c r="A164157">
        <v>183831</v>
      </c>
      <c r="B164157" s="1" t="s">
        <v>8117</v>
      </c>
      <c r="C164157">
        <v>1</v>
      </c>
      <c r="D164157">
        <v>600</v>
      </c>
      <c r="E164157" s="1" t="s">
        <v>66956</v>
      </c>
      <c r="F164157" s="1" t="s">
        <v>76252</v>
      </c>
    </row>
    <row r="164158" spans="1:6" x14ac:dyDescent="0.25">
      <c r="A164158">
        <v>183868</v>
      </c>
      <c r="B164158" s="1" t="s">
        <v>8117</v>
      </c>
      <c r="C164158">
        <v>1</v>
      </c>
      <c r="D164158">
        <v>600</v>
      </c>
      <c r="E164158" s="1" t="s">
        <v>76314</v>
      </c>
      <c r="F164158" s="1" t="s">
        <v>76315</v>
      </c>
    </row>
    <row r="164159" spans="1:6" x14ac:dyDescent="0.25">
      <c r="A164159">
        <v>183890</v>
      </c>
      <c r="B164159" s="1" t="s">
        <v>8117</v>
      </c>
      <c r="C164159">
        <v>1</v>
      </c>
      <c r="D164159">
        <v>600</v>
      </c>
      <c r="E164159" s="1" t="s">
        <v>76347</v>
      </c>
      <c r="F164159" s="1" t="s">
        <v>76348</v>
      </c>
    </row>
    <row r="164160" spans="1:6" x14ac:dyDescent="0.25">
      <c r="A164160">
        <v>183933</v>
      </c>
      <c r="B164160" s="1" t="s">
        <v>8117</v>
      </c>
      <c r="C164160">
        <v>1</v>
      </c>
      <c r="D164160">
        <v>600</v>
      </c>
      <c r="E164160" s="1" t="s">
        <v>74619</v>
      </c>
      <c r="F164160" s="1" t="s">
        <v>76420</v>
      </c>
    </row>
    <row r="164161" spans="1:6" x14ac:dyDescent="0.25">
      <c r="A164161">
        <v>183980</v>
      </c>
      <c r="B164161" s="1" t="s">
        <v>8117</v>
      </c>
      <c r="C164161">
        <v>1</v>
      </c>
      <c r="D164161">
        <v>600</v>
      </c>
      <c r="E164161" s="1" t="s">
        <v>76496</v>
      </c>
      <c r="F164161" s="1" t="s">
        <v>76497</v>
      </c>
    </row>
    <row r="164162" spans="1:6" x14ac:dyDescent="0.25">
      <c r="A164162">
        <v>184007</v>
      </c>
      <c r="B164162" s="1" t="s">
        <v>8117</v>
      </c>
      <c r="C164162">
        <v>1</v>
      </c>
      <c r="D164162">
        <v>600</v>
      </c>
      <c r="E164162" s="1" t="s">
        <v>65967</v>
      </c>
      <c r="F164162" s="1" t="s">
        <v>76540</v>
      </c>
    </row>
    <row r="164163" spans="1:6" x14ac:dyDescent="0.25">
      <c r="A164163">
        <v>184021</v>
      </c>
      <c r="B164163" s="1" t="s">
        <v>8117</v>
      </c>
      <c r="C164163">
        <v>1</v>
      </c>
      <c r="D164163">
        <v>600</v>
      </c>
      <c r="E164163" s="1" t="s">
        <v>76561</v>
      </c>
      <c r="F164163" s="1" t="s">
        <v>76562</v>
      </c>
    </row>
    <row r="164164" spans="1:6" x14ac:dyDescent="0.25">
      <c r="A164164">
        <v>184022</v>
      </c>
      <c r="B164164" s="1" t="s">
        <v>8117</v>
      </c>
      <c r="C164164">
        <v>1</v>
      </c>
      <c r="D164164">
        <v>600</v>
      </c>
      <c r="E164164" s="1" t="s">
        <v>76563</v>
      </c>
      <c r="F164164" s="1" t="s">
        <v>71717</v>
      </c>
    </row>
    <row r="164165" spans="1:6" x14ac:dyDescent="0.25">
      <c r="A164165">
        <v>184054</v>
      </c>
      <c r="B164165" s="1" t="s">
        <v>8117</v>
      </c>
      <c r="C164165">
        <v>1</v>
      </c>
      <c r="D164165">
        <v>600</v>
      </c>
      <c r="E164165" s="1" t="s">
        <v>76616</v>
      </c>
      <c r="F164165" s="1" t="s">
        <v>76617</v>
      </c>
    </row>
    <row r="164166" spans="1:6" x14ac:dyDescent="0.25">
      <c r="A164166">
        <v>184058</v>
      </c>
      <c r="B164166" s="1" t="s">
        <v>8117</v>
      </c>
      <c r="C164166">
        <v>1</v>
      </c>
      <c r="D164166">
        <v>600</v>
      </c>
      <c r="E164166" s="1" t="s">
        <v>76623</v>
      </c>
      <c r="F164166" s="1" t="s">
        <v>76624</v>
      </c>
    </row>
    <row r="164167" spans="1:6" x14ac:dyDescent="0.25">
      <c r="A164167">
        <v>184084</v>
      </c>
      <c r="B164167" s="1" t="s">
        <v>8117</v>
      </c>
      <c r="C164167">
        <v>1</v>
      </c>
      <c r="D164167">
        <v>600</v>
      </c>
      <c r="E164167" s="1" t="s">
        <v>76666</v>
      </c>
      <c r="F164167" s="1" t="s">
        <v>76667</v>
      </c>
    </row>
    <row r="164168" spans="1:6" x14ac:dyDescent="0.25">
      <c r="A164168">
        <v>184097</v>
      </c>
      <c r="B164168" s="1" t="s">
        <v>8117</v>
      </c>
      <c r="C164168">
        <v>1</v>
      </c>
      <c r="D164168">
        <v>600</v>
      </c>
      <c r="E164168" s="1" t="s">
        <v>76688</v>
      </c>
      <c r="F164168" s="1" t="s">
        <v>76689</v>
      </c>
    </row>
    <row r="164169" spans="1:6" x14ac:dyDescent="0.25">
      <c r="A164169">
        <v>184116</v>
      </c>
      <c r="B164169" s="1" t="s">
        <v>8117</v>
      </c>
      <c r="C164169">
        <v>1</v>
      </c>
      <c r="D164169">
        <v>600</v>
      </c>
      <c r="E164169" s="1" t="s">
        <v>76719</v>
      </c>
      <c r="F164169" s="1" t="s">
        <v>76720</v>
      </c>
    </row>
    <row r="164170" spans="1:6" x14ac:dyDescent="0.25">
      <c r="A164170">
        <v>184124</v>
      </c>
      <c r="B164170" s="1" t="s">
        <v>8117</v>
      </c>
      <c r="C164170">
        <v>1</v>
      </c>
      <c r="D164170">
        <v>600</v>
      </c>
      <c r="E164170" s="1" t="s">
        <v>76734</v>
      </c>
      <c r="F164170" s="1" t="s">
        <v>76735</v>
      </c>
    </row>
    <row r="164171" spans="1:6" x14ac:dyDescent="0.25">
      <c r="A164171">
        <v>184154</v>
      </c>
      <c r="B164171" s="1" t="s">
        <v>8117</v>
      </c>
      <c r="C164171">
        <v>1</v>
      </c>
      <c r="D164171">
        <v>600</v>
      </c>
      <c r="E164171" s="1" t="s">
        <v>66465</v>
      </c>
      <c r="F164171" s="1" t="s">
        <v>36693</v>
      </c>
    </row>
    <row r="164172" spans="1:6" x14ac:dyDescent="0.25">
      <c r="A164172">
        <v>184172</v>
      </c>
      <c r="B164172" s="1" t="s">
        <v>8117</v>
      </c>
      <c r="C164172">
        <v>1</v>
      </c>
      <c r="D164172">
        <v>600</v>
      </c>
      <c r="E164172" s="1" t="s">
        <v>76816</v>
      </c>
      <c r="F164172" s="1" t="s">
        <v>76817</v>
      </c>
    </row>
    <row r="164173" spans="1:6" x14ac:dyDescent="0.25">
      <c r="A164173">
        <v>184189</v>
      </c>
      <c r="B164173" s="1" t="s">
        <v>8117</v>
      </c>
      <c r="C164173">
        <v>1</v>
      </c>
      <c r="D164173">
        <v>600</v>
      </c>
      <c r="E164173" s="1" t="s">
        <v>76847</v>
      </c>
      <c r="F164173" s="1" t="s">
        <v>76848</v>
      </c>
    </row>
    <row r="164174" spans="1:6" x14ac:dyDescent="0.25">
      <c r="A164174">
        <v>184197</v>
      </c>
      <c r="B164174" s="1" t="s">
        <v>8117</v>
      </c>
      <c r="C164174">
        <v>1</v>
      </c>
      <c r="D164174">
        <v>600</v>
      </c>
      <c r="E164174" s="1" t="s">
        <v>76862</v>
      </c>
      <c r="F164174" s="1" t="s">
        <v>76863</v>
      </c>
    </row>
    <row r="164175" spans="1:6" x14ac:dyDescent="0.25">
      <c r="A164175">
        <v>184199</v>
      </c>
      <c r="B164175" s="1" t="s">
        <v>8117</v>
      </c>
      <c r="C164175">
        <v>1</v>
      </c>
      <c r="D164175">
        <v>600</v>
      </c>
      <c r="E164175" s="1" t="s">
        <v>76865</v>
      </c>
      <c r="F164175" s="1" t="s">
        <v>76866</v>
      </c>
    </row>
    <row r="164176" spans="1:6" x14ac:dyDescent="0.25">
      <c r="A164176">
        <v>184362</v>
      </c>
      <c r="B164176" s="1" t="s">
        <v>8117</v>
      </c>
      <c r="C164176">
        <v>1</v>
      </c>
      <c r="D164176">
        <v>600</v>
      </c>
      <c r="E164176" s="1" t="s">
        <v>66371</v>
      </c>
      <c r="F164176" s="1" t="s">
        <v>77142</v>
      </c>
    </row>
    <row r="164177" spans="1:6" x14ac:dyDescent="0.25">
      <c r="A164177">
        <v>184384</v>
      </c>
      <c r="B164177" s="1" t="s">
        <v>8117</v>
      </c>
      <c r="C164177">
        <v>1</v>
      </c>
      <c r="D164177">
        <v>600</v>
      </c>
      <c r="E164177" s="1" t="s">
        <v>65096</v>
      </c>
      <c r="F164177" s="1" t="s">
        <v>77181</v>
      </c>
    </row>
    <row r="164178" spans="1:6" x14ac:dyDescent="0.25">
      <c r="A164178">
        <v>184471</v>
      </c>
      <c r="B164178" s="1" t="s">
        <v>8117</v>
      </c>
      <c r="C164178">
        <v>1</v>
      </c>
      <c r="D164178">
        <v>600</v>
      </c>
      <c r="E164178" s="1" t="s">
        <v>77316</v>
      </c>
      <c r="F164178" s="1" t="s">
        <v>77317</v>
      </c>
    </row>
    <row r="164179" spans="1:6" x14ac:dyDescent="0.25">
      <c r="A164179">
        <v>184494</v>
      </c>
      <c r="B164179" s="1" t="s">
        <v>8117</v>
      </c>
      <c r="C164179">
        <v>1</v>
      </c>
      <c r="D164179">
        <v>600</v>
      </c>
      <c r="E164179" s="1" t="s">
        <v>77355</v>
      </c>
      <c r="F164179" s="1" t="s">
        <v>67862</v>
      </c>
    </row>
    <row r="164180" spans="1:6" x14ac:dyDescent="0.25">
      <c r="A164180">
        <v>184504</v>
      </c>
      <c r="B164180" s="1" t="s">
        <v>8117</v>
      </c>
      <c r="C164180">
        <v>1</v>
      </c>
      <c r="D164180">
        <v>600</v>
      </c>
      <c r="E164180" s="1" t="s">
        <v>74674</v>
      </c>
      <c r="F164180" s="1" t="s">
        <v>77373</v>
      </c>
    </row>
    <row r="164181" spans="1:6" x14ac:dyDescent="0.25">
      <c r="A164181">
        <v>184508</v>
      </c>
      <c r="B164181" s="1" t="s">
        <v>8117</v>
      </c>
      <c r="C164181">
        <v>1</v>
      </c>
      <c r="D164181">
        <v>600</v>
      </c>
      <c r="E164181" s="1" t="s">
        <v>77380</v>
      </c>
      <c r="F164181" s="1" t="s">
        <v>77381</v>
      </c>
    </row>
    <row r="164182" spans="1:6" x14ac:dyDescent="0.25">
      <c r="A164182">
        <v>184524</v>
      </c>
      <c r="B164182" s="1" t="s">
        <v>8117</v>
      </c>
      <c r="C164182">
        <v>1</v>
      </c>
      <c r="D164182">
        <v>600</v>
      </c>
      <c r="E164182" s="1" t="s">
        <v>77404</v>
      </c>
      <c r="F164182" s="1" t="s">
        <v>77405</v>
      </c>
    </row>
    <row r="164183" spans="1:6" x14ac:dyDescent="0.25">
      <c r="A164183">
        <v>184618</v>
      </c>
      <c r="B164183" s="1" t="s">
        <v>8117</v>
      </c>
      <c r="C164183">
        <v>1</v>
      </c>
      <c r="D164183">
        <v>600</v>
      </c>
      <c r="E164183" s="1" t="s">
        <v>77557</v>
      </c>
      <c r="F164183" s="1" t="s">
        <v>77558</v>
      </c>
    </row>
    <row r="164184" spans="1:6" x14ac:dyDescent="0.25">
      <c r="A164184">
        <v>184674</v>
      </c>
      <c r="B164184" s="1" t="s">
        <v>8117</v>
      </c>
      <c r="C164184">
        <v>1</v>
      </c>
      <c r="D164184">
        <v>600</v>
      </c>
      <c r="E164184" s="1" t="s">
        <v>77652</v>
      </c>
      <c r="F164184" s="1" t="s">
        <v>77653</v>
      </c>
    </row>
    <row r="164185" spans="1:6" x14ac:dyDescent="0.25">
      <c r="A164185">
        <v>184726</v>
      </c>
      <c r="B164185" s="1" t="s">
        <v>8117</v>
      </c>
      <c r="C164185">
        <v>1</v>
      </c>
      <c r="D164185">
        <v>600</v>
      </c>
      <c r="E164185" s="1" t="s">
        <v>77737</v>
      </c>
      <c r="F164185" s="1" t="s">
        <v>77738</v>
      </c>
    </row>
    <row r="164186" spans="1:6" x14ac:dyDescent="0.25">
      <c r="A164186">
        <v>184733</v>
      </c>
      <c r="B164186" s="1" t="s">
        <v>8117</v>
      </c>
      <c r="C164186">
        <v>1</v>
      </c>
      <c r="D164186">
        <v>600</v>
      </c>
      <c r="E164186" s="1" t="s">
        <v>77748</v>
      </c>
      <c r="F164186" s="1" t="s">
        <v>77749</v>
      </c>
    </row>
    <row r="164187" spans="1:6" x14ac:dyDescent="0.25">
      <c r="A164187">
        <v>184734</v>
      </c>
      <c r="B164187" s="1" t="s">
        <v>8117</v>
      </c>
      <c r="C164187">
        <v>1</v>
      </c>
      <c r="D164187">
        <v>600</v>
      </c>
      <c r="E164187" s="1" t="s">
        <v>77750</v>
      </c>
      <c r="F164187" s="1" t="s">
        <v>77751</v>
      </c>
    </row>
    <row r="164188" spans="1:6" x14ac:dyDescent="0.25">
      <c r="A164188">
        <v>184759</v>
      </c>
      <c r="B164188" s="1" t="s">
        <v>8117</v>
      </c>
      <c r="C164188">
        <v>1</v>
      </c>
      <c r="D164188">
        <v>600</v>
      </c>
      <c r="E164188" s="1" t="s">
        <v>67582</v>
      </c>
      <c r="F164188" s="1" t="s">
        <v>77788</v>
      </c>
    </row>
    <row r="164189" spans="1:6" x14ac:dyDescent="0.25">
      <c r="A164189">
        <v>184765</v>
      </c>
      <c r="B164189" s="1" t="s">
        <v>8117</v>
      </c>
      <c r="C164189">
        <v>1</v>
      </c>
      <c r="D164189">
        <v>600</v>
      </c>
      <c r="E164189" s="1" t="s">
        <v>77795</v>
      </c>
      <c r="F164189" s="1" t="s">
        <v>77796</v>
      </c>
    </row>
    <row r="164190" spans="1:6" x14ac:dyDescent="0.25">
      <c r="A164190">
        <v>184886</v>
      </c>
      <c r="B164190" s="1" t="s">
        <v>8117</v>
      </c>
      <c r="C164190">
        <v>1</v>
      </c>
      <c r="D164190">
        <v>600</v>
      </c>
      <c r="E164190" s="1" t="s">
        <v>78002</v>
      </c>
      <c r="F164190" s="1" t="s">
        <v>78003</v>
      </c>
    </row>
    <row r="164191" spans="1:6" x14ac:dyDescent="0.25">
      <c r="A164191">
        <v>184919</v>
      </c>
      <c r="B164191" s="1" t="s">
        <v>8117</v>
      </c>
      <c r="C164191">
        <v>1</v>
      </c>
      <c r="D164191">
        <v>600</v>
      </c>
      <c r="E164191" s="1" t="s">
        <v>70684</v>
      </c>
      <c r="F164191" s="1" t="s">
        <v>78059</v>
      </c>
    </row>
    <row r="164192" spans="1:6" x14ac:dyDescent="0.25">
      <c r="A164192">
        <v>184927</v>
      </c>
      <c r="B164192" s="1" t="s">
        <v>8117</v>
      </c>
      <c r="C164192">
        <v>1</v>
      </c>
      <c r="D164192">
        <v>600</v>
      </c>
      <c r="E164192" s="1" t="s">
        <v>78072</v>
      </c>
      <c r="F164192" s="1" t="s">
        <v>78073</v>
      </c>
    </row>
    <row r="164193" spans="1:6" x14ac:dyDescent="0.25">
      <c r="A164193">
        <v>184939</v>
      </c>
      <c r="B164193" s="1" t="s">
        <v>8117</v>
      </c>
      <c r="C164193">
        <v>1</v>
      </c>
      <c r="D164193">
        <v>600</v>
      </c>
      <c r="E164193" s="1" t="s">
        <v>78094</v>
      </c>
      <c r="F164193" s="1" t="s">
        <v>78095</v>
      </c>
    </row>
    <row r="164194" spans="1:6" x14ac:dyDescent="0.25">
      <c r="A164194">
        <v>184945</v>
      </c>
      <c r="B164194" s="1" t="s">
        <v>8117</v>
      </c>
      <c r="C164194">
        <v>1</v>
      </c>
      <c r="D164194">
        <v>600</v>
      </c>
      <c r="E164194" s="1" t="s">
        <v>78103</v>
      </c>
      <c r="F164194" s="1" t="s">
        <v>78104</v>
      </c>
    </row>
    <row r="164195" spans="1:6" x14ac:dyDescent="0.25">
      <c r="A164195">
        <v>184949</v>
      </c>
      <c r="B164195" s="1" t="s">
        <v>8117</v>
      </c>
      <c r="C164195">
        <v>1</v>
      </c>
      <c r="D164195">
        <v>600</v>
      </c>
      <c r="E164195" s="1" t="s">
        <v>78111</v>
      </c>
      <c r="F164195" s="1" t="s">
        <v>78112</v>
      </c>
    </row>
    <row r="164196" spans="1:6" x14ac:dyDescent="0.25">
      <c r="A164196">
        <v>184953</v>
      </c>
      <c r="B164196" s="1" t="s">
        <v>8117</v>
      </c>
      <c r="C164196">
        <v>1</v>
      </c>
      <c r="D164196">
        <v>600</v>
      </c>
      <c r="E164196" s="1" t="s">
        <v>63833</v>
      </c>
      <c r="F164196" s="1" t="s">
        <v>78117</v>
      </c>
    </row>
    <row r="164197" spans="1:6" x14ac:dyDescent="0.25">
      <c r="A164197">
        <v>184966</v>
      </c>
      <c r="B164197" s="1" t="s">
        <v>8117</v>
      </c>
      <c r="C164197">
        <v>1</v>
      </c>
      <c r="D164197">
        <v>600</v>
      </c>
      <c r="E164197" s="1" t="s">
        <v>78135</v>
      </c>
      <c r="F164197" s="1" t="s">
        <v>78136</v>
      </c>
    </row>
    <row r="164198" spans="1:6" x14ac:dyDescent="0.25">
      <c r="A164198">
        <v>184984</v>
      </c>
      <c r="B164198" s="1" t="s">
        <v>8117</v>
      </c>
      <c r="C164198">
        <v>1</v>
      </c>
      <c r="D164198">
        <v>600</v>
      </c>
      <c r="E164198" s="1" t="s">
        <v>78164</v>
      </c>
      <c r="F164198" s="1" t="s">
        <v>78165</v>
      </c>
    </row>
    <row r="164199" spans="1:6" x14ac:dyDescent="0.25">
      <c r="A164199">
        <v>185052</v>
      </c>
      <c r="B164199" s="1" t="s">
        <v>8117</v>
      </c>
      <c r="C164199">
        <v>1</v>
      </c>
      <c r="D164199">
        <v>600</v>
      </c>
      <c r="E164199" s="1" t="s">
        <v>76425</v>
      </c>
      <c r="F164199" s="1" t="s">
        <v>78276</v>
      </c>
    </row>
    <row r="164200" spans="1:6" x14ac:dyDescent="0.25">
      <c r="A164200">
        <v>185076</v>
      </c>
      <c r="B164200" s="1" t="s">
        <v>8117</v>
      </c>
      <c r="C164200">
        <v>1</v>
      </c>
      <c r="D164200">
        <v>600</v>
      </c>
      <c r="E164200" s="1" t="s">
        <v>72995</v>
      </c>
      <c r="F164200" s="1" t="s">
        <v>78312</v>
      </c>
    </row>
    <row r="164201" spans="1:6" x14ac:dyDescent="0.25">
      <c r="A164201">
        <v>185081</v>
      </c>
      <c r="B164201" s="1" t="s">
        <v>8117</v>
      </c>
      <c r="C164201">
        <v>1</v>
      </c>
      <c r="D164201">
        <v>600</v>
      </c>
      <c r="E164201" s="1" t="s">
        <v>78319</v>
      </c>
      <c r="F164201" s="1" t="s">
        <v>78320</v>
      </c>
    </row>
    <row r="164202" spans="1:6" x14ac:dyDescent="0.25">
      <c r="A164202">
        <v>185227</v>
      </c>
      <c r="B164202" s="1" t="s">
        <v>8117</v>
      </c>
      <c r="C164202">
        <v>1</v>
      </c>
      <c r="D164202">
        <v>600</v>
      </c>
      <c r="E164202" s="1" t="s">
        <v>78563</v>
      </c>
      <c r="F164202" s="1" t="s">
        <v>78564</v>
      </c>
    </row>
    <row r="164203" spans="1:6" x14ac:dyDescent="0.25">
      <c r="A164203">
        <v>185275</v>
      </c>
      <c r="B164203" s="1" t="s">
        <v>8117</v>
      </c>
      <c r="C164203">
        <v>1</v>
      </c>
      <c r="D164203">
        <v>600</v>
      </c>
      <c r="E164203" s="1" t="s">
        <v>78644</v>
      </c>
      <c r="F164203" s="1" t="s">
        <v>78645</v>
      </c>
    </row>
    <row r="164204" spans="1:6" x14ac:dyDescent="0.25">
      <c r="A164204">
        <v>185311</v>
      </c>
      <c r="B164204" s="1" t="s">
        <v>8117</v>
      </c>
      <c r="C164204">
        <v>1</v>
      </c>
      <c r="D164204">
        <v>600</v>
      </c>
      <c r="E164204" s="1" t="s">
        <v>74064</v>
      </c>
      <c r="F164204" s="1" t="s">
        <v>78702</v>
      </c>
    </row>
    <row r="164205" spans="1:6" x14ac:dyDescent="0.25">
      <c r="A164205">
        <v>185320</v>
      </c>
      <c r="B164205" s="1" t="s">
        <v>8117</v>
      </c>
      <c r="C164205">
        <v>1</v>
      </c>
      <c r="D164205">
        <v>600</v>
      </c>
      <c r="E164205" s="1" t="s">
        <v>78718</v>
      </c>
      <c r="F164205" s="1" t="s">
        <v>78719</v>
      </c>
    </row>
    <row r="164206" spans="1:6" x14ac:dyDescent="0.25">
      <c r="A164206">
        <v>185323</v>
      </c>
      <c r="B164206" s="1" t="s">
        <v>8117</v>
      </c>
      <c r="C164206">
        <v>1</v>
      </c>
      <c r="D164206">
        <v>600</v>
      </c>
      <c r="E164206" s="1" t="s">
        <v>66321</v>
      </c>
      <c r="F164206" s="1" t="s">
        <v>78724</v>
      </c>
    </row>
    <row r="164207" spans="1:6" x14ac:dyDescent="0.25">
      <c r="A164207">
        <v>185343</v>
      </c>
      <c r="B164207" s="1" t="s">
        <v>8117</v>
      </c>
      <c r="C164207">
        <v>1</v>
      </c>
      <c r="D164207">
        <v>600</v>
      </c>
      <c r="E164207" s="1" t="s">
        <v>78758</v>
      </c>
      <c r="F164207" s="1" t="s">
        <v>78759</v>
      </c>
    </row>
    <row r="164208" spans="1:6" x14ac:dyDescent="0.25">
      <c r="A164208">
        <v>185452</v>
      </c>
      <c r="B164208" s="1" t="s">
        <v>8117</v>
      </c>
      <c r="C164208">
        <v>1</v>
      </c>
      <c r="D164208">
        <v>600</v>
      </c>
      <c r="E164208" s="1" t="s">
        <v>78931</v>
      </c>
      <c r="F164208" s="1" t="s">
        <v>78932</v>
      </c>
    </row>
    <row r="164209" spans="1:6" x14ac:dyDescent="0.25">
      <c r="A164209">
        <v>185459</v>
      </c>
      <c r="B164209" s="1" t="s">
        <v>8117</v>
      </c>
      <c r="C164209">
        <v>1</v>
      </c>
      <c r="D164209">
        <v>600</v>
      </c>
      <c r="E164209" s="1" t="s">
        <v>78944</v>
      </c>
      <c r="F164209" s="1" t="s">
        <v>78945</v>
      </c>
    </row>
    <row r="164210" spans="1:6" x14ac:dyDescent="0.25">
      <c r="A164210">
        <v>185486</v>
      </c>
      <c r="B164210" s="1" t="s">
        <v>8117</v>
      </c>
      <c r="C164210">
        <v>1</v>
      </c>
      <c r="D164210">
        <v>600</v>
      </c>
      <c r="E164210" s="1" t="s">
        <v>78990</v>
      </c>
      <c r="F164210" s="1" t="s">
        <v>9346</v>
      </c>
    </row>
    <row r="164211" spans="1:6" x14ac:dyDescent="0.25">
      <c r="A164211">
        <v>185518</v>
      </c>
      <c r="B164211" s="1" t="s">
        <v>8117</v>
      </c>
      <c r="C164211">
        <v>1</v>
      </c>
      <c r="D164211">
        <v>600</v>
      </c>
      <c r="E164211" s="1" t="s">
        <v>79044</v>
      </c>
      <c r="F164211" s="1" t="s">
        <v>79045</v>
      </c>
    </row>
    <row r="164212" spans="1:6" x14ac:dyDescent="0.25">
      <c r="A164212">
        <v>185593</v>
      </c>
      <c r="B164212" s="1" t="s">
        <v>8117</v>
      </c>
      <c r="C164212">
        <v>1</v>
      </c>
      <c r="D164212">
        <v>600</v>
      </c>
      <c r="E164212" s="1" t="s">
        <v>74424</v>
      </c>
      <c r="F164212" s="1" t="s">
        <v>79165</v>
      </c>
    </row>
    <row r="164213" spans="1:6" x14ac:dyDescent="0.25">
      <c r="A164213">
        <v>185594</v>
      </c>
      <c r="B164213" s="1" t="s">
        <v>8117</v>
      </c>
      <c r="C164213">
        <v>1</v>
      </c>
      <c r="D164213">
        <v>600</v>
      </c>
      <c r="E164213" s="1" t="s">
        <v>79166</v>
      </c>
      <c r="F164213" s="1" t="s">
        <v>79167</v>
      </c>
    </row>
    <row r="164214" spans="1:6" x14ac:dyDescent="0.25">
      <c r="A164214">
        <v>185604</v>
      </c>
      <c r="B164214" s="1" t="s">
        <v>8117</v>
      </c>
      <c r="C164214">
        <v>1</v>
      </c>
      <c r="D164214">
        <v>600</v>
      </c>
      <c r="E164214" s="1" t="s">
        <v>79184</v>
      </c>
      <c r="F164214" s="1" t="s">
        <v>79185</v>
      </c>
    </row>
    <row r="164215" spans="1:6" x14ac:dyDescent="0.25">
      <c r="A164215">
        <v>185620</v>
      </c>
      <c r="B164215" s="1" t="s">
        <v>8117</v>
      </c>
      <c r="C164215">
        <v>1</v>
      </c>
      <c r="D164215">
        <v>600</v>
      </c>
      <c r="E164215" s="1" t="s">
        <v>79210</v>
      </c>
      <c r="F164215" s="1" t="s">
        <v>79211</v>
      </c>
    </row>
    <row r="164216" spans="1:6" x14ac:dyDescent="0.25">
      <c r="A164216">
        <v>185635</v>
      </c>
      <c r="B164216" s="1" t="s">
        <v>8117</v>
      </c>
      <c r="C164216">
        <v>1</v>
      </c>
      <c r="D164216">
        <v>600</v>
      </c>
      <c r="E164216" s="1" t="s">
        <v>79236</v>
      </c>
      <c r="F164216" s="1" t="s">
        <v>79237</v>
      </c>
    </row>
    <row r="164217" spans="1:6" x14ac:dyDescent="0.25">
      <c r="A164217">
        <v>185665</v>
      </c>
      <c r="B164217" s="1" t="s">
        <v>8117</v>
      </c>
      <c r="C164217">
        <v>1</v>
      </c>
      <c r="D164217">
        <v>600</v>
      </c>
      <c r="E164217" s="1" t="s">
        <v>79285</v>
      </c>
      <c r="F164217" s="1" t="s">
        <v>79286</v>
      </c>
    </row>
    <row r="164218" spans="1:6" x14ac:dyDescent="0.25">
      <c r="A164218">
        <v>185681</v>
      </c>
      <c r="B164218" s="1" t="s">
        <v>8117</v>
      </c>
      <c r="C164218">
        <v>1</v>
      </c>
      <c r="D164218">
        <v>600</v>
      </c>
      <c r="E164218" s="1" t="s">
        <v>79308</v>
      </c>
      <c r="F164218" s="1" t="s">
        <v>79309</v>
      </c>
    </row>
    <row r="164219" spans="1:6" x14ac:dyDescent="0.25">
      <c r="A164219">
        <v>185890</v>
      </c>
      <c r="B164219" s="1" t="s">
        <v>8117</v>
      </c>
      <c r="C164219">
        <v>1</v>
      </c>
      <c r="D164219">
        <v>600</v>
      </c>
      <c r="E164219" s="1" t="s">
        <v>79649</v>
      </c>
      <c r="F164219" s="1" t="s">
        <v>68822</v>
      </c>
    </row>
    <row r="164220" spans="1:6" x14ac:dyDescent="0.25">
      <c r="A164220">
        <v>185929</v>
      </c>
      <c r="B164220" s="1" t="s">
        <v>8117</v>
      </c>
      <c r="C164220">
        <v>1</v>
      </c>
      <c r="D164220">
        <v>600</v>
      </c>
      <c r="E164220" s="1" t="s">
        <v>73215</v>
      </c>
      <c r="F164220" s="1" t="s">
        <v>79715</v>
      </c>
    </row>
    <row r="164221" spans="1:6" x14ac:dyDescent="0.25">
      <c r="A164221">
        <v>185934</v>
      </c>
      <c r="B164221" s="1" t="s">
        <v>8117</v>
      </c>
      <c r="C164221">
        <v>1</v>
      </c>
      <c r="D164221">
        <v>600</v>
      </c>
      <c r="E164221" s="1" t="s">
        <v>79721</v>
      </c>
      <c r="F164221" s="1" t="s">
        <v>79722</v>
      </c>
    </row>
    <row r="164222" spans="1:6" x14ac:dyDescent="0.25">
      <c r="A164222">
        <v>186071</v>
      </c>
      <c r="B164222" s="1" t="s">
        <v>8117</v>
      </c>
      <c r="C164222">
        <v>1</v>
      </c>
      <c r="D164222">
        <v>600</v>
      </c>
      <c r="E164222" s="1" t="s">
        <v>73772</v>
      </c>
      <c r="F164222" s="1" t="s">
        <v>79941</v>
      </c>
    </row>
    <row r="164223" spans="1:6" x14ac:dyDescent="0.25">
      <c r="A164223">
        <v>186096</v>
      </c>
      <c r="B164223" s="1" t="s">
        <v>8117</v>
      </c>
      <c r="C164223">
        <v>1</v>
      </c>
      <c r="D164223">
        <v>600</v>
      </c>
      <c r="E164223" s="1" t="s">
        <v>79982</v>
      </c>
      <c r="F164223" s="1" t="s">
        <v>79983</v>
      </c>
    </row>
    <row r="164224" spans="1:6" x14ac:dyDescent="0.25">
      <c r="A164224">
        <v>186102</v>
      </c>
      <c r="B164224" s="1" t="s">
        <v>8117</v>
      </c>
      <c r="C164224">
        <v>1</v>
      </c>
      <c r="D164224">
        <v>600</v>
      </c>
      <c r="E164224" s="1" t="s">
        <v>79991</v>
      </c>
      <c r="F164224" s="1" t="s">
        <v>11280</v>
      </c>
    </row>
    <row r="164225" spans="1:6" x14ac:dyDescent="0.25">
      <c r="A164225">
        <v>186117</v>
      </c>
      <c r="B164225" s="1" t="s">
        <v>8117</v>
      </c>
      <c r="C164225">
        <v>1</v>
      </c>
      <c r="D164225">
        <v>600</v>
      </c>
      <c r="E164225" s="1" t="s">
        <v>80015</v>
      </c>
      <c r="F164225" s="1" t="s">
        <v>80016</v>
      </c>
    </row>
    <row r="164226" spans="1:6" x14ac:dyDescent="0.25">
      <c r="A164226">
        <v>186137</v>
      </c>
      <c r="B164226" s="1" t="s">
        <v>8117</v>
      </c>
      <c r="C164226">
        <v>1</v>
      </c>
      <c r="D164226">
        <v>600</v>
      </c>
      <c r="E164226" s="1" t="s">
        <v>80046</v>
      </c>
      <c r="F164226" s="1" t="s">
        <v>80047</v>
      </c>
    </row>
    <row r="164227" spans="1:6" x14ac:dyDescent="0.25">
      <c r="A164227">
        <v>186177</v>
      </c>
      <c r="B164227" s="1" t="s">
        <v>8117</v>
      </c>
      <c r="C164227">
        <v>1</v>
      </c>
      <c r="D164227">
        <v>600</v>
      </c>
      <c r="E164227" s="1" t="s">
        <v>78548</v>
      </c>
      <c r="F164227" s="1" t="s">
        <v>80111</v>
      </c>
    </row>
    <row r="164228" spans="1:6" x14ac:dyDescent="0.25">
      <c r="A164228">
        <v>186179</v>
      </c>
      <c r="B164228" s="1" t="s">
        <v>8117</v>
      </c>
      <c r="C164228">
        <v>1</v>
      </c>
      <c r="D164228">
        <v>600</v>
      </c>
      <c r="E164228" s="1" t="s">
        <v>80114</v>
      </c>
      <c r="F164228" s="1" t="s">
        <v>80115</v>
      </c>
    </row>
    <row r="164229" spans="1:6" x14ac:dyDescent="0.25">
      <c r="A164229">
        <v>186218</v>
      </c>
      <c r="B164229" s="1" t="s">
        <v>8117</v>
      </c>
      <c r="C164229">
        <v>1</v>
      </c>
      <c r="D164229">
        <v>600</v>
      </c>
      <c r="E164229" s="1" t="s">
        <v>67098</v>
      </c>
      <c r="F164229" s="1" t="s">
        <v>80177</v>
      </c>
    </row>
    <row r="164230" spans="1:6" x14ac:dyDescent="0.25">
      <c r="A164230">
        <v>186226</v>
      </c>
      <c r="B164230" s="1" t="s">
        <v>8117</v>
      </c>
      <c r="C164230">
        <v>1</v>
      </c>
      <c r="D164230">
        <v>600</v>
      </c>
      <c r="E164230" s="1" t="s">
        <v>80187</v>
      </c>
      <c r="F164230" s="1" t="s">
        <v>80188</v>
      </c>
    </row>
    <row r="164231" spans="1:6" x14ac:dyDescent="0.25">
      <c r="A164231">
        <v>186247</v>
      </c>
      <c r="B164231" s="1" t="s">
        <v>8117</v>
      </c>
      <c r="C164231">
        <v>1</v>
      </c>
      <c r="D164231">
        <v>600</v>
      </c>
      <c r="E164231" s="1" t="s">
        <v>77782</v>
      </c>
      <c r="F164231" s="1" t="s">
        <v>80224</v>
      </c>
    </row>
    <row r="164232" spans="1:6" x14ac:dyDescent="0.25">
      <c r="A164232">
        <v>186323</v>
      </c>
      <c r="B164232" s="1" t="s">
        <v>8117</v>
      </c>
      <c r="C164232">
        <v>1</v>
      </c>
      <c r="D164232">
        <v>600</v>
      </c>
      <c r="E164232" s="1" t="s">
        <v>80342</v>
      </c>
      <c r="F164232" s="1" t="s">
        <v>80343</v>
      </c>
    </row>
    <row r="164233" spans="1:6" x14ac:dyDescent="0.25">
      <c r="A164233">
        <v>186344</v>
      </c>
      <c r="B164233" s="1" t="s">
        <v>8117</v>
      </c>
      <c r="C164233">
        <v>1</v>
      </c>
      <c r="D164233">
        <v>600</v>
      </c>
      <c r="E164233" s="1" t="s">
        <v>80377</v>
      </c>
      <c r="F164233" s="1" t="s">
        <v>56499</v>
      </c>
    </row>
    <row r="164234" spans="1:6" x14ac:dyDescent="0.25">
      <c r="A164234">
        <v>186367</v>
      </c>
      <c r="B164234" s="1" t="s">
        <v>8117</v>
      </c>
      <c r="C164234">
        <v>1</v>
      </c>
      <c r="D164234">
        <v>600</v>
      </c>
      <c r="E164234" s="1" t="s">
        <v>80419</v>
      </c>
      <c r="F164234" s="1" t="s">
        <v>80420</v>
      </c>
    </row>
    <row r="164235" spans="1:6" x14ac:dyDescent="0.25">
      <c r="A164235">
        <v>186369</v>
      </c>
      <c r="B164235" s="1" t="s">
        <v>8117</v>
      </c>
      <c r="C164235">
        <v>1</v>
      </c>
      <c r="D164235">
        <v>600</v>
      </c>
      <c r="E164235" s="1" t="s">
        <v>80423</v>
      </c>
      <c r="F164235" s="1" t="s">
        <v>80424</v>
      </c>
    </row>
    <row r="164236" spans="1:6" x14ac:dyDescent="0.25">
      <c r="A164236">
        <v>186370</v>
      </c>
      <c r="B164236" s="1" t="s">
        <v>8117</v>
      </c>
      <c r="C164236">
        <v>1</v>
      </c>
      <c r="D164236">
        <v>600</v>
      </c>
      <c r="E164236" s="1" t="s">
        <v>77557</v>
      </c>
      <c r="F164236" s="1" t="s">
        <v>80425</v>
      </c>
    </row>
    <row r="164237" spans="1:6" x14ac:dyDescent="0.25">
      <c r="A164237">
        <v>186382</v>
      </c>
      <c r="B164237" s="1" t="s">
        <v>8117</v>
      </c>
      <c r="C164237">
        <v>1</v>
      </c>
      <c r="D164237">
        <v>600</v>
      </c>
      <c r="E164237" s="1" t="s">
        <v>64431</v>
      </c>
      <c r="F164237" s="1" t="s">
        <v>80443</v>
      </c>
    </row>
    <row r="164238" spans="1:6" x14ac:dyDescent="0.25">
      <c r="A164238">
        <v>186416</v>
      </c>
      <c r="B164238" s="1" t="s">
        <v>8117</v>
      </c>
      <c r="C164238">
        <v>1</v>
      </c>
      <c r="D164238">
        <v>600</v>
      </c>
      <c r="E164238" s="1" t="s">
        <v>80497</v>
      </c>
      <c r="F164238" s="1" t="s">
        <v>80498</v>
      </c>
    </row>
    <row r="164239" spans="1:6" x14ac:dyDescent="0.25">
      <c r="A164239">
        <v>186436</v>
      </c>
      <c r="B164239" s="1" t="s">
        <v>8117</v>
      </c>
      <c r="C164239">
        <v>1</v>
      </c>
      <c r="D164239">
        <v>600</v>
      </c>
      <c r="E164239" s="1" t="s">
        <v>68924</v>
      </c>
      <c r="F164239" s="1" t="s">
        <v>80532</v>
      </c>
    </row>
    <row r="164240" spans="1:6" x14ac:dyDescent="0.25">
      <c r="A164240">
        <v>186477</v>
      </c>
      <c r="B164240" s="1" t="s">
        <v>8117</v>
      </c>
      <c r="C164240">
        <v>1</v>
      </c>
      <c r="D164240">
        <v>600</v>
      </c>
      <c r="E164240" s="1" t="s">
        <v>80604</v>
      </c>
      <c r="F164240" s="1" t="s">
        <v>80605</v>
      </c>
    </row>
    <row r="164241" spans="1:6" x14ac:dyDescent="0.25">
      <c r="A164241">
        <v>186510</v>
      </c>
      <c r="B164241" s="1" t="s">
        <v>8117</v>
      </c>
      <c r="C164241">
        <v>1</v>
      </c>
      <c r="D164241">
        <v>600</v>
      </c>
      <c r="E164241" s="1" t="s">
        <v>80654</v>
      </c>
      <c r="F164241" s="1" t="s">
        <v>80655</v>
      </c>
    </row>
    <row r="164242" spans="1:6" x14ac:dyDescent="0.25">
      <c r="A164242">
        <v>186516</v>
      </c>
      <c r="B164242" s="1" t="s">
        <v>8117</v>
      </c>
      <c r="C164242">
        <v>1</v>
      </c>
      <c r="D164242">
        <v>600</v>
      </c>
      <c r="E164242" s="1" t="s">
        <v>80666</v>
      </c>
      <c r="F164242" s="1" t="s">
        <v>80667</v>
      </c>
    </row>
    <row r="164243" spans="1:6" x14ac:dyDescent="0.25">
      <c r="A164243">
        <v>186532</v>
      </c>
      <c r="B164243" s="1" t="s">
        <v>8117</v>
      </c>
      <c r="C164243">
        <v>1</v>
      </c>
      <c r="D164243">
        <v>600</v>
      </c>
      <c r="E164243" s="1" t="s">
        <v>80689</v>
      </c>
      <c r="F164243" s="1" t="s">
        <v>80690</v>
      </c>
    </row>
    <row r="164244" spans="1:6" x14ac:dyDescent="0.25">
      <c r="A164244">
        <v>186533</v>
      </c>
      <c r="B164244" s="1" t="s">
        <v>8117</v>
      </c>
      <c r="C164244">
        <v>1</v>
      </c>
      <c r="D164244">
        <v>600</v>
      </c>
      <c r="E164244" s="1" t="s">
        <v>80691</v>
      </c>
      <c r="F164244" s="1" t="s">
        <v>80692</v>
      </c>
    </row>
    <row r="164245" spans="1:6" x14ac:dyDescent="0.25">
      <c r="A164245">
        <v>186561</v>
      </c>
      <c r="B164245" s="1" t="s">
        <v>8117</v>
      </c>
      <c r="C164245">
        <v>1</v>
      </c>
      <c r="D164245">
        <v>600</v>
      </c>
      <c r="E164245" s="1" t="s">
        <v>80735</v>
      </c>
      <c r="F164245" s="1" t="s">
        <v>80736</v>
      </c>
    </row>
    <row r="164246" spans="1:6" x14ac:dyDescent="0.25">
      <c r="A164246">
        <v>186583</v>
      </c>
      <c r="B164246" s="1" t="s">
        <v>8117</v>
      </c>
      <c r="C164246">
        <v>1</v>
      </c>
      <c r="D164246">
        <v>600</v>
      </c>
      <c r="E164246" s="1" t="s">
        <v>80770</v>
      </c>
      <c r="F164246" s="1" t="s">
        <v>80771</v>
      </c>
    </row>
    <row r="164247" spans="1:6" x14ac:dyDescent="0.25">
      <c r="A164247">
        <v>186593</v>
      </c>
      <c r="B164247" s="1" t="s">
        <v>8117</v>
      </c>
      <c r="C164247">
        <v>1</v>
      </c>
      <c r="D164247">
        <v>600</v>
      </c>
      <c r="E164247" s="1" t="s">
        <v>80787</v>
      </c>
      <c r="F164247" s="1" t="s">
        <v>80788</v>
      </c>
    </row>
    <row r="164248" spans="1:6" x14ac:dyDescent="0.25">
      <c r="A164248">
        <v>186600</v>
      </c>
      <c r="B164248" s="1" t="s">
        <v>8117</v>
      </c>
      <c r="C164248">
        <v>1</v>
      </c>
      <c r="D164248">
        <v>600</v>
      </c>
      <c r="E164248" s="1" t="s">
        <v>80799</v>
      </c>
      <c r="F164248" s="1" t="s">
        <v>23889</v>
      </c>
    </row>
    <row r="164249" spans="1:6" x14ac:dyDescent="0.25">
      <c r="A164249">
        <v>186625</v>
      </c>
      <c r="B164249" s="1" t="s">
        <v>8117</v>
      </c>
      <c r="C164249">
        <v>1</v>
      </c>
      <c r="D164249">
        <v>600</v>
      </c>
      <c r="E164249" s="1" t="s">
        <v>80838</v>
      </c>
      <c r="F164249" s="1" t="s">
        <v>80839</v>
      </c>
    </row>
    <row r="164250" spans="1:6" x14ac:dyDescent="0.25">
      <c r="A164250">
        <v>186668</v>
      </c>
      <c r="B164250" s="1" t="s">
        <v>8117</v>
      </c>
      <c r="C164250">
        <v>1</v>
      </c>
      <c r="D164250">
        <v>600</v>
      </c>
      <c r="E164250" s="1" t="s">
        <v>80911</v>
      </c>
      <c r="F164250" s="1" t="s">
        <v>80912</v>
      </c>
    </row>
    <row r="164251" spans="1:6" x14ac:dyDescent="0.25">
      <c r="A164251">
        <v>186669</v>
      </c>
      <c r="B164251" s="1" t="s">
        <v>8117</v>
      </c>
      <c r="C164251">
        <v>1</v>
      </c>
      <c r="D164251">
        <v>600</v>
      </c>
      <c r="E164251" s="1" t="s">
        <v>80913</v>
      </c>
      <c r="F164251" s="1" t="s">
        <v>80914</v>
      </c>
    </row>
    <row r="164252" spans="1:6" x14ac:dyDescent="0.25">
      <c r="A164252">
        <v>186722</v>
      </c>
      <c r="B164252" s="1" t="s">
        <v>8117</v>
      </c>
      <c r="C164252">
        <v>1</v>
      </c>
      <c r="D164252">
        <v>600</v>
      </c>
      <c r="E164252" s="1" t="s">
        <v>81001</v>
      </c>
      <c r="F164252" s="1" t="s">
        <v>81002</v>
      </c>
    </row>
    <row r="164253" spans="1:6" x14ac:dyDescent="0.25">
      <c r="A164253">
        <v>186753</v>
      </c>
      <c r="B164253" s="1" t="s">
        <v>8117</v>
      </c>
      <c r="C164253">
        <v>1</v>
      </c>
      <c r="D164253">
        <v>600</v>
      </c>
      <c r="E164253" s="1" t="s">
        <v>73491</v>
      </c>
      <c r="F164253" s="1" t="s">
        <v>35085</v>
      </c>
    </row>
    <row r="164254" spans="1:6" x14ac:dyDescent="0.25">
      <c r="A164254">
        <v>186755</v>
      </c>
      <c r="B164254" s="1" t="s">
        <v>8117</v>
      </c>
      <c r="C164254">
        <v>1</v>
      </c>
      <c r="D164254">
        <v>600</v>
      </c>
      <c r="E164254" s="1" t="s">
        <v>81053</v>
      </c>
      <c r="F164254" s="1" t="s">
        <v>81054</v>
      </c>
    </row>
    <row r="164255" spans="1:6" x14ac:dyDescent="0.25">
      <c r="A164255">
        <v>186814</v>
      </c>
      <c r="B164255" s="1" t="s">
        <v>8117</v>
      </c>
      <c r="C164255">
        <v>1</v>
      </c>
      <c r="D164255">
        <v>600</v>
      </c>
      <c r="E164255" s="1" t="s">
        <v>81143</v>
      </c>
      <c r="F164255" s="1" t="s">
        <v>81144</v>
      </c>
    </row>
    <row r="164256" spans="1:6" x14ac:dyDescent="0.25">
      <c r="A164256">
        <v>186828</v>
      </c>
      <c r="B164256" s="1" t="s">
        <v>8117</v>
      </c>
      <c r="C164256">
        <v>1</v>
      </c>
      <c r="D164256">
        <v>600</v>
      </c>
      <c r="E164256" s="1" t="s">
        <v>81166</v>
      </c>
      <c r="F164256" s="1" t="s">
        <v>81167</v>
      </c>
    </row>
    <row r="164257" spans="1:6" x14ac:dyDescent="0.25">
      <c r="A164257">
        <v>186836</v>
      </c>
      <c r="B164257" s="1" t="s">
        <v>8117</v>
      </c>
      <c r="C164257">
        <v>1</v>
      </c>
      <c r="D164257">
        <v>600</v>
      </c>
      <c r="E164257" s="1" t="s">
        <v>81177</v>
      </c>
      <c r="F164257" s="1" t="s">
        <v>81178</v>
      </c>
    </row>
    <row r="164258" spans="1:6" x14ac:dyDescent="0.25">
      <c r="A164258">
        <v>186876</v>
      </c>
      <c r="B164258" s="1" t="s">
        <v>8117</v>
      </c>
      <c r="C164258">
        <v>1</v>
      </c>
      <c r="D164258">
        <v>600</v>
      </c>
      <c r="E164258" s="1" t="s">
        <v>81241</v>
      </c>
      <c r="F164258" s="1" t="s">
        <v>81242</v>
      </c>
    </row>
    <row r="164259" spans="1:6" x14ac:dyDescent="0.25">
      <c r="A164259">
        <v>186879</v>
      </c>
      <c r="B164259" s="1" t="s">
        <v>8117</v>
      </c>
      <c r="C164259">
        <v>1</v>
      </c>
      <c r="D164259">
        <v>600</v>
      </c>
      <c r="E164259" s="1" t="s">
        <v>81247</v>
      </c>
      <c r="F164259" s="1" t="s">
        <v>81248</v>
      </c>
    </row>
    <row r="164260" spans="1:6" x14ac:dyDescent="0.25">
      <c r="A164260">
        <v>186904</v>
      </c>
      <c r="B164260" s="1" t="s">
        <v>8117</v>
      </c>
      <c r="C164260">
        <v>1</v>
      </c>
      <c r="D164260">
        <v>600</v>
      </c>
      <c r="E164260" s="1" t="s">
        <v>81287</v>
      </c>
      <c r="F164260" s="1" t="s">
        <v>46048</v>
      </c>
    </row>
    <row r="164261" spans="1:6" x14ac:dyDescent="0.25">
      <c r="A164261">
        <v>186922</v>
      </c>
      <c r="B164261" s="1" t="s">
        <v>8117</v>
      </c>
      <c r="C164261">
        <v>1</v>
      </c>
      <c r="D164261">
        <v>600</v>
      </c>
      <c r="E164261" s="1" t="s">
        <v>81316</v>
      </c>
      <c r="F164261" s="1" t="s">
        <v>81317</v>
      </c>
    </row>
    <row r="164262" spans="1:6" x14ac:dyDescent="0.25">
      <c r="A164262">
        <v>186943</v>
      </c>
      <c r="B164262" s="1" t="s">
        <v>8117</v>
      </c>
      <c r="C164262">
        <v>1</v>
      </c>
      <c r="D164262">
        <v>600</v>
      </c>
      <c r="E164262" s="1" t="s">
        <v>81349</v>
      </c>
      <c r="F164262" s="1" t="s">
        <v>81350</v>
      </c>
    </row>
    <row r="164263" spans="1:6" x14ac:dyDescent="0.25">
      <c r="A164263">
        <v>186947</v>
      </c>
      <c r="B164263" s="1" t="s">
        <v>8117</v>
      </c>
      <c r="C164263">
        <v>1</v>
      </c>
      <c r="D164263">
        <v>600</v>
      </c>
      <c r="E164263" s="1" t="s">
        <v>81356</v>
      </c>
      <c r="F164263" s="1" t="s">
        <v>81357</v>
      </c>
    </row>
    <row r="164264" spans="1:6" x14ac:dyDescent="0.25">
      <c r="A164264">
        <v>187030</v>
      </c>
      <c r="B164264" s="1" t="s">
        <v>8117</v>
      </c>
      <c r="C164264">
        <v>1</v>
      </c>
      <c r="D164264">
        <v>600</v>
      </c>
      <c r="E164264" s="1" t="s">
        <v>81486</v>
      </c>
      <c r="F164264" s="1" t="s">
        <v>81487</v>
      </c>
    </row>
    <row r="164265" spans="1:6" x14ac:dyDescent="0.25">
      <c r="A164265">
        <v>187037</v>
      </c>
      <c r="B164265" s="1" t="s">
        <v>8117</v>
      </c>
      <c r="C164265">
        <v>1</v>
      </c>
      <c r="D164265">
        <v>600</v>
      </c>
      <c r="E164265" s="1" t="s">
        <v>64335</v>
      </c>
      <c r="F164265" s="1" t="s">
        <v>81498</v>
      </c>
    </row>
    <row r="164266" spans="1:6" x14ac:dyDescent="0.25">
      <c r="A164266">
        <v>187040</v>
      </c>
      <c r="B164266" s="1" t="s">
        <v>8117</v>
      </c>
      <c r="C164266">
        <v>1</v>
      </c>
      <c r="D164266">
        <v>600</v>
      </c>
      <c r="E164266" s="1" t="s">
        <v>65580</v>
      </c>
      <c r="F164266" s="1" t="s">
        <v>81503</v>
      </c>
    </row>
    <row r="164267" spans="1:6" x14ac:dyDescent="0.25">
      <c r="A164267">
        <v>187081</v>
      </c>
      <c r="B164267" s="1" t="s">
        <v>8117</v>
      </c>
      <c r="C164267">
        <v>1</v>
      </c>
      <c r="D164267">
        <v>600</v>
      </c>
      <c r="E164267" s="1" t="s">
        <v>81565</v>
      </c>
      <c r="F164267" s="1" t="s">
        <v>81566</v>
      </c>
    </row>
    <row r="164268" spans="1:6" x14ac:dyDescent="0.25">
      <c r="A164268">
        <v>187084</v>
      </c>
      <c r="B164268" s="1" t="s">
        <v>8117</v>
      </c>
      <c r="C164268">
        <v>1</v>
      </c>
      <c r="D164268">
        <v>600</v>
      </c>
      <c r="E164268" s="1" t="s">
        <v>81570</v>
      </c>
      <c r="F164268" s="1" t="s">
        <v>43091</v>
      </c>
    </row>
    <row r="164269" spans="1:6" x14ac:dyDescent="0.25">
      <c r="A164269">
        <v>187136</v>
      </c>
      <c r="B164269" s="1" t="s">
        <v>8117</v>
      </c>
      <c r="C164269">
        <v>1</v>
      </c>
      <c r="D164269">
        <v>600</v>
      </c>
      <c r="E164269" s="1" t="s">
        <v>81654</v>
      </c>
      <c r="F164269" s="1" t="s">
        <v>81655</v>
      </c>
    </row>
    <row r="164270" spans="1:6" x14ac:dyDescent="0.25">
      <c r="A164270">
        <v>187144</v>
      </c>
      <c r="B164270" s="1" t="s">
        <v>8117</v>
      </c>
      <c r="C164270">
        <v>1</v>
      </c>
      <c r="D164270">
        <v>600</v>
      </c>
      <c r="E164270" s="1" t="s">
        <v>76555</v>
      </c>
      <c r="F164270" s="1" t="s">
        <v>81668</v>
      </c>
    </row>
    <row r="164271" spans="1:6" x14ac:dyDescent="0.25">
      <c r="A164271">
        <v>187146</v>
      </c>
      <c r="B164271" s="1" t="s">
        <v>8117</v>
      </c>
      <c r="C164271">
        <v>1</v>
      </c>
      <c r="D164271">
        <v>600</v>
      </c>
      <c r="E164271" s="1" t="s">
        <v>73519</v>
      </c>
      <c r="F164271" s="1" t="s">
        <v>81670</v>
      </c>
    </row>
    <row r="164272" spans="1:6" x14ac:dyDescent="0.25">
      <c r="A164272">
        <v>187175</v>
      </c>
      <c r="B164272" s="1" t="s">
        <v>8117</v>
      </c>
      <c r="C164272">
        <v>1</v>
      </c>
      <c r="D164272">
        <v>600</v>
      </c>
      <c r="E164272" s="1" t="s">
        <v>81713</v>
      </c>
      <c r="F164272" s="1" t="s">
        <v>35308</v>
      </c>
    </row>
    <row r="164273" spans="1:6" x14ac:dyDescent="0.25">
      <c r="A164273">
        <v>187196</v>
      </c>
      <c r="B164273" s="1" t="s">
        <v>8117</v>
      </c>
      <c r="C164273">
        <v>1</v>
      </c>
      <c r="D164273">
        <v>600</v>
      </c>
      <c r="E164273" s="1" t="s">
        <v>81749</v>
      </c>
      <c r="F164273" s="1" t="s">
        <v>81750</v>
      </c>
    </row>
    <row r="164274" spans="1:6" x14ac:dyDescent="0.25">
      <c r="A164274">
        <v>187208</v>
      </c>
      <c r="B164274" s="1" t="s">
        <v>8117</v>
      </c>
      <c r="C164274">
        <v>1</v>
      </c>
      <c r="D164274">
        <v>600</v>
      </c>
      <c r="E164274" s="1" t="s">
        <v>81771</v>
      </c>
      <c r="F164274" s="1" t="s">
        <v>81772</v>
      </c>
    </row>
    <row r="164275" spans="1:6" x14ac:dyDescent="0.25">
      <c r="A164275">
        <v>187246</v>
      </c>
      <c r="B164275" s="1" t="s">
        <v>8117</v>
      </c>
      <c r="C164275">
        <v>1</v>
      </c>
      <c r="D164275">
        <v>600</v>
      </c>
      <c r="E164275" s="1" t="s">
        <v>75877</v>
      </c>
      <c r="F164275" s="1" t="s">
        <v>81838</v>
      </c>
    </row>
    <row r="164276" spans="1:6" x14ac:dyDescent="0.25">
      <c r="A164276">
        <v>187274</v>
      </c>
      <c r="B164276" s="1" t="s">
        <v>8117</v>
      </c>
      <c r="C164276">
        <v>1</v>
      </c>
      <c r="D164276">
        <v>600</v>
      </c>
      <c r="E164276" s="1" t="s">
        <v>81882</v>
      </c>
      <c r="F164276" s="1" t="s">
        <v>81883</v>
      </c>
    </row>
    <row r="164277" spans="1:6" x14ac:dyDescent="0.25">
      <c r="A164277">
        <v>187300</v>
      </c>
      <c r="B164277" s="1" t="s">
        <v>8117</v>
      </c>
      <c r="C164277">
        <v>1</v>
      </c>
      <c r="D164277">
        <v>600</v>
      </c>
      <c r="E164277" s="1" t="s">
        <v>81926</v>
      </c>
      <c r="F164277" s="1" t="s">
        <v>81927</v>
      </c>
    </row>
    <row r="164278" spans="1:6" x14ac:dyDescent="0.25">
      <c r="A164278">
        <v>187312</v>
      </c>
      <c r="B164278" s="1" t="s">
        <v>8117</v>
      </c>
      <c r="C164278">
        <v>1</v>
      </c>
      <c r="D164278">
        <v>600</v>
      </c>
      <c r="E164278" s="1" t="s">
        <v>81946</v>
      </c>
      <c r="F164278" s="1" t="s">
        <v>12894</v>
      </c>
    </row>
    <row r="164279" spans="1:6" x14ac:dyDescent="0.25">
      <c r="A164279">
        <v>187353</v>
      </c>
      <c r="B164279" s="1" t="s">
        <v>8117</v>
      </c>
      <c r="C164279">
        <v>1</v>
      </c>
      <c r="D164279">
        <v>600</v>
      </c>
      <c r="E164279" s="1" t="s">
        <v>82005</v>
      </c>
      <c r="F164279" s="1" t="s">
        <v>82006</v>
      </c>
    </row>
    <row r="164280" spans="1:6" x14ac:dyDescent="0.25">
      <c r="A164280">
        <v>187369</v>
      </c>
      <c r="B164280" s="1" t="s">
        <v>8117</v>
      </c>
      <c r="C164280">
        <v>1</v>
      </c>
      <c r="D164280">
        <v>600</v>
      </c>
      <c r="E164280" s="1" t="s">
        <v>74854</v>
      </c>
      <c r="F164280" s="1" t="s">
        <v>82028</v>
      </c>
    </row>
    <row r="164281" spans="1:6" x14ac:dyDescent="0.25">
      <c r="A164281">
        <v>187374</v>
      </c>
      <c r="B164281" s="1" t="s">
        <v>8117</v>
      </c>
      <c r="C164281">
        <v>1</v>
      </c>
      <c r="D164281">
        <v>600</v>
      </c>
      <c r="E164281" s="1" t="s">
        <v>65361</v>
      </c>
      <c r="F164281" s="1" t="s">
        <v>82037</v>
      </c>
    </row>
    <row r="164282" spans="1:6" x14ac:dyDescent="0.25">
      <c r="A164282">
        <v>187385</v>
      </c>
      <c r="B164282" s="1" t="s">
        <v>8117</v>
      </c>
      <c r="C164282">
        <v>1</v>
      </c>
      <c r="D164282">
        <v>600</v>
      </c>
      <c r="E164282" s="1" t="s">
        <v>82055</v>
      </c>
      <c r="F164282" s="1" t="s">
        <v>82056</v>
      </c>
    </row>
    <row r="164283" spans="1:6" x14ac:dyDescent="0.25">
      <c r="A164283">
        <v>187463</v>
      </c>
      <c r="B164283" s="1" t="s">
        <v>8117</v>
      </c>
      <c r="C164283">
        <v>1</v>
      </c>
      <c r="D164283">
        <v>600</v>
      </c>
      <c r="E164283" s="1" t="s">
        <v>82185</v>
      </c>
      <c r="F164283" s="1" t="s">
        <v>82186</v>
      </c>
    </row>
    <row r="164284" spans="1:6" x14ac:dyDescent="0.25">
      <c r="A164284">
        <v>187534</v>
      </c>
      <c r="B164284" s="1" t="s">
        <v>8117</v>
      </c>
      <c r="C164284">
        <v>1</v>
      </c>
      <c r="D164284">
        <v>600</v>
      </c>
      <c r="E164284" s="1" t="s">
        <v>65367</v>
      </c>
      <c r="F164284" s="1" t="s">
        <v>82301</v>
      </c>
    </row>
    <row r="164285" spans="1:6" x14ac:dyDescent="0.25">
      <c r="A164285">
        <v>187547</v>
      </c>
      <c r="B164285" s="1" t="s">
        <v>8117</v>
      </c>
      <c r="C164285">
        <v>1</v>
      </c>
      <c r="D164285">
        <v>600</v>
      </c>
      <c r="E164285" s="1" t="s">
        <v>82320</v>
      </c>
      <c r="F164285" s="1" t="s">
        <v>82321</v>
      </c>
    </row>
    <row r="164286" spans="1:6" x14ac:dyDescent="0.25">
      <c r="A164286">
        <v>187616</v>
      </c>
      <c r="B164286" s="1" t="s">
        <v>8117</v>
      </c>
      <c r="C164286">
        <v>1</v>
      </c>
      <c r="D164286">
        <v>600</v>
      </c>
      <c r="E164286" s="1" t="s">
        <v>82439</v>
      </c>
      <c r="F164286" s="1" t="s">
        <v>82440</v>
      </c>
    </row>
    <row r="164287" spans="1:6" x14ac:dyDescent="0.25">
      <c r="A164287">
        <v>187647</v>
      </c>
      <c r="B164287" s="1" t="s">
        <v>8117</v>
      </c>
      <c r="C164287">
        <v>1</v>
      </c>
      <c r="D164287">
        <v>600</v>
      </c>
      <c r="E164287" s="1" t="s">
        <v>78756</v>
      </c>
      <c r="F164287" s="1" t="s">
        <v>82488</v>
      </c>
    </row>
    <row r="164288" spans="1:6" x14ac:dyDescent="0.25">
      <c r="A164288">
        <v>187687</v>
      </c>
      <c r="B164288" s="1" t="s">
        <v>8117</v>
      </c>
      <c r="C164288">
        <v>1</v>
      </c>
      <c r="D164288">
        <v>600</v>
      </c>
      <c r="E164288" s="1" t="s">
        <v>82548</v>
      </c>
      <c r="F164288" s="1" t="s">
        <v>82549</v>
      </c>
    </row>
    <row r="164289" spans="1:6" x14ac:dyDescent="0.25">
      <c r="A164289">
        <v>187711</v>
      </c>
      <c r="B164289" s="1" t="s">
        <v>8117</v>
      </c>
      <c r="C164289">
        <v>1</v>
      </c>
      <c r="D164289">
        <v>600</v>
      </c>
      <c r="E164289" s="1" t="s">
        <v>82589</v>
      </c>
      <c r="F164289" s="1" t="s">
        <v>82590</v>
      </c>
    </row>
    <row r="164290" spans="1:6" x14ac:dyDescent="0.25">
      <c r="A164290">
        <v>187741</v>
      </c>
      <c r="B164290" s="1" t="s">
        <v>8117</v>
      </c>
      <c r="C164290">
        <v>1</v>
      </c>
      <c r="D164290">
        <v>600</v>
      </c>
      <c r="E164290" s="1" t="s">
        <v>67622</v>
      </c>
      <c r="F164290" s="1" t="s">
        <v>82639</v>
      </c>
    </row>
    <row r="164291" spans="1:6" x14ac:dyDescent="0.25">
      <c r="A164291">
        <v>187742</v>
      </c>
      <c r="B164291" s="1" t="s">
        <v>8117</v>
      </c>
      <c r="C164291">
        <v>1</v>
      </c>
      <c r="D164291">
        <v>600</v>
      </c>
      <c r="E164291" s="1" t="s">
        <v>82640</v>
      </c>
      <c r="F164291" s="1" t="s">
        <v>80492</v>
      </c>
    </row>
    <row r="164292" spans="1:6" x14ac:dyDescent="0.25">
      <c r="A164292">
        <v>187760</v>
      </c>
      <c r="B164292" s="1" t="s">
        <v>8117</v>
      </c>
      <c r="C164292">
        <v>1</v>
      </c>
      <c r="D164292">
        <v>600</v>
      </c>
      <c r="E164292" s="1" t="s">
        <v>82667</v>
      </c>
      <c r="F164292" s="1" t="s">
        <v>82668</v>
      </c>
    </row>
    <row r="164293" spans="1:6" x14ac:dyDescent="0.25">
      <c r="A164293">
        <v>187782</v>
      </c>
      <c r="B164293" s="1" t="s">
        <v>8117</v>
      </c>
      <c r="C164293">
        <v>1</v>
      </c>
      <c r="D164293">
        <v>600</v>
      </c>
      <c r="E164293" s="1" t="s">
        <v>67966</v>
      </c>
      <c r="F164293" s="1" t="s">
        <v>34034</v>
      </c>
    </row>
    <row r="164294" spans="1:6" x14ac:dyDescent="0.25">
      <c r="A164294">
        <v>187856</v>
      </c>
      <c r="B164294" s="1" t="s">
        <v>8117</v>
      </c>
      <c r="C164294">
        <v>1</v>
      </c>
      <c r="D164294">
        <v>600</v>
      </c>
      <c r="E164294" s="1" t="s">
        <v>82816</v>
      </c>
      <c r="F164294" s="1" t="s">
        <v>82817</v>
      </c>
    </row>
    <row r="164295" spans="1:6" x14ac:dyDescent="0.25">
      <c r="A164295">
        <v>187883</v>
      </c>
      <c r="B164295" s="1" t="s">
        <v>8117</v>
      </c>
      <c r="C164295">
        <v>1</v>
      </c>
      <c r="D164295">
        <v>600</v>
      </c>
      <c r="E164295" s="1" t="s">
        <v>82859</v>
      </c>
      <c r="F164295" s="1" t="s">
        <v>82860</v>
      </c>
    </row>
    <row r="164296" spans="1:6" x14ac:dyDescent="0.25">
      <c r="A164296">
        <v>187893</v>
      </c>
      <c r="B164296" s="1" t="s">
        <v>8117</v>
      </c>
      <c r="C164296">
        <v>1</v>
      </c>
      <c r="D164296">
        <v>600</v>
      </c>
      <c r="E164296" s="1" t="s">
        <v>68131</v>
      </c>
      <c r="F164296" s="1" t="s">
        <v>82876</v>
      </c>
    </row>
    <row r="164297" spans="1:6" x14ac:dyDescent="0.25">
      <c r="A164297">
        <v>187901</v>
      </c>
      <c r="B164297" s="1" t="s">
        <v>8117</v>
      </c>
      <c r="C164297">
        <v>1</v>
      </c>
      <c r="D164297">
        <v>600</v>
      </c>
      <c r="E164297" s="1" t="s">
        <v>82888</v>
      </c>
      <c r="F164297" s="1" t="s">
        <v>82889</v>
      </c>
    </row>
    <row r="164298" spans="1:6" x14ac:dyDescent="0.25">
      <c r="A164298">
        <v>187955</v>
      </c>
      <c r="B164298" s="1" t="s">
        <v>8117</v>
      </c>
      <c r="C164298">
        <v>1</v>
      </c>
      <c r="D164298">
        <v>600</v>
      </c>
      <c r="E164298" s="1" t="s">
        <v>82971</v>
      </c>
      <c r="F164298" s="1" t="s">
        <v>82972</v>
      </c>
    </row>
    <row r="164299" spans="1:6" x14ac:dyDescent="0.25">
      <c r="A164299">
        <v>187965</v>
      </c>
      <c r="B164299" s="1" t="s">
        <v>8117</v>
      </c>
      <c r="C164299">
        <v>1</v>
      </c>
      <c r="D164299">
        <v>600</v>
      </c>
      <c r="E164299" s="1" t="s">
        <v>82989</v>
      </c>
      <c r="F164299" s="1" t="s">
        <v>82990</v>
      </c>
    </row>
    <row r="164300" spans="1:6" x14ac:dyDescent="0.25">
      <c r="A164300">
        <v>187970</v>
      </c>
      <c r="B164300" s="1" t="s">
        <v>8117</v>
      </c>
      <c r="C164300">
        <v>1</v>
      </c>
      <c r="D164300">
        <v>600</v>
      </c>
      <c r="E164300" s="1" t="s">
        <v>82997</v>
      </c>
      <c r="F164300" s="1" t="s">
        <v>82998</v>
      </c>
    </row>
    <row r="164301" spans="1:6" x14ac:dyDescent="0.25">
      <c r="A164301">
        <v>187978</v>
      </c>
      <c r="B164301" s="1" t="s">
        <v>8117</v>
      </c>
      <c r="C164301">
        <v>1</v>
      </c>
      <c r="D164301">
        <v>600</v>
      </c>
      <c r="E164301" s="1" t="s">
        <v>83009</v>
      </c>
      <c r="F164301" s="1" t="s">
        <v>83010</v>
      </c>
    </row>
    <row r="164302" spans="1:6" x14ac:dyDescent="0.25">
      <c r="A164302">
        <v>187980</v>
      </c>
      <c r="B164302" s="1" t="s">
        <v>8117</v>
      </c>
      <c r="C164302">
        <v>1</v>
      </c>
      <c r="D164302">
        <v>600</v>
      </c>
      <c r="E164302" s="1" t="s">
        <v>71507</v>
      </c>
      <c r="F164302" s="1" t="s">
        <v>47090</v>
      </c>
    </row>
    <row r="164303" spans="1:6" x14ac:dyDescent="0.25">
      <c r="A164303">
        <v>188003</v>
      </c>
      <c r="B164303" s="1" t="s">
        <v>8117</v>
      </c>
      <c r="C164303">
        <v>1</v>
      </c>
      <c r="D164303">
        <v>600</v>
      </c>
      <c r="E164303" s="1" t="s">
        <v>82803</v>
      </c>
      <c r="F164303" s="1" t="s">
        <v>83049</v>
      </c>
    </row>
    <row r="164304" spans="1:6" x14ac:dyDescent="0.25">
      <c r="A164304">
        <v>188029</v>
      </c>
      <c r="B164304" s="1" t="s">
        <v>8117</v>
      </c>
      <c r="C164304">
        <v>1</v>
      </c>
      <c r="D164304">
        <v>600</v>
      </c>
      <c r="E164304" s="1" t="s">
        <v>83089</v>
      </c>
      <c r="F164304" s="1" t="s">
        <v>83090</v>
      </c>
    </row>
    <row r="164305" spans="1:6" x14ac:dyDescent="0.25">
      <c r="A164305">
        <v>188061</v>
      </c>
      <c r="B164305" s="1" t="s">
        <v>8117</v>
      </c>
      <c r="C164305">
        <v>1</v>
      </c>
      <c r="D164305">
        <v>600</v>
      </c>
      <c r="E164305" s="1" t="s">
        <v>83141</v>
      </c>
      <c r="F164305" s="1" t="s">
        <v>13237</v>
      </c>
    </row>
    <row r="164306" spans="1:6" x14ac:dyDescent="0.25">
      <c r="A164306">
        <v>188064</v>
      </c>
      <c r="B164306" s="1" t="s">
        <v>8117</v>
      </c>
      <c r="C164306">
        <v>1</v>
      </c>
      <c r="D164306">
        <v>600</v>
      </c>
      <c r="E164306" s="1" t="s">
        <v>83146</v>
      </c>
      <c r="F164306" s="1" t="s">
        <v>83147</v>
      </c>
    </row>
    <row r="164307" spans="1:6" x14ac:dyDescent="0.25">
      <c r="A164307">
        <v>188097</v>
      </c>
      <c r="B164307" s="1" t="s">
        <v>8117</v>
      </c>
      <c r="C164307">
        <v>1</v>
      </c>
      <c r="D164307">
        <v>600</v>
      </c>
      <c r="E164307" s="1" t="s">
        <v>65491</v>
      </c>
      <c r="F164307" s="1" t="s">
        <v>83198</v>
      </c>
    </row>
    <row r="164308" spans="1:6" x14ac:dyDescent="0.25">
      <c r="A164308">
        <v>188112</v>
      </c>
      <c r="B164308" s="1" t="s">
        <v>8117</v>
      </c>
      <c r="C164308">
        <v>1</v>
      </c>
      <c r="D164308">
        <v>600</v>
      </c>
      <c r="E164308" s="1" t="s">
        <v>69608</v>
      </c>
      <c r="F164308" s="1" t="s">
        <v>83221</v>
      </c>
    </row>
    <row r="164309" spans="1:6" x14ac:dyDescent="0.25">
      <c r="A164309">
        <v>188127</v>
      </c>
      <c r="B164309" s="1" t="s">
        <v>8117</v>
      </c>
      <c r="C164309">
        <v>1</v>
      </c>
      <c r="D164309">
        <v>600</v>
      </c>
      <c r="E164309" s="1" t="s">
        <v>83243</v>
      </c>
      <c r="F164309" s="1" t="s">
        <v>83244</v>
      </c>
    </row>
    <row r="164310" spans="1:6" x14ac:dyDescent="0.25">
      <c r="A164310">
        <v>188219</v>
      </c>
      <c r="B164310" s="1" t="s">
        <v>8117</v>
      </c>
      <c r="C164310">
        <v>1</v>
      </c>
      <c r="D164310">
        <v>600</v>
      </c>
      <c r="E164310" s="1" t="s">
        <v>68936</v>
      </c>
      <c r="F164310" s="1" t="s">
        <v>83386</v>
      </c>
    </row>
    <row r="164311" spans="1:6" x14ac:dyDescent="0.25">
      <c r="A164311">
        <v>188230</v>
      </c>
      <c r="B164311" s="1" t="s">
        <v>8117</v>
      </c>
      <c r="C164311">
        <v>1</v>
      </c>
      <c r="D164311">
        <v>600</v>
      </c>
      <c r="E164311" s="1" t="s">
        <v>83404</v>
      </c>
      <c r="F164311" s="1" t="s">
        <v>83405</v>
      </c>
    </row>
    <row r="164312" spans="1:6" x14ac:dyDescent="0.25">
      <c r="A164312">
        <v>188239</v>
      </c>
      <c r="B164312" s="1" t="s">
        <v>8117</v>
      </c>
      <c r="C164312">
        <v>1</v>
      </c>
      <c r="D164312">
        <v>600</v>
      </c>
      <c r="E164312" s="1" t="s">
        <v>83417</v>
      </c>
      <c r="F164312" s="1" t="s">
        <v>83418</v>
      </c>
    </row>
    <row r="164313" spans="1:6" x14ac:dyDescent="0.25">
      <c r="A164313">
        <v>188242</v>
      </c>
      <c r="B164313" s="1" t="s">
        <v>8117</v>
      </c>
      <c r="C164313">
        <v>1</v>
      </c>
      <c r="D164313">
        <v>600</v>
      </c>
      <c r="E164313" s="1" t="s">
        <v>83422</v>
      </c>
      <c r="F164313" s="1" t="s">
        <v>20307</v>
      </c>
    </row>
    <row r="164314" spans="1:6" x14ac:dyDescent="0.25">
      <c r="A164314">
        <v>188253</v>
      </c>
      <c r="B164314" s="1" t="s">
        <v>8117</v>
      </c>
      <c r="C164314">
        <v>1</v>
      </c>
      <c r="D164314">
        <v>600</v>
      </c>
      <c r="E164314" s="1" t="s">
        <v>67778</v>
      </c>
      <c r="F164314" s="1" t="s">
        <v>83438</v>
      </c>
    </row>
    <row r="164315" spans="1:6" x14ac:dyDescent="0.25">
      <c r="A164315">
        <v>188263</v>
      </c>
      <c r="B164315" s="1" t="s">
        <v>8117</v>
      </c>
      <c r="C164315">
        <v>1</v>
      </c>
      <c r="D164315">
        <v>600</v>
      </c>
      <c r="E164315" s="1" t="s">
        <v>83450</v>
      </c>
      <c r="F164315" s="1" t="s">
        <v>68590</v>
      </c>
    </row>
    <row r="164316" spans="1:6" x14ac:dyDescent="0.25">
      <c r="A164316">
        <v>188266</v>
      </c>
      <c r="B164316" s="1" t="s">
        <v>8117</v>
      </c>
      <c r="C164316">
        <v>1</v>
      </c>
      <c r="D164316">
        <v>600</v>
      </c>
      <c r="E164316" s="1" t="s">
        <v>83455</v>
      </c>
      <c r="F164316" s="1" t="s">
        <v>83456</v>
      </c>
    </row>
    <row r="164317" spans="1:6" x14ac:dyDescent="0.25">
      <c r="A164317">
        <v>188299</v>
      </c>
      <c r="B164317" s="1" t="s">
        <v>8117</v>
      </c>
      <c r="C164317">
        <v>1</v>
      </c>
      <c r="D164317">
        <v>600</v>
      </c>
      <c r="E164317" s="1" t="s">
        <v>68667</v>
      </c>
      <c r="F164317" s="1" t="s">
        <v>83505</v>
      </c>
    </row>
    <row r="164318" spans="1:6" x14ac:dyDescent="0.25">
      <c r="A164318">
        <v>188328</v>
      </c>
      <c r="B164318" s="1" t="s">
        <v>8117</v>
      </c>
      <c r="C164318">
        <v>1</v>
      </c>
      <c r="D164318">
        <v>600</v>
      </c>
      <c r="E164318" s="1" t="s">
        <v>83548</v>
      </c>
      <c r="F164318" s="1" t="s">
        <v>83549</v>
      </c>
    </row>
    <row r="164319" spans="1:6" x14ac:dyDescent="0.25">
      <c r="A164319">
        <v>188369</v>
      </c>
      <c r="B164319" s="1" t="s">
        <v>8117</v>
      </c>
      <c r="C164319">
        <v>1</v>
      </c>
      <c r="D164319">
        <v>600</v>
      </c>
      <c r="E164319" s="1" t="s">
        <v>83619</v>
      </c>
      <c r="F164319" s="1" t="s">
        <v>83620</v>
      </c>
    </row>
    <row r="164320" spans="1:6" x14ac:dyDescent="0.25">
      <c r="A164320">
        <v>188374</v>
      </c>
      <c r="B164320" s="1" t="s">
        <v>8117</v>
      </c>
      <c r="C164320">
        <v>1</v>
      </c>
      <c r="D164320">
        <v>600</v>
      </c>
      <c r="E164320" s="1" t="s">
        <v>83626</v>
      </c>
      <c r="F164320" s="1" t="s">
        <v>83627</v>
      </c>
    </row>
    <row r="164321" spans="1:6" x14ac:dyDescent="0.25">
      <c r="A164321">
        <v>188468</v>
      </c>
      <c r="B164321" s="1" t="s">
        <v>8117</v>
      </c>
      <c r="C164321">
        <v>1</v>
      </c>
      <c r="D164321">
        <v>600</v>
      </c>
      <c r="E164321" s="1" t="s">
        <v>83769</v>
      </c>
      <c r="F164321" s="1" t="s">
        <v>83770</v>
      </c>
    </row>
    <row r="164322" spans="1:6" x14ac:dyDescent="0.25">
      <c r="A164322">
        <v>188502</v>
      </c>
      <c r="B164322" s="1" t="s">
        <v>8117</v>
      </c>
      <c r="C164322">
        <v>1</v>
      </c>
      <c r="D164322">
        <v>600</v>
      </c>
      <c r="E164322" s="1" t="s">
        <v>81300</v>
      </c>
      <c r="F164322" s="1" t="s">
        <v>83829</v>
      </c>
    </row>
    <row r="164323" spans="1:6" x14ac:dyDescent="0.25">
      <c r="A164323">
        <v>188508</v>
      </c>
      <c r="B164323" s="1" t="s">
        <v>8117</v>
      </c>
      <c r="C164323">
        <v>1</v>
      </c>
      <c r="D164323">
        <v>600</v>
      </c>
      <c r="E164323" s="1" t="s">
        <v>83840</v>
      </c>
      <c r="F164323" s="1" t="s">
        <v>83841</v>
      </c>
    </row>
    <row r="164324" spans="1:6" x14ac:dyDescent="0.25">
      <c r="A164324">
        <v>188526</v>
      </c>
      <c r="B164324" s="1" t="s">
        <v>8117</v>
      </c>
      <c r="C164324">
        <v>1</v>
      </c>
      <c r="D164324">
        <v>600</v>
      </c>
      <c r="E164324" s="1" t="s">
        <v>75966</v>
      </c>
      <c r="F164324" s="1" t="s">
        <v>83873</v>
      </c>
    </row>
    <row r="164325" spans="1:6" x14ac:dyDescent="0.25">
      <c r="A164325">
        <v>188538</v>
      </c>
      <c r="B164325" s="1" t="s">
        <v>8117</v>
      </c>
      <c r="C164325">
        <v>1</v>
      </c>
      <c r="D164325">
        <v>600</v>
      </c>
      <c r="E164325" s="1" t="s">
        <v>83893</v>
      </c>
      <c r="F164325" s="1" t="s">
        <v>83894</v>
      </c>
    </row>
    <row r="164326" spans="1:6" x14ac:dyDescent="0.25">
      <c r="A164326">
        <v>188561</v>
      </c>
      <c r="B164326" s="1" t="s">
        <v>8117</v>
      </c>
      <c r="C164326">
        <v>1</v>
      </c>
      <c r="D164326">
        <v>600</v>
      </c>
      <c r="E164326" s="1" t="s">
        <v>83928</v>
      </c>
      <c r="F164326" s="1" t="s">
        <v>83929</v>
      </c>
    </row>
    <row r="164327" spans="1:6" x14ac:dyDescent="0.25">
      <c r="A164327">
        <v>188644</v>
      </c>
      <c r="B164327" s="1" t="s">
        <v>8117</v>
      </c>
      <c r="C164327">
        <v>1</v>
      </c>
      <c r="D164327">
        <v>600</v>
      </c>
      <c r="E164327" s="1" t="s">
        <v>84064</v>
      </c>
      <c r="F164327" s="1" t="s">
        <v>84065</v>
      </c>
    </row>
    <row r="164328" spans="1:6" x14ac:dyDescent="0.25">
      <c r="A164328">
        <v>188659</v>
      </c>
      <c r="B164328" s="1" t="s">
        <v>8117</v>
      </c>
      <c r="C164328">
        <v>1</v>
      </c>
      <c r="D164328">
        <v>600</v>
      </c>
      <c r="E164328" s="1" t="s">
        <v>74938</v>
      </c>
      <c r="F164328" s="1" t="s">
        <v>84090</v>
      </c>
    </row>
    <row r="164329" spans="1:6" x14ac:dyDescent="0.25">
      <c r="A164329">
        <v>188671</v>
      </c>
      <c r="B164329" s="1" t="s">
        <v>8117</v>
      </c>
      <c r="C164329">
        <v>1</v>
      </c>
      <c r="D164329">
        <v>600</v>
      </c>
      <c r="E164329" s="1" t="s">
        <v>84108</v>
      </c>
      <c r="F164329" s="1" t="s">
        <v>84109</v>
      </c>
    </row>
    <row r="164330" spans="1:6" x14ac:dyDescent="0.25">
      <c r="A164330">
        <v>188751</v>
      </c>
      <c r="B164330" s="1" t="s">
        <v>8117</v>
      </c>
      <c r="C164330">
        <v>1</v>
      </c>
      <c r="D164330">
        <v>600</v>
      </c>
      <c r="E164330" s="1" t="s">
        <v>84237</v>
      </c>
      <c r="F164330" s="1" t="s">
        <v>84238</v>
      </c>
    </row>
    <row r="164331" spans="1:6" x14ac:dyDescent="0.25">
      <c r="A164331">
        <v>188753</v>
      </c>
      <c r="B164331" s="1" t="s">
        <v>8117</v>
      </c>
      <c r="C164331">
        <v>1</v>
      </c>
      <c r="D164331">
        <v>600</v>
      </c>
      <c r="E164331" s="1" t="s">
        <v>84241</v>
      </c>
      <c r="F164331" s="1" t="s">
        <v>84242</v>
      </c>
    </row>
    <row r="164332" spans="1:6" x14ac:dyDescent="0.25">
      <c r="A164332">
        <v>188782</v>
      </c>
      <c r="B164332" s="1" t="s">
        <v>8117</v>
      </c>
      <c r="C164332">
        <v>1</v>
      </c>
      <c r="D164332">
        <v>600</v>
      </c>
      <c r="E164332" s="1" t="s">
        <v>84287</v>
      </c>
      <c r="F164332" s="1" t="s">
        <v>84288</v>
      </c>
    </row>
    <row r="164333" spans="1:6" x14ac:dyDescent="0.25">
      <c r="A164333">
        <v>188841</v>
      </c>
      <c r="B164333" s="1" t="s">
        <v>8117</v>
      </c>
      <c r="C164333">
        <v>1</v>
      </c>
      <c r="D164333">
        <v>600</v>
      </c>
      <c r="E164333" s="1" t="s">
        <v>78682</v>
      </c>
      <c r="F164333" s="1" t="s">
        <v>84377</v>
      </c>
    </row>
    <row r="164334" spans="1:6" x14ac:dyDescent="0.25">
      <c r="A164334">
        <v>188854</v>
      </c>
      <c r="B164334" s="1" t="s">
        <v>8117</v>
      </c>
      <c r="C164334">
        <v>1</v>
      </c>
      <c r="D164334">
        <v>600</v>
      </c>
      <c r="E164334" s="1" t="s">
        <v>84396</v>
      </c>
      <c r="F164334" s="1" t="s">
        <v>84397</v>
      </c>
    </row>
    <row r="164335" spans="1:6" x14ac:dyDescent="0.25">
      <c r="A164335">
        <v>188869</v>
      </c>
      <c r="B164335" s="1" t="s">
        <v>8117</v>
      </c>
      <c r="C164335">
        <v>1</v>
      </c>
      <c r="D164335">
        <v>600</v>
      </c>
      <c r="E164335" s="1" t="s">
        <v>69375</v>
      </c>
      <c r="F164335" s="1" t="s">
        <v>84420</v>
      </c>
    </row>
    <row r="164336" spans="1:6" x14ac:dyDescent="0.25">
      <c r="A164336">
        <v>188881</v>
      </c>
      <c r="B164336" s="1" t="s">
        <v>8117</v>
      </c>
      <c r="C164336">
        <v>1</v>
      </c>
      <c r="D164336">
        <v>600</v>
      </c>
      <c r="E164336" s="1" t="s">
        <v>70060</v>
      </c>
      <c r="F164336" s="1" t="s">
        <v>10795</v>
      </c>
    </row>
    <row r="164337" spans="1:6" x14ac:dyDescent="0.25">
      <c r="A164337">
        <v>188909</v>
      </c>
      <c r="B164337" s="1" t="s">
        <v>8117</v>
      </c>
      <c r="C164337">
        <v>1</v>
      </c>
      <c r="D164337">
        <v>600</v>
      </c>
      <c r="E164337" s="1" t="s">
        <v>78124</v>
      </c>
      <c r="F164337" s="1" t="s">
        <v>84481</v>
      </c>
    </row>
    <row r="164338" spans="1:6" x14ac:dyDescent="0.25">
      <c r="A164338">
        <v>188920</v>
      </c>
      <c r="B164338" s="1" t="s">
        <v>8117</v>
      </c>
      <c r="C164338">
        <v>1</v>
      </c>
      <c r="D164338">
        <v>600</v>
      </c>
      <c r="E164338" s="1" t="s">
        <v>71926</v>
      </c>
      <c r="F164338" s="1" t="s">
        <v>84499</v>
      </c>
    </row>
    <row r="164339" spans="1:6" x14ac:dyDescent="0.25">
      <c r="A164339">
        <v>188945</v>
      </c>
      <c r="B164339" s="1" t="s">
        <v>8117</v>
      </c>
      <c r="C164339">
        <v>1</v>
      </c>
      <c r="D164339">
        <v>600</v>
      </c>
      <c r="E164339" s="1" t="s">
        <v>84538</v>
      </c>
      <c r="F164339" s="1" t="s">
        <v>84539</v>
      </c>
    </row>
    <row r="164340" spans="1:6" x14ac:dyDescent="0.25">
      <c r="A164340">
        <v>188997</v>
      </c>
      <c r="B164340" s="1" t="s">
        <v>8117</v>
      </c>
      <c r="C164340">
        <v>1</v>
      </c>
      <c r="D164340">
        <v>600</v>
      </c>
      <c r="E164340" s="1" t="s">
        <v>84621</v>
      </c>
      <c r="F164340" s="1" t="s">
        <v>84622</v>
      </c>
    </row>
    <row r="164341" spans="1:6" x14ac:dyDescent="0.25">
      <c r="A164341">
        <v>189013</v>
      </c>
      <c r="B164341" s="1" t="s">
        <v>8117</v>
      </c>
      <c r="C164341">
        <v>1</v>
      </c>
      <c r="D164341">
        <v>600</v>
      </c>
      <c r="E164341" s="1" t="s">
        <v>77804</v>
      </c>
      <c r="F164341" s="1" t="s">
        <v>84646</v>
      </c>
    </row>
    <row r="164342" spans="1:6" x14ac:dyDescent="0.25">
      <c r="A164342">
        <v>189108</v>
      </c>
      <c r="B164342" s="1" t="s">
        <v>8117</v>
      </c>
      <c r="C164342">
        <v>1</v>
      </c>
      <c r="D164342">
        <v>600</v>
      </c>
      <c r="E164342" s="1" t="s">
        <v>84790</v>
      </c>
      <c r="F164342" s="1" t="s">
        <v>36238</v>
      </c>
    </row>
    <row r="164343" spans="1:6" x14ac:dyDescent="0.25">
      <c r="A164343">
        <v>189133</v>
      </c>
      <c r="B164343" s="1" t="s">
        <v>8117</v>
      </c>
      <c r="C164343">
        <v>1</v>
      </c>
      <c r="D164343">
        <v>600</v>
      </c>
      <c r="E164343" s="1" t="s">
        <v>84831</v>
      </c>
      <c r="F164343" s="1" t="s">
        <v>84832</v>
      </c>
    </row>
    <row r="164344" spans="1:6" x14ac:dyDescent="0.25">
      <c r="A164344">
        <v>189152</v>
      </c>
      <c r="B164344" s="1" t="s">
        <v>8117</v>
      </c>
      <c r="C164344">
        <v>1</v>
      </c>
      <c r="D164344">
        <v>600</v>
      </c>
      <c r="E164344" s="1" t="s">
        <v>84860</v>
      </c>
      <c r="F164344" s="1" t="s">
        <v>84861</v>
      </c>
    </row>
    <row r="164345" spans="1:6" x14ac:dyDescent="0.25">
      <c r="A164345">
        <v>189164</v>
      </c>
      <c r="B164345" s="1" t="s">
        <v>8117</v>
      </c>
      <c r="C164345">
        <v>1</v>
      </c>
      <c r="D164345">
        <v>600</v>
      </c>
      <c r="E164345" s="1" t="s">
        <v>76555</v>
      </c>
      <c r="F164345" s="1" t="s">
        <v>84877</v>
      </c>
    </row>
    <row r="164346" spans="1:6" x14ac:dyDescent="0.25">
      <c r="A164346">
        <v>189193</v>
      </c>
      <c r="B164346" s="1" t="s">
        <v>8117</v>
      </c>
      <c r="C164346">
        <v>1</v>
      </c>
      <c r="D164346">
        <v>600</v>
      </c>
      <c r="E164346" s="1" t="s">
        <v>84403</v>
      </c>
      <c r="F164346" s="1" t="s">
        <v>84919</v>
      </c>
    </row>
    <row r="164347" spans="1:6" x14ac:dyDescent="0.25">
      <c r="A164347">
        <v>189201</v>
      </c>
      <c r="B164347" s="1" t="s">
        <v>8117</v>
      </c>
      <c r="C164347">
        <v>1</v>
      </c>
      <c r="D164347">
        <v>600</v>
      </c>
      <c r="E164347" s="1" t="s">
        <v>84932</v>
      </c>
      <c r="F164347" s="1" t="s">
        <v>84933</v>
      </c>
    </row>
    <row r="164348" spans="1:6" x14ac:dyDescent="0.25">
      <c r="A164348">
        <v>189208</v>
      </c>
      <c r="B164348" s="1" t="s">
        <v>8117</v>
      </c>
      <c r="C164348">
        <v>1</v>
      </c>
      <c r="D164348">
        <v>600</v>
      </c>
      <c r="E164348" s="1" t="s">
        <v>84943</v>
      </c>
      <c r="F164348" s="1" t="s">
        <v>15127</v>
      </c>
    </row>
    <row r="164349" spans="1:6" x14ac:dyDescent="0.25">
      <c r="A164349">
        <v>189212</v>
      </c>
      <c r="B164349" s="1" t="s">
        <v>8117</v>
      </c>
      <c r="C164349">
        <v>1</v>
      </c>
      <c r="D164349">
        <v>600</v>
      </c>
      <c r="E164349" s="1" t="s">
        <v>64247</v>
      </c>
      <c r="F164349" s="1" t="s">
        <v>29957</v>
      </c>
    </row>
    <row r="164350" spans="1:6" x14ac:dyDescent="0.25">
      <c r="A164350">
        <v>189243</v>
      </c>
      <c r="B164350" s="1" t="s">
        <v>8117</v>
      </c>
      <c r="C164350">
        <v>1</v>
      </c>
      <c r="D164350">
        <v>600</v>
      </c>
      <c r="E164350" s="1" t="s">
        <v>76152</v>
      </c>
      <c r="F164350" s="1" t="s">
        <v>84994</v>
      </c>
    </row>
    <row r="164351" spans="1:6" x14ac:dyDescent="0.25">
      <c r="A164351">
        <v>189252</v>
      </c>
      <c r="B164351" s="1" t="s">
        <v>8117</v>
      </c>
      <c r="C164351">
        <v>1</v>
      </c>
      <c r="D164351">
        <v>600</v>
      </c>
      <c r="E164351" s="1" t="s">
        <v>85008</v>
      </c>
      <c r="F164351" s="1" t="s">
        <v>85009</v>
      </c>
    </row>
    <row r="164352" spans="1:6" x14ac:dyDescent="0.25">
      <c r="A164352">
        <v>189262</v>
      </c>
      <c r="B164352" s="1" t="s">
        <v>8117</v>
      </c>
      <c r="C164352">
        <v>1</v>
      </c>
      <c r="D164352">
        <v>600</v>
      </c>
      <c r="E164352" s="1" t="s">
        <v>85025</v>
      </c>
      <c r="F164352" s="1" t="s">
        <v>85026</v>
      </c>
    </row>
    <row r="164353" spans="1:6" x14ac:dyDescent="0.25">
      <c r="A164353">
        <v>189268</v>
      </c>
      <c r="B164353" s="1" t="s">
        <v>8117</v>
      </c>
      <c r="C164353">
        <v>1</v>
      </c>
      <c r="D164353">
        <v>600</v>
      </c>
      <c r="E164353" s="1" t="s">
        <v>65696</v>
      </c>
      <c r="F164353" s="1" t="s">
        <v>85032</v>
      </c>
    </row>
    <row r="164354" spans="1:6" x14ac:dyDescent="0.25">
      <c r="A164354">
        <v>189282</v>
      </c>
      <c r="B164354" s="1" t="s">
        <v>8117</v>
      </c>
      <c r="C164354">
        <v>1</v>
      </c>
      <c r="D164354">
        <v>600</v>
      </c>
      <c r="E164354" s="1" t="s">
        <v>85054</v>
      </c>
      <c r="F164354" s="1" t="s">
        <v>85055</v>
      </c>
    </row>
    <row r="164355" spans="1:6" x14ac:dyDescent="0.25">
      <c r="A164355">
        <v>189290</v>
      </c>
      <c r="B164355" s="1" t="s">
        <v>8117</v>
      </c>
      <c r="C164355">
        <v>1</v>
      </c>
      <c r="D164355">
        <v>600</v>
      </c>
      <c r="E164355" s="1" t="s">
        <v>85065</v>
      </c>
      <c r="F164355" s="1" t="s">
        <v>85066</v>
      </c>
    </row>
    <row r="164356" spans="1:6" x14ac:dyDescent="0.25">
      <c r="A164356">
        <v>189312</v>
      </c>
      <c r="B164356" s="1" t="s">
        <v>8117</v>
      </c>
      <c r="C164356">
        <v>1</v>
      </c>
      <c r="D164356">
        <v>600</v>
      </c>
      <c r="E164356" s="1" t="s">
        <v>85102</v>
      </c>
      <c r="F164356" s="1" t="s">
        <v>85103</v>
      </c>
    </row>
    <row r="164357" spans="1:6" x14ac:dyDescent="0.25">
      <c r="A164357">
        <v>189336</v>
      </c>
      <c r="B164357" s="1" t="s">
        <v>8117</v>
      </c>
      <c r="C164357">
        <v>1</v>
      </c>
      <c r="D164357">
        <v>600</v>
      </c>
      <c r="E164357" s="1" t="s">
        <v>67161</v>
      </c>
      <c r="F164357" s="1" t="s">
        <v>85141</v>
      </c>
    </row>
    <row r="164358" spans="1:6" x14ac:dyDescent="0.25">
      <c r="A164358">
        <v>189361</v>
      </c>
      <c r="B164358" s="1" t="s">
        <v>8117</v>
      </c>
      <c r="C164358">
        <v>1</v>
      </c>
      <c r="D164358">
        <v>600</v>
      </c>
      <c r="E164358" s="1" t="s">
        <v>80075</v>
      </c>
      <c r="F164358" s="1" t="s">
        <v>85173</v>
      </c>
    </row>
    <row r="164359" spans="1:6" x14ac:dyDescent="0.25">
      <c r="A164359">
        <v>189425</v>
      </c>
      <c r="B164359" s="1" t="s">
        <v>8117</v>
      </c>
      <c r="C164359">
        <v>1</v>
      </c>
      <c r="D164359">
        <v>600</v>
      </c>
      <c r="E164359" s="1" t="s">
        <v>85272</v>
      </c>
      <c r="F164359" s="1" t="s">
        <v>85273</v>
      </c>
    </row>
    <row r="164360" spans="1:6" x14ac:dyDescent="0.25">
      <c r="A164360">
        <v>189514</v>
      </c>
      <c r="B164360" s="1" t="s">
        <v>8117</v>
      </c>
      <c r="C164360">
        <v>1</v>
      </c>
      <c r="D164360">
        <v>600</v>
      </c>
      <c r="E164360" s="1" t="s">
        <v>68635</v>
      </c>
      <c r="F164360" s="1" t="s">
        <v>85412</v>
      </c>
    </row>
    <row r="164361" spans="1:6" x14ac:dyDescent="0.25">
      <c r="A164361">
        <v>189547</v>
      </c>
      <c r="B164361" s="1" t="s">
        <v>8117</v>
      </c>
      <c r="C164361">
        <v>1</v>
      </c>
      <c r="D164361">
        <v>600</v>
      </c>
      <c r="E164361" s="1" t="s">
        <v>85462</v>
      </c>
      <c r="F164361" s="1" t="s">
        <v>85463</v>
      </c>
    </row>
    <row r="164362" spans="1:6" x14ac:dyDescent="0.25">
      <c r="A164362">
        <v>189583</v>
      </c>
      <c r="B164362" s="1" t="s">
        <v>8117</v>
      </c>
      <c r="C164362">
        <v>1</v>
      </c>
      <c r="D164362">
        <v>600</v>
      </c>
      <c r="E164362" s="1" t="s">
        <v>85522</v>
      </c>
      <c r="F164362" s="1" t="s">
        <v>85523</v>
      </c>
    </row>
    <row r="164363" spans="1:6" x14ac:dyDescent="0.25">
      <c r="A164363">
        <v>189669</v>
      </c>
      <c r="B164363" s="1" t="s">
        <v>8117</v>
      </c>
      <c r="C164363">
        <v>1</v>
      </c>
      <c r="D164363">
        <v>600</v>
      </c>
      <c r="E164363" s="1" t="s">
        <v>85656</v>
      </c>
      <c r="F164363" s="1" t="s">
        <v>85657</v>
      </c>
    </row>
    <row r="164364" spans="1:6" x14ac:dyDescent="0.25">
      <c r="A164364">
        <v>189678</v>
      </c>
      <c r="B164364" s="1" t="s">
        <v>8117</v>
      </c>
      <c r="C164364">
        <v>1</v>
      </c>
      <c r="D164364">
        <v>600</v>
      </c>
      <c r="E164364" s="1" t="s">
        <v>85670</v>
      </c>
      <c r="F164364" s="1" t="s">
        <v>85671</v>
      </c>
    </row>
    <row r="164365" spans="1:6" x14ac:dyDescent="0.25">
      <c r="A164365">
        <v>189682</v>
      </c>
      <c r="B164365" s="1" t="s">
        <v>8117</v>
      </c>
      <c r="C164365">
        <v>1</v>
      </c>
      <c r="D164365">
        <v>600</v>
      </c>
      <c r="E164365" s="1" t="s">
        <v>85675</v>
      </c>
      <c r="F164365" s="1" t="s">
        <v>85676</v>
      </c>
    </row>
    <row r="164366" spans="1:6" x14ac:dyDescent="0.25">
      <c r="A164366">
        <v>189745</v>
      </c>
      <c r="B164366" s="1" t="s">
        <v>8117</v>
      </c>
      <c r="C164366">
        <v>1</v>
      </c>
      <c r="D164366">
        <v>600</v>
      </c>
      <c r="E164366" s="1" t="s">
        <v>85765</v>
      </c>
      <c r="F164366" s="1" t="s">
        <v>85766</v>
      </c>
    </row>
    <row r="164367" spans="1:6" x14ac:dyDescent="0.25">
      <c r="A164367">
        <v>189790</v>
      </c>
      <c r="B164367" s="1" t="s">
        <v>8117</v>
      </c>
      <c r="C164367">
        <v>1</v>
      </c>
      <c r="D164367">
        <v>600</v>
      </c>
      <c r="E164367" s="1" t="s">
        <v>85839</v>
      </c>
      <c r="F164367" s="1" t="s">
        <v>85840</v>
      </c>
    </row>
    <row r="164368" spans="1:6" x14ac:dyDescent="0.25">
      <c r="A164368">
        <v>189824</v>
      </c>
      <c r="B164368" s="1" t="s">
        <v>8117</v>
      </c>
      <c r="C164368">
        <v>1</v>
      </c>
      <c r="D164368">
        <v>600</v>
      </c>
      <c r="E164368" s="1" t="s">
        <v>85892</v>
      </c>
      <c r="F164368" s="1" t="s">
        <v>85893</v>
      </c>
    </row>
    <row r="164369" spans="1:6" x14ac:dyDescent="0.25">
      <c r="A164369">
        <v>189845</v>
      </c>
      <c r="B164369" s="1" t="s">
        <v>8117</v>
      </c>
      <c r="C164369">
        <v>1</v>
      </c>
      <c r="D164369">
        <v>600</v>
      </c>
      <c r="E164369" s="1" t="s">
        <v>81971</v>
      </c>
      <c r="F164369" s="1" t="s">
        <v>85925</v>
      </c>
    </row>
    <row r="164370" spans="1:6" x14ac:dyDescent="0.25">
      <c r="A164370">
        <v>189910</v>
      </c>
      <c r="B164370" s="1" t="s">
        <v>8117</v>
      </c>
      <c r="C164370">
        <v>1</v>
      </c>
      <c r="D164370">
        <v>600</v>
      </c>
      <c r="E164370" s="1" t="s">
        <v>71711</v>
      </c>
      <c r="F164370" s="1" t="s">
        <v>63635</v>
      </c>
    </row>
    <row r="164371" spans="1:6" x14ac:dyDescent="0.25">
      <c r="A164371">
        <v>189942</v>
      </c>
      <c r="B164371" s="1" t="s">
        <v>8117</v>
      </c>
      <c r="C164371">
        <v>1</v>
      </c>
      <c r="D164371">
        <v>600</v>
      </c>
      <c r="E164371" s="1" t="s">
        <v>86070</v>
      </c>
      <c r="F164371" s="1" t="s">
        <v>86071</v>
      </c>
    </row>
    <row r="164372" spans="1:6" x14ac:dyDescent="0.25">
      <c r="A164372">
        <v>189959</v>
      </c>
      <c r="B164372" s="1" t="s">
        <v>8117</v>
      </c>
      <c r="C164372">
        <v>1</v>
      </c>
      <c r="D164372">
        <v>600</v>
      </c>
      <c r="E164372" s="1" t="s">
        <v>86098</v>
      </c>
      <c r="F164372" s="1" t="s">
        <v>86099</v>
      </c>
    </row>
    <row r="164373" spans="1:6" x14ac:dyDescent="0.25">
      <c r="A164373">
        <v>189963</v>
      </c>
      <c r="B164373" s="1" t="s">
        <v>8117</v>
      </c>
      <c r="C164373">
        <v>1</v>
      </c>
      <c r="D164373">
        <v>600</v>
      </c>
      <c r="E164373" s="1" t="s">
        <v>83446</v>
      </c>
      <c r="F164373" s="1" t="s">
        <v>86103</v>
      </c>
    </row>
    <row r="164374" spans="1:6" x14ac:dyDescent="0.25">
      <c r="A164374">
        <v>189977</v>
      </c>
      <c r="B164374" s="1" t="s">
        <v>8117</v>
      </c>
      <c r="C164374">
        <v>1</v>
      </c>
      <c r="D164374">
        <v>600</v>
      </c>
      <c r="E164374" s="1" t="s">
        <v>66363</v>
      </c>
      <c r="F164374" s="1" t="s">
        <v>86126</v>
      </c>
    </row>
    <row r="164375" spans="1:6" x14ac:dyDescent="0.25">
      <c r="A164375">
        <v>189986</v>
      </c>
      <c r="B164375" s="1" t="s">
        <v>8117</v>
      </c>
      <c r="C164375">
        <v>1</v>
      </c>
      <c r="D164375">
        <v>600</v>
      </c>
      <c r="E164375" s="1" t="s">
        <v>82550</v>
      </c>
      <c r="F164375" s="1" t="s">
        <v>86141</v>
      </c>
    </row>
    <row r="164376" spans="1:6" x14ac:dyDescent="0.25">
      <c r="A164376">
        <v>190037</v>
      </c>
      <c r="B164376" s="1" t="s">
        <v>8117</v>
      </c>
      <c r="C164376">
        <v>1</v>
      </c>
      <c r="D164376">
        <v>600</v>
      </c>
      <c r="E164376" s="1" t="s">
        <v>86217</v>
      </c>
      <c r="F164376" s="1" t="s">
        <v>30826</v>
      </c>
    </row>
    <row r="164377" spans="1:6" x14ac:dyDescent="0.25">
      <c r="A164377">
        <v>190079</v>
      </c>
      <c r="B164377" s="1" t="s">
        <v>8117</v>
      </c>
      <c r="C164377">
        <v>1</v>
      </c>
      <c r="D164377">
        <v>600</v>
      </c>
      <c r="E164377" s="1" t="s">
        <v>86283</v>
      </c>
      <c r="F164377" s="1" t="s">
        <v>86284</v>
      </c>
    </row>
    <row r="164378" spans="1:6" x14ac:dyDescent="0.25">
      <c r="A164378">
        <v>190082</v>
      </c>
      <c r="B164378" s="1" t="s">
        <v>8117</v>
      </c>
      <c r="C164378">
        <v>1</v>
      </c>
      <c r="D164378">
        <v>600</v>
      </c>
      <c r="E164378" s="1" t="s">
        <v>86288</v>
      </c>
      <c r="F164378" s="1" t="s">
        <v>86289</v>
      </c>
    </row>
    <row r="164379" spans="1:6" x14ac:dyDescent="0.25">
      <c r="A164379">
        <v>190127</v>
      </c>
      <c r="B164379" s="1" t="s">
        <v>8117</v>
      </c>
      <c r="C164379">
        <v>1</v>
      </c>
      <c r="D164379">
        <v>600</v>
      </c>
      <c r="E164379" s="1" t="s">
        <v>86350</v>
      </c>
      <c r="F164379" s="1" t="s">
        <v>86351</v>
      </c>
    </row>
    <row r="164380" spans="1:6" x14ac:dyDescent="0.25">
      <c r="A164380">
        <v>190165</v>
      </c>
      <c r="B164380" s="1" t="s">
        <v>8117</v>
      </c>
      <c r="C164380">
        <v>1</v>
      </c>
      <c r="D164380">
        <v>600</v>
      </c>
      <c r="E164380" s="1" t="s">
        <v>86404</v>
      </c>
      <c r="F164380" s="1" t="s">
        <v>78098</v>
      </c>
    </row>
    <row r="164381" spans="1:6" x14ac:dyDescent="0.25">
      <c r="A164381">
        <v>190183</v>
      </c>
      <c r="B164381" s="1" t="s">
        <v>8117</v>
      </c>
      <c r="C164381">
        <v>1</v>
      </c>
      <c r="D164381">
        <v>600</v>
      </c>
      <c r="E164381" s="1" t="s">
        <v>86429</v>
      </c>
      <c r="F164381" s="1" t="s">
        <v>51320</v>
      </c>
    </row>
    <row r="164382" spans="1:6" x14ac:dyDescent="0.25">
      <c r="A164382">
        <v>190205</v>
      </c>
      <c r="B164382" s="1" t="s">
        <v>8117</v>
      </c>
      <c r="C164382">
        <v>1</v>
      </c>
      <c r="D164382">
        <v>600</v>
      </c>
      <c r="E164382" s="1" t="s">
        <v>66802</v>
      </c>
      <c r="F164382" s="1" t="s">
        <v>86460</v>
      </c>
    </row>
    <row r="164383" spans="1:6" x14ac:dyDescent="0.25">
      <c r="A164383">
        <v>190218</v>
      </c>
      <c r="B164383" s="1" t="s">
        <v>8117</v>
      </c>
      <c r="C164383">
        <v>1</v>
      </c>
      <c r="D164383">
        <v>600</v>
      </c>
      <c r="E164383" s="1" t="s">
        <v>75530</v>
      </c>
      <c r="F164383" s="1" t="s">
        <v>86480</v>
      </c>
    </row>
    <row r="164384" spans="1:6" x14ac:dyDescent="0.25">
      <c r="A164384">
        <v>190230</v>
      </c>
      <c r="B164384" s="1" t="s">
        <v>8117</v>
      </c>
      <c r="C164384">
        <v>1</v>
      </c>
      <c r="D164384">
        <v>600</v>
      </c>
      <c r="E164384" s="1" t="s">
        <v>86496</v>
      </c>
      <c r="F164384" s="1" t="s">
        <v>86497</v>
      </c>
    </row>
    <row r="164385" spans="1:6" x14ac:dyDescent="0.25">
      <c r="A164385">
        <v>190234</v>
      </c>
      <c r="B164385" s="1" t="s">
        <v>8117</v>
      </c>
      <c r="C164385">
        <v>1</v>
      </c>
      <c r="D164385">
        <v>600</v>
      </c>
      <c r="E164385" s="1" t="s">
        <v>86390</v>
      </c>
      <c r="F164385" s="1" t="s">
        <v>23883</v>
      </c>
    </row>
    <row r="164386" spans="1:6" x14ac:dyDescent="0.25">
      <c r="A164386">
        <v>190288</v>
      </c>
      <c r="B164386" s="1" t="s">
        <v>8117</v>
      </c>
      <c r="C164386">
        <v>1</v>
      </c>
      <c r="D164386">
        <v>600</v>
      </c>
      <c r="E164386" s="1" t="s">
        <v>86587</v>
      </c>
      <c r="F164386" s="1" t="s">
        <v>86588</v>
      </c>
    </row>
    <row r="164387" spans="1:6" x14ac:dyDescent="0.25">
      <c r="A164387">
        <v>190349</v>
      </c>
      <c r="B164387" s="1" t="s">
        <v>8117</v>
      </c>
      <c r="C164387">
        <v>1</v>
      </c>
      <c r="D164387">
        <v>600</v>
      </c>
      <c r="E164387" s="1" t="s">
        <v>86678</v>
      </c>
      <c r="F164387" s="1" t="s">
        <v>86679</v>
      </c>
    </row>
    <row r="164388" spans="1:6" x14ac:dyDescent="0.25">
      <c r="A164388">
        <v>190383</v>
      </c>
      <c r="B164388" s="1" t="s">
        <v>8117</v>
      </c>
      <c r="C164388">
        <v>1</v>
      </c>
      <c r="D164388">
        <v>600</v>
      </c>
      <c r="E164388" s="1" t="s">
        <v>71961</v>
      </c>
      <c r="F164388" s="1" t="s">
        <v>86732</v>
      </c>
    </row>
    <row r="164389" spans="1:6" x14ac:dyDescent="0.25">
      <c r="A164389">
        <v>190390</v>
      </c>
      <c r="B164389" s="1" t="s">
        <v>8117</v>
      </c>
      <c r="C164389">
        <v>1</v>
      </c>
      <c r="D164389">
        <v>600</v>
      </c>
      <c r="E164389" s="1" t="s">
        <v>86740</v>
      </c>
      <c r="F164389" s="1" t="s">
        <v>86741</v>
      </c>
    </row>
    <row r="164390" spans="1:6" x14ac:dyDescent="0.25">
      <c r="A164390">
        <v>190428</v>
      </c>
      <c r="B164390" s="1" t="s">
        <v>8117</v>
      </c>
      <c r="C164390">
        <v>1</v>
      </c>
      <c r="D164390">
        <v>600</v>
      </c>
      <c r="E164390" s="1" t="s">
        <v>69298</v>
      </c>
      <c r="F164390" s="1" t="s">
        <v>86798</v>
      </c>
    </row>
    <row r="164391" spans="1:6" x14ac:dyDescent="0.25">
      <c r="A164391">
        <v>190450</v>
      </c>
      <c r="B164391" s="1" t="s">
        <v>8117</v>
      </c>
      <c r="C164391">
        <v>1</v>
      </c>
      <c r="D164391">
        <v>600</v>
      </c>
      <c r="E164391" s="1" t="s">
        <v>86829</v>
      </c>
      <c r="F164391" s="1" t="s">
        <v>86830</v>
      </c>
    </row>
    <row r="164392" spans="1:6" x14ac:dyDescent="0.25">
      <c r="A164392">
        <v>190519</v>
      </c>
      <c r="B164392" s="1" t="s">
        <v>8117</v>
      </c>
      <c r="C164392">
        <v>1</v>
      </c>
      <c r="D164392">
        <v>600</v>
      </c>
      <c r="E164392" s="1" t="s">
        <v>86942</v>
      </c>
      <c r="F164392" s="1" t="s">
        <v>86943</v>
      </c>
    </row>
    <row r="164393" spans="1:6" x14ac:dyDescent="0.25">
      <c r="A164393">
        <v>190527</v>
      </c>
      <c r="B164393" s="1" t="s">
        <v>8117</v>
      </c>
      <c r="C164393">
        <v>1</v>
      </c>
      <c r="D164393">
        <v>600</v>
      </c>
      <c r="E164393" s="1" t="s">
        <v>81521</v>
      </c>
      <c r="F164393" s="1" t="s">
        <v>79237</v>
      </c>
    </row>
    <row r="164394" spans="1:6" x14ac:dyDescent="0.25">
      <c r="A164394">
        <v>190588</v>
      </c>
      <c r="B164394" s="1" t="s">
        <v>8117</v>
      </c>
      <c r="C164394">
        <v>1</v>
      </c>
      <c r="D164394">
        <v>600</v>
      </c>
      <c r="E164394" s="1" t="s">
        <v>87047</v>
      </c>
      <c r="F164394" s="1" t="s">
        <v>87048</v>
      </c>
    </row>
    <row r="164395" spans="1:6" x14ac:dyDescent="0.25">
      <c r="A164395">
        <v>190623</v>
      </c>
      <c r="B164395" s="1" t="s">
        <v>8117</v>
      </c>
      <c r="C164395">
        <v>1</v>
      </c>
      <c r="D164395">
        <v>600</v>
      </c>
      <c r="E164395" s="1" t="s">
        <v>78563</v>
      </c>
      <c r="F164395" s="1" t="s">
        <v>87099</v>
      </c>
    </row>
    <row r="164396" spans="1:6" x14ac:dyDescent="0.25">
      <c r="A164396">
        <v>190631</v>
      </c>
      <c r="B164396" s="1" t="s">
        <v>8117</v>
      </c>
      <c r="C164396">
        <v>1</v>
      </c>
      <c r="D164396">
        <v>600</v>
      </c>
      <c r="E164396" s="1" t="s">
        <v>84752</v>
      </c>
      <c r="F164396" s="1" t="s">
        <v>34800</v>
      </c>
    </row>
    <row r="164397" spans="1:6" x14ac:dyDescent="0.25">
      <c r="A164397">
        <v>190643</v>
      </c>
      <c r="B164397" s="1" t="s">
        <v>8117</v>
      </c>
      <c r="C164397">
        <v>1</v>
      </c>
      <c r="D164397">
        <v>600</v>
      </c>
      <c r="E164397" s="1" t="s">
        <v>75027</v>
      </c>
      <c r="F164397" s="1" t="s">
        <v>87128</v>
      </c>
    </row>
    <row r="164398" spans="1:6" x14ac:dyDescent="0.25">
      <c r="A164398">
        <v>190653</v>
      </c>
      <c r="B164398" s="1" t="s">
        <v>8117</v>
      </c>
      <c r="C164398">
        <v>1</v>
      </c>
      <c r="D164398">
        <v>600</v>
      </c>
      <c r="E164398" s="1" t="s">
        <v>73482</v>
      </c>
      <c r="F164398" s="1" t="s">
        <v>87143</v>
      </c>
    </row>
    <row r="164399" spans="1:6" x14ac:dyDescent="0.25">
      <c r="A164399">
        <v>190662</v>
      </c>
      <c r="B164399" s="1" t="s">
        <v>8117</v>
      </c>
      <c r="C164399">
        <v>1</v>
      </c>
      <c r="D164399">
        <v>600</v>
      </c>
      <c r="E164399" s="1" t="s">
        <v>87154</v>
      </c>
      <c r="F164399" s="1" t="s">
        <v>87155</v>
      </c>
    </row>
    <row r="164400" spans="1:6" x14ac:dyDescent="0.25">
      <c r="A164400">
        <v>190666</v>
      </c>
      <c r="B164400" s="1" t="s">
        <v>8117</v>
      </c>
      <c r="C164400">
        <v>1</v>
      </c>
      <c r="D164400">
        <v>600</v>
      </c>
      <c r="E164400" s="1" t="s">
        <v>87160</v>
      </c>
      <c r="F164400" s="1" t="s">
        <v>87161</v>
      </c>
    </row>
    <row r="164401" spans="1:6" x14ac:dyDescent="0.25">
      <c r="A164401">
        <v>190696</v>
      </c>
      <c r="B164401" s="1" t="s">
        <v>8117</v>
      </c>
      <c r="C164401">
        <v>1</v>
      </c>
      <c r="D164401">
        <v>600</v>
      </c>
      <c r="E164401" s="1" t="s">
        <v>73027</v>
      </c>
      <c r="F164401" s="1" t="s">
        <v>87206</v>
      </c>
    </row>
    <row r="164402" spans="1:6" x14ac:dyDescent="0.25">
      <c r="A164402">
        <v>190751</v>
      </c>
      <c r="B164402" s="1" t="s">
        <v>8117</v>
      </c>
      <c r="C164402">
        <v>1</v>
      </c>
      <c r="D164402">
        <v>600</v>
      </c>
      <c r="E164402" s="1" t="s">
        <v>77450</v>
      </c>
      <c r="F164402" s="1" t="s">
        <v>87293</v>
      </c>
    </row>
    <row r="164403" spans="1:6" x14ac:dyDescent="0.25">
      <c r="A164403">
        <v>190851</v>
      </c>
      <c r="B164403" s="1" t="s">
        <v>8117</v>
      </c>
      <c r="C164403">
        <v>1</v>
      </c>
      <c r="D164403">
        <v>600</v>
      </c>
      <c r="E164403" s="1" t="s">
        <v>87436</v>
      </c>
      <c r="F164403" s="1" t="s">
        <v>87437</v>
      </c>
    </row>
    <row r="164404" spans="1:6" x14ac:dyDescent="0.25">
      <c r="A164404">
        <v>190857</v>
      </c>
      <c r="B164404" s="1" t="s">
        <v>8117</v>
      </c>
      <c r="C164404">
        <v>1</v>
      </c>
      <c r="D164404">
        <v>600</v>
      </c>
      <c r="E164404" s="1" t="s">
        <v>87446</v>
      </c>
      <c r="F164404" s="1" t="s">
        <v>87447</v>
      </c>
    </row>
    <row r="164405" spans="1:6" x14ac:dyDescent="0.25">
      <c r="A164405">
        <v>190871</v>
      </c>
      <c r="B164405" s="1" t="s">
        <v>8117</v>
      </c>
      <c r="C164405">
        <v>1</v>
      </c>
      <c r="D164405">
        <v>600</v>
      </c>
      <c r="E164405" s="1" t="s">
        <v>87468</v>
      </c>
      <c r="F164405" s="1" t="s">
        <v>87469</v>
      </c>
    </row>
    <row r="164406" spans="1:6" x14ac:dyDescent="0.25">
      <c r="A164406">
        <v>190882</v>
      </c>
      <c r="B164406" s="1" t="s">
        <v>8117</v>
      </c>
      <c r="C164406">
        <v>1</v>
      </c>
      <c r="D164406">
        <v>600</v>
      </c>
      <c r="E164406" s="1" t="s">
        <v>67954</v>
      </c>
      <c r="F164406" s="1" t="s">
        <v>68440</v>
      </c>
    </row>
    <row r="164407" spans="1:6" x14ac:dyDescent="0.25">
      <c r="A164407">
        <v>190934</v>
      </c>
      <c r="B164407" s="1" t="s">
        <v>8117</v>
      </c>
      <c r="C164407">
        <v>1</v>
      </c>
      <c r="D164407">
        <v>600</v>
      </c>
      <c r="E164407" s="1" t="s">
        <v>87559</v>
      </c>
      <c r="F164407" s="1" t="s">
        <v>87560</v>
      </c>
    </row>
    <row r="164408" spans="1:6" x14ac:dyDescent="0.25">
      <c r="A164408">
        <v>191019</v>
      </c>
      <c r="B164408" s="1" t="s">
        <v>8117</v>
      </c>
      <c r="C164408">
        <v>1</v>
      </c>
      <c r="D164408">
        <v>600</v>
      </c>
      <c r="E164408" s="1" t="s">
        <v>65176</v>
      </c>
      <c r="F164408" s="1" t="s">
        <v>87690</v>
      </c>
    </row>
    <row r="164409" spans="1:6" x14ac:dyDescent="0.25">
      <c r="A164409">
        <v>191155</v>
      </c>
      <c r="B164409" s="1" t="s">
        <v>8117</v>
      </c>
      <c r="C164409">
        <v>1</v>
      </c>
      <c r="D164409">
        <v>600</v>
      </c>
      <c r="E164409" s="1" t="s">
        <v>78548</v>
      </c>
      <c r="F164409" s="1" t="s">
        <v>87892</v>
      </c>
    </row>
    <row r="164410" spans="1:6" x14ac:dyDescent="0.25">
      <c r="A164410">
        <v>191222</v>
      </c>
      <c r="B164410" s="1" t="s">
        <v>8117</v>
      </c>
      <c r="C164410">
        <v>1</v>
      </c>
      <c r="D164410">
        <v>600</v>
      </c>
      <c r="E164410" s="1" t="s">
        <v>87992</v>
      </c>
      <c r="F164410" s="1" t="s">
        <v>48034</v>
      </c>
    </row>
    <row r="164411" spans="1:6" x14ac:dyDescent="0.25">
      <c r="A164411">
        <v>191240</v>
      </c>
      <c r="B164411" s="1" t="s">
        <v>8117</v>
      </c>
      <c r="C164411">
        <v>1</v>
      </c>
      <c r="D164411">
        <v>600</v>
      </c>
      <c r="E164411" s="1" t="s">
        <v>88019</v>
      </c>
      <c r="F164411" s="1" t="s">
        <v>88020</v>
      </c>
    </row>
    <row r="164412" spans="1:6" x14ac:dyDescent="0.25">
      <c r="A164412">
        <v>191251</v>
      </c>
      <c r="B164412" s="1" t="s">
        <v>8117</v>
      </c>
      <c r="C164412">
        <v>1</v>
      </c>
      <c r="D164412">
        <v>600</v>
      </c>
      <c r="E164412" s="1" t="s">
        <v>88038</v>
      </c>
      <c r="F164412" s="1" t="s">
        <v>88039</v>
      </c>
    </row>
    <row r="164413" spans="1:6" x14ac:dyDescent="0.25">
      <c r="A164413">
        <v>191269</v>
      </c>
      <c r="B164413" s="1" t="s">
        <v>8117</v>
      </c>
      <c r="C164413">
        <v>1</v>
      </c>
      <c r="D164413">
        <v>600</v>
      </c>
      <c r="E164413" s="1" t="s">
        <v>88066</v>
      </c>
      <c r="F164413" s="1" t="s">
        <v>88067</v>
      </c>
    </row>
    <row r="164414" spans="1:6" x14ac:dyDescent="0.25">
      <c r="A164414">
        <v>191308</v>
      </c>
      <c r="B164414" s="1" t="s">
        <v>8117</v>
      </c>
      <c r="C164414">
        <v>1</v>
      </c>
      <c r="D164414">
        <v>600</v>
      </c>
      <c r="E164414" s="1" t="s">
        <v>67239</v>
      </c>
      <c r="F164414" s="1" t="s">
        <v>88130</v>
      </c>
    </row>
    <row r="164415" spans="1:6" x14ac:dyDescent="0.25">
      <c r="A164415">
        <v>191339</v>
      </c>
      <c r="B164415" s="1" t="s">
        <v>8117</v>
      </c>
      <c r="C164415">
        <v>1</v>
      </c>
      <c r="D164415">
        <v>600</v>
      </c>
      <c r="E164415" s="1" t="s">
        <v>88173</v>
      </c>
      <c r="F164415" s="1" t="s">
        <v>88174</v>
      </c>
    </row>
    <row r="164416" spans="1:6" x14ac:dyDescent="0.25">
      <c r="A164416">
        <v>191373</v>
      </c>
      <c r="B164416" s="1" t="s">
        <v>8117</v>
      </c>
      <c r="C164416">
        <v>1</v>
      </c>
      <c r="D164416">
        <v>600</v>
      </c>
      <c r="E164416" s="1" t="s">
        <v>73455</v>
      </c>
      <c r="F164416" s="1" t="s">
        <v>88228</v>
      </c>
    </row>
    <row r="164417" spans="1:6" x14ac:dyDescent="0.25">
      <c r="A164417">
        <v>191382</v>
      </c>
      <c r="B164417" s="1" t="s">
        <v>8117</v>
      </c>
      <c r="C164417">
        <v>1</v>
      </c>
      <c r="D164417">
        <v>600</v>
      </c>
      <c r="E164417" s="1" t="s">
        <v>88238</v>
      </c>
      <c r="F164417" s="1" t="s">
        <v>88239</v>
      </c>
    </row>
    <row r="164418" spans="1:6" x14ac:dyDescent="0.25">
      <c r="A164418">
        <v>191412</v>
      </c>
      <c r="B164418" s="1" t="s">
        <v>8117</v>
      </c>
      <c r="C164418">
        <v>1</v>
      </c>
      <c r="D164418">
        <v>600</v>
      </c>
      <c r="E164418" s="1" t="s">
        <v>66423</v>
      </c>
      <c r="F164418" s="1" t="s">
        <v>88285</v>
      </c>
    </row>
    <row r="164419" spans="1:6" x14ac:dyDescent="0.25">
      <c r="A164419">
        <v>191420</v>
      </c>
      <c r="B164419" s="1" t="s">
        <v>8117</v>
      </c>
      <c r="C164419">
        <v>1</v>
      </c>
      <c r="D164419">
        <v>600</v>
      </c>
      <c r="E164419" s="1" t="s">
        <v>82216</v>
      </c>
      <c r="F164419" s="1" t="s">
        <v>88297</v>
      </c>
    </row>
    <row r="164420" spans="1:6" x14ac:dyDescent="0.25">
      <c r="A164420">
        <v>191422</v>
      </c>
      <c r="B164420" s="1" t="s">
        <v>8117</v>
      </c>
      <c r="C164420">
        <v>1</v>
      </c>
      <c r="D164420">
        <v>600</v>
      </c>
      <c r="E164420" s="1" t="s">
        <v>76240</v>
      </c>
      <c r="F164420" s="1" t="s">
        <v>88299</v>
      </c>
    </row>
    <row r="164421" spans="1:6" x14ac:dyDescent="0.25">
      <c r="A164421">
        <v>191497</v>
      </c>
      <c r="B164421" s="1" t="s">
        <v>8117</v>
      </c>
      <c r="C164421">
        <v>1</v>
      </c>
      <c r="D164421">
        <v>600</v>
      </c>
      <c r="E164421" s="1" t="s">
        <v>71909</v>
      </c>
      <c r="F164421" s="1" t="s">
        <v>88407</v>
      </c>
    </row>
    <row r="164422" spans="1:6" x14ac:dyDescent="0.25">
      <c r="A164422">
        <v>191538</v>
      </c>
      <c r="B164422" s="1" t="s">
        <v>8117</v>
      </c>
      <c r="C164422">
        <v>1</v>
      </c>
      <c r="D164422">
        <v>600</v>
      </c>
      <c r="E164422" s="1" t="s">
        <v>88462</v>
      </c>
      <c r="F164422" s="1" t="s">
        <v>88463</v>
      </c>
    </row>
    <row r="164423" spans="1:6" x14ac:dyDescent="0.25">
      <c r="A164423">
        <v>191568</v>
      </c>
      <c r="B164423" s="1" t="s">
        <v>8117</v>
      </c>
      <c r="C164423">
        <v>1</v>
      </c>
      <c r="D164423">
        <v>600</v>
      </c>
      <c r="E164423" s="1" t="s">
        <v>88508</v>
      </c>
      <c r="F164423" s="1" t="s">
        <v>88509</v>
      </c>
    </row>
    <row r="164424" spans="1:6" x14ac:dyDescent="0.25">
      <c r="A164424">
        <v>191579</v>
      </c>
      <c r="B164424" s="1" t="s">
        <v>8117</v>
      </c>
      <c r="C164424">
        <v>1</v>
      </c>
      <c r="D164424">
        <v>600</v>
      </c>
      <c r="E164424" s="1" t="s">
        <v>88523</v>
      </c>
      <c r="F164424" s="1" t="s">
        <v>40495</v>
      </c>
    </row>
    <row r="164425" spans="1:6" x14ac:dyDescent="0.25">
      <c r="A164425">
        <v>191597</v>
      </c>
      <c r="B164425" s="1" t="s">
        <v>8117</v>
      </c>
      <c r="C164425">
        <v>1</v>
      </c>
      <c r="D164425">
        <v>600</v>
      </c>
      <c r="E164425" s="1" t="s">
        <v>88547</v>
      </c>
      <c r="F164425" s="1" t="s">
        <v>88548</v>
      </c>
    </row>
    <row r="164426" spans="1:6" x14ac:dyDescent="0.25">
      <c r="A164426">
        <v>191598</v>
      </c>
      <c r="B164426" s="1" t="s">
        <v>8117</v>
      </c>
      <c r="C164426">
        <v>1</v>
      </c>
      <c r="D164426">
        <v>600</v>
      </c>
      <c r="E164426" s="1" t="s">
        <v>88549</v>
      </c>
      <c r="F164426" s="1" t="s">
        <v>88550</v>
      </c>
    </row>
    <row r="164427" spans="1:6" x14ac:dyDescent="0.25">
      <c r="A164427">
        <v>191608</v>
      </c>
      <c r="B164427" s="1" t="s">
        <v>8117</v>
      </c>
      <c r="C164427">
        <v>1</v>
      </c>
      <c r="D164427">
        <v>600</v>
      </c>
      <c r="E164427" s="1" t="s">
        <v>88563</v>
      </c>
      <c r="F164427" s="1" t="s">
        <v>88564</v>
      </c>
    </row>
    <row r="164428" spans="1:6" x14ac:dyDescent="0.25">
      <c r="A164428">
        <v>191657</v>
      </c>
      <c r="B164428" s="1" t="s">
        <v>8117</v>
      </c>
      <c r="C164428">
        <v>1</v>
      </c>
      <c r="D164428">
        <v>600</v>
      </c>
      <c r="E164428" s="1" t="s">
        <v>88637</v>
      </c>
      <c r="F164428" s="1" t="s">
        <v>88638</v>
      </c>
    </row>
    <row r="164429" spans="1:6" x14ac:dyDescent="0.25">
      <c r="A164429">
        <v>191703</v>
      </c>
      <c r="B164429" s="1" t="s">
        <v>8117</v>
      </c>
      <c r="C164429">
        <v>1</v>
      </c>
      <c r="D164429">
        <v>600</v>
      </c>
      <c r="E164429" s="1" t="s">
        <v>88708</v>
      </c>
      <c r="F164429" s="1" t="s">
        <v>88709</v>
      </c>
    </row>
    <row r="164430" spans="1:6" x14ac:dyDescent="0.25">
      <c r="A164430">
        <v>191741</v>
      </c>
      <c r="B164430" s="1" t="s">
        <v>8117</v>
      </c>
      <c r="C164430">
        <v>1</v>
      </c>
      <c r="D164430">
        <v>600</v>
      </c>
      <c r="E164430" s="1" t="s">
        <v>88760</v>
      </c>
      <c r="F164430" s="1" t="s">
        <v>11126</v>
      </c>
    </row>
    <row r="164431" spans="1:6" x14ac:dyDescent="0.25">
      <c r="A164431">
        <v>191769</v>
      </c>
      <c r="B164431" s="1" t="s">
        <v>8117</v>
      </c>
      <c r="C164431">
        <v>1</v>
      </c>
      <c r="D164431">
        <v>600</v>
      </c>
      <c r="E164431" s="1" t="s">
        <v>84329</v>
      </c>
      <c r="F164431" s="1" t="s">
        <v>88803</v>
      </c>
    </row>
    <row r="164432" spans="1:6" x14ac:dyDescent="0.25">
      <c r="A164432">
        <v>191885</v>
      </c>
      <c r="B164432" s="1" t="s">
        <v>8117</v>
      </c>
      <c r="C164432">
        <v>1</v>
      </c>
      <c r="D164432">
        <v>600</v>
      </c>
      <c r="E164432" s="1" t="s">
        <v>88970</v>
      </c>
      <c r="F164432" s="1" t="s">
        <v>67713</v>
      </c>
    </row>
    <row r="164433" spans="1:6" x14ac:dyDescent="0.25">
      <c r="A164433">
        <v>191938</v>
      </c>
      <c r="B164433" s="1" t="s">
        <v>8117</v>
      </c>
      <c r="C164433">
        <v>1</v>
      </c>
      <c r="D164433">
        <v>600</v>
      </c>
      <c r="E164433" s="1" t="s">
        <v>89047</v>
      </c>
      <c r="F164433" s="1" t="s">
        <v>89048</v>
      </c>
    </row>
    <row r="164434" spans="1:6" x14ac:dyDescent="0.25">
      <c r="A164434">
        <v>191948</v>
      </c>
      <c r="B164434" s="1" t="s">
        <v>8117</v>
      </c>
      <c r="C164434">
        <v>1</v>
      </c>
      <c r="D164434">
        <v>600</v>
      </c>
      <c r="E164434" s="1" t="s">
        <v>89064</v>
      </c>
      <c r="F164434" s="1" t="s">
        <v>89065</v>
      </c>
    </row>
    <row r="164435" spans="1:6" x14ac:dyDescent="0.25">
      <c r="A164435">
        <v>191962</v>
      </c>
      <c r="B164435" s="1" t="s">
        <v>8117</v>
      </c>
      <c r="C164435">
        <v>1</v>
      </c>
      <c r="D164435">
        <v>600</v>
      </c>
      <c r="E164435" s="1" t="s">
        <v>70491</v>
      </c>
      <c r="F164435" s="1" t="s">
        <v>89086</v>
      </c>
    </row>
    <row r="164436" spans="1:6" x14ac:dyDescent="0.25">
      <c r="A164436">
        <v>191963</v>
      </c>
      <c r="B164436" s="1" t="s">
        <v>8117</v>
      </c>
      <c r="C164436">
        <v>1</v>
      </c>
      <c r="D164436">
        <v>600</v>
      </c>
      <c r="E164436" s="1" t="s">
        <v>77630</v>
      </c>
      <c r="F164436" s="1" t="s">
        <v>89087</v>
      </c>
    </row>
    <row r="164437" spans="1:6" x14ac:dyDescent="0.25">
      <c r="A164437">
        <v>192047</v>
      </c>
      <c r="B164437" s="1" t="s">
        <v>8117</v>
      </c>
      <c r="C164437">
        <v>1</v>
      </c>
      <c r="D164437">
        <v>600</v>
      </c>
      <c r="E164437" s="1" t="s">
        <v>65174</v>
      </c>
      <c r="F164437" s="1" t="s">
        <v>29425</v>
      </c>
    </row>
    <row r="164438" spans="1:6" x14ac:dyDescent="0.25">
      <c r="A164438">
        <v>192061</v>
      </c>
      <c r="B164438" s="1" t="s">
        <v>8117</v>
      </c>
      <c r="C164438">
        <v>1</v>
      </c>
      <c r="D164438">
        <v>600</v>
      </c>
      <c r="E164438" s="1" t="s">
        <v>89223</v>
      </c>
      <c r="F164438" s="1" t="s">
        <v>89224</v>
      </c>
    </row>
    <row r="164439" spans="1:6" x14ac:dyDescent="0.25">
      <c r="A164439">
        <v>192201</v>
      </c>
      <c r="B164439" s="1" t="s">
        <v>8117</v>
      </c>
      <c r="C164439">
        <v>1</v>
      </c>
      <c r="D164439">
        <v>600</v>
      </c>
      <c r="E164439" s="1" t="s">
        <v>66443</v>
      </c>
      <c r="F164439" s="1" t="s">
        <v>89429</v>
      </c>
    </row>
    <row r="164440" spans="1:6" x14ac:dyDescent="0.25">
      <c r="A164440">
        <v>192214</v>
      </c>
      <c r="B164440" s="1" t="s">
        <v>8117</v>
      </c>
      <c r="C164440">
        <v>1</v>
      </c>
      <c r="D164440">
        <v>600</v>
      </c>
      <c r="E164440" s="1" t="s">
        <v>89450</v>
      </c>
      <c r="F164440" s="1" t="s">
        <v>89451</v>
      </c>
    </row>
    <row r="164441" spans="1:6" x14ac:dyDescent="0.25">
      <c r="A164441">
        <v>192228</v>
      </c>
      <c r="B164441" s="1" t="s">
        <v>8117</v>
      </c>
      <c r="C164441">
        <v>1</v>
      </c>
      <c r="D164441">
        <v>600</v>
      </c>
      <c r="E164441" s="1" t="s">
        <v>89470</v>
      </c>
      <c r="F164441" s="1" t="s">
        <v>89471</v>
      </c>
    </row>
    <row r="164442" spans="1:6" x14ac:dyDescent="0.25">
      <c r="A164442">
        <v>192233</v>
      </c>
      <c r="B164442" s="1" t="s">
        <v>8117</v>
      </c>
      <c r="C164442">
        <v>1</v>
      </c>
      <c r="D164442">
        <v>600</v>
      </c>
      <c r="E164442" s="1" t="s">
        <v>66752</v>
      </c>
      <c r="F164442" s="1" t="s">
        <v>89479</v>
      </c>
    </row>
    <row r="164443" spans="1:6" x14ac:dyDescent="0.25">
      <c r="A164443">
        <v>192238</v>
      </c>
      <c r="B164443" s="1" t="s">
        <v>8117</v>
      </c>
      <c r="C164443">
        <v>1</v>
      </c>
      <c r="D164443">
        <v>600</v>
      </c>
      <c r="E164443" s="1" t="s">
        <v>89487</v>
      </c>
      <c r="F164443" s="1" t="s">
        <v>89488</v>
      </c>
    </row>
    <row r="164444" spans="1:6" x14ac:dyDescent="0.25">
      <c r="A164444">
        <v>192244</v>
      </c>
      <c r="B164444" s="1" t="s">
        <v>8117</v>
      </c>
      <c r="C164444">
        <v>1</v>
      </c>
      <c r="D164444">
        <v>600</v>
      </c>
      <c r="E164444" s="1" t="s">
        <v>78379</v>
      </c>
      <c r="F164444" s="1" t="s">
        <v>89494</v>
      </c>
    </row>
    <row r="164445" spans="1:6" x14ac:dyDescent="0.25">
      <c r="A164445">
        <v>192261</v>
      </c>
      <c r="B164445" s="1" t="s">
        <v>8117</v>
      </c>
      <c r="C164445">
        <v>1</v>
      </c>
      <c r="D164445">
        <v>600</v>
      </c>
      <c r="E164445" s="1" t="s">
        <v>89520</v>
      </c>
      <c r="F164445" s="1" t="s">
        <v>89521</v>
      </c>
    </row>
    <row r="164446" spans="1:6" x14ac:dyDescent="0.25">
      <c r="A164446">
        <v>192268</v>
      </c>
      <c r="B164446" s="1" t="s">
        <v>8117</v>
      </c>
      <c r="C164446">
        <v>1</v>
      </c>
      <c r="D164446">
        <v>600</v>
      </c>
      <c r="E164446" s="1" t="s">
        <v>89532</v>
      </c>
      <c r="F164446" s="1" t="s">
        <v>89533</v>
      </c>
    </row>
    <row r="164447" spans="1:6" x14ac:dyDescent="0.25">
      <c r="A164447">
        <v>192309</v>
      </c>
      <c r="B164447" s="1" t="s">
        <v>8117</v>
      </c>
      <c r="C164447">
        <v>1</v>
      </c>
      <c r="D164447">
        <v>600</v>
      </c>
      <c r="E164447" s="1" t="s">
        <v>89596</v>
      </c>
      <c r="F164447" s="1" t="s">
        <v>89597</v>
      </c>
    </row>
    <row r="164448" spans="1:6" x14ac:dyDescent="0.25">
      <c r="A164448">
        <v>192322</v>
      </c>
      <c r="B164448" s="1" t="s">
        <v>8117</v>
      </c>
      <c r="C164448">
        <v>1</v>
      </c>
      <c r="D164448">
        <v>600</v>
      </c>
      <c r="E164448" s="1" t="s">
        <v>87653</v>
      </c>
      <c r="F164448" s="1" t="s">
        <v>89614</v>
      </c>
    </row>
    <row r="164449" spans="1:6" x14ac:dyDescent="0.25">
      <c r="A164449">
        <v>192344</v>
      </c>
      <c r="B164449" s="1" t="s">
        <v>8117</v>
      </c>
      <c r="C164449">
        <v>1</v>
      </c>
      <c r="D164449">
        <v>600</v>
      </c>
      <c r="E164449" s="1" t="s">
        <v>89649</v>
      </c>
      <c r="F164449" s="1" t="s">
        <v>45635</v>
      </c>
    </row>
    <row r="164450" spans="1:6" x14ac:dyDescent="0.25">
      <c r="A164450">
        <v>192351</v>
      </c>
      <c r="B164450" s="1" t="s">
        <v>8117</v>
      </c>
      <c r="C164450">
        <v>1</v>
      </c>
      <c r="D164450">
        <v>600</v>
      </c>
      <c r="E164450" s="1" t="s">
        <v>89656</v>
      </c>
      <c r="F164450" s="1" t="s">
        <v>89657</v>
      </c>
    </row>
    <row r="164451" spans="1:6" x14ac:dyDescent="0.25">
      <c r="A164451">
        <v>192386</v>
      </c>
      <c r="B164451" s="1" t="s">
        <v>8117</v>
      </c>
      <c r="C164451">
        <v>1</v>
      </c>
      <c r="D164451">
        <v>600</v>
      </c>
      <c r="E164451" s="1" t="s">
        <v>89706</v>
      </c>
      <c r="F164451" s="1" t="s">
        <v>89707</v>
      </c>
    </row>
    <row r="164452" spans="1:6" x14ac:dyDescent="0.25">
      <c r="A164452">
        <v>192396</v>
      </c>
      <c r="B164452" s="1" t="s">
        <v>8117</v>
      </c>
      <c r="C164452">
        <v>1</v>
      </c>
      <c r="D164452">
        <v>600</v>
      </c>
      <c r="E164452" s="1" t="s">
        <v>89723</v>
      </c>
      <c r="F164452" s="1" t="s">
        <v>89724</v>
      </c>
    </row>
    <row r="164453" spans="1:6" x14ac:dyDescent="0.25">
      <c r="A164453">
        <v>192485</v>
      </c>
      <c r="B164453" s="1" t="s">
        <v>8117</v>
      </c>
      <c r="C164453">
        <v>1</v>
      </c>
      <c r="D164453">
        <v>600</v>
      </c>
      <c r="E164453" s="1" t="s">
        <v>89857</v>
      </c>
      <c r="F164453" s="1" t="s">
        <v>89858</v>
      </c>
    </row>
    <row r="164454" spans="1:6" x14ac:dyDescent="0.25">
      <c r="A164454">
        <v>192495</v>
      </c>
      <c r="B164454" s="1" t="s">
        <v>8117</v>
      </c>
      <c r="C164454">
        <v>1</v>
      </c>
      <c r="D164454">
        <v>600</v>
      </c>
      <c r="E164454" s="1" t="s">
        <v>84802</v>
      </c>
      <c r="F164454" s="1" t="s">
        <v>89873</v>
      </c>
    </row>
    <row r="164455" spans="1:6" x14ac:dyDescent="0.25">
      <c r="A164455">
        <v>192527</v>
      </c>
      <c r="B164455" s="1" t="s">
        <v>8117</v>
      </c>
      <c r="C164455">
        <v>1</v>
      </c>
      <c r="D164455">
        <v>600</v>
      </c>
      <c r="E164455" s="1" t="s">
        <v>89917</v>
      </c>
      <c r="F164455" s="1" t="s">
        <v>89918</v>
      </c>
    </row>
    <row r="164456" spans="1:6" x14ac:dyDescent="0.25">
      <c r="A164456">
        <v>192530</v>
      </c>
      <c r="B164456" s="1" t="s">
        <v>8117</v>
      </c>
      <c r="C164456">
        <v>1</v>
      </c>
      <c r="D164456">
        <v>600</v>
      </c>
      <c r="E164456" s="1" t="s">
        <v>65046</v>
      </c>
      <c r="F164456" s="1" t="s">
        <v>89923</v>
      </c>
    </row>
    <row r="164457" spans="1:6" x14ac:dyDescent="0.25">
      <c r="A164457">
        <v>192606</v>
      </c>
      <c r="B164457" s="1" t="s">
        <v>8117</v>
      </c>
      <c r="C164457">
        <v>1</v>
      </c>
      <c r="D164457">
        <v>600</v>
      </c>
      <c r="E164457" s="1" t="s">
        <v>78087</v>
      </c>
      <c r="F164457" s="1" t="s">
        <v>13397</v>
      </c>
    </row>
    <row r="164458" spans="1:6" x14ac:dyDescent="0.25">
      <c r="A164458">
        <v>192622</v>
      </c>
      <c r="B164458" s="1" t="s">
        <v>8117</v>
      </c>
      <c r="C164458">
        <v>1</v>
      </c>
      <c r="D164458">
        <v>600</v>
      </c>
      <c r="E164458" s="1" t="s">
        <v>89258</v>
      </c>
      <c r="F164458" s="1" t="s">
        <v>90052</v>
      </c>
    </row>
    <row r="164459" spans="1:6" x14ac:dyDescent="0.25">
      <c r="A164459">
        <v>192630</v>
      </c>
      <c r="B164459" s="1" t="s">
        <v>8117</v>
      </c>
      <c r="C164459">
        <v>1</v>
      </c>
      <c r="D164459">
        <v>600</v>
      </c>
      <c r="E164459" s="1" t="s">
        <v>65170</v>
      </c>
      <c r="F164459" s="1" t="s">
        <v>90063</v>
      </c>
    </row>
    <row r="164460" spans="1:6" x14ac:dyDescent="0.25">
      <c r="A164460">
        <v>192643</v>
      </c>
      <c r="B164460" s="1" t="s">
        <v>8117</v>
      </c>
      <c r="C164460">
        <v>1</v>
      </c>
      <c r="D164460">
        <v>600</v>
      </c>
      <c r="E164460" s="1" t="s">
        <v>90082</v>
      </c>
      <c r="F164460" s="1" t="s">
        <v>90083</v>
      </c>
    </row>
    <row r="164461" spans="1:6" x14ac:dyDescent="0.25">
      <c r="A164461">
        <v>192645</v>
      </c>
      <c r="B164461" s="1" t="s">
        <v>8117</v>
      </c>
      <c r="C164461">
        <v>1</v>
      </c>
      <c r="D164461">
        <v>600</v>
      </c>
      <c r="E164461" s="1" t="s">
        <v>90085</v>
      </c>
      <c r="F164461" s="1" t="s">
        <v>90086</v>
      </c>
    </row>
    <row r="164462" spans="1:6" x14ac:dyDescent="0.25">
      <c r="A164462">
        <v>192681</v>
      </c>
      <c r="B164462" s="1" t="s">
        <v>8117</v>
      </c>
      <c r="C164462">
        <v>1</v>
      </c>
      <c r="D164462">
        <v>600</v>
      </c>
      <c r="E164462" s="1" t="s">
        <v>65302</v>
      </c>
      <c r="F164462" s="1" t="s">
        <v>90139</v>
      </c>
    </row>
    <row r="164463" spans="1:6" x14ac:dyDescent="0.25">
      <c r="A164463">
        <v>192700</v>
      </c>
      <c r="B164463" s="1" t="s">
        <v>8117</v>
      </c>
      <c r="C164463">
        <v>1</v>
      </c>
      <c r="D164463">
        <v>600</v>
      </c>
      <c r="E164463" s="1" t="s">
        <v>68477</v>
      </c>
      <c r="F164463" s="1" t="s">
        <v>90164</v>
      </c>
    </row>
    <row r="164464" spans="1:6" x14ac:dyDescent="0.25">
      <c r="A164464">
        <v>192775</v>
      </c>
      <c r="B164464" s="1" t="s">
        <v>8117</v>
      </c>
      <c r="C164464">
        <v>1</v>
      </c>
      <c r="D164464">
        <v>600</v>
      </c>
      <c r="E164464" s="1" t="s">
        <v>75475</v>
      </c>
      <c r="F164464" s="1" t="s">
        <v>90275</v>
      </c>
    </row>
    <row r="164465" spans="1:6" x14ac:dyDescent="0.25">
      <c r="A164465">
        <v>192829</v>
      </c>
      <c r="B164465" s="1" t="s">
        <v>8117</v>
      </c>
      <c r="C164465">
        <v>1</v>
      </c>
      <c r="D164465">
        <v>600</v>
      </c>
      <c r="E164465" s="1" t="s">
        <v>90353</v>
      </c>
      <c r="F164465" s="1" t="s">
        <v>90354</v>
      </c>
    </row>
    <row r="164466" spans="1:6" x14ac:dyDescent="0.25">
      <c r="A164466">
        <v>192833</v>
      </c>
      <c r="B164466" s="1" t="s">
        <v>8117</v>
      </c>
      <c r="C164466">
        <v>1</v>
      </c>
      <c r="D164466">
        <v>600</v>
      </c>
      <c r="E164466" s="1" t="s">
        <v>90358</v>
      </c>
      <c r="F164466" s="1" t="s">
        <v>90359</v>
      </c>
    </row>
    <row r="164467" spans="1:6" x14ac:dyDescent="0.25">
      <c r="A164467">
        <v>192839</v>
      </c>
      <c r="B164467" s="1" t="s">
        <v>8117</v>
      </c>
      <c r="C164467">
        <v>1</v>
      </c>
      <c r="D164467">
        <v>600</v>
      </c>
      <c r="E164467" s="1" t="s">
        <v>90368</v>
      </c>
      <c r="F164467" s="1" t="s">
        <v>90369</v>
      </c>
    </row>
    <row r="164468" spans="1:6" x14ac:dyDescent="0.25">
      <c r="A164468">
        <v>192840</v>
      </c>
      <c r="B164468" s="1" t="s">
        <v>8117</v>
      </c>
      <c r="C164468">
        <v>1</v>
      </c>
      <c r="D164468">
        <v>600</v>
      </c>
      <c r="E164468" s="1" t="s">
        <v>90370</v>
      </c>
      <c r="F164468" s="1" t="s">
        <v>90371</v>
      </c>
    </row>
    <row r="164469" spans="1:6" x14ac:dyDescent="0.25">
      <c r="A164469">
        <v>192956</v>
      </c>
      <c r="B164469" s="1" t="s">
        <v>8117</v>
      </c>
      <c r="C164469">
        <v>1</v>
      </c>
      <c r="D164469">
        <v>600</v>
      </c>
      <c r="E164469" s="1" t="s">
        <v>79263</v>
      </c>
      <c r="F164469" s="1" t="s">
        <v>90542</v>
      </c>
    </row>
    <row r="164470" spans="1:6" x14ac:dyDescent="0.25">
      <c r="A164470">
        <v>192965</v>
      </c>
      <c r="B164470" s="1" t="s">
        <v>8117</v>
      </c>
      <c r="C164470">
        <v>1</v>
      </c>
      <c r="D164470">
        <v>600</v>
      </c>
      <c r="E164470" s="1" t="s">
        <v>85706</v>
      </c>
      <c r="F164470" s="1" t="s">
        <v>90553</v>
      </c>
    </row>
    <row r="164471" spans="1:6" x14ac:dyDescent="0.25">
      <c r="A164471">
        <v>192975</v>
      </c>
      <c r="B164471" s="1" t="s">
        <v>8117</v>
      </c>
      <c r="C164471">
        <v>1</v>
      </c>
      <c r="D164471">
        <v>600</v>
      </c>
      <c r="E164471" s="1" t="s">
        <v>90567</v>
      </c>
      <c r="F164471" s="1" t="s">
        <v>90568</v>
      </c>
    </row>
    <row r="164472" spans="1:6" x14ac:dyDescent="0.25">
      <c r="A164472">
        <v>192985</v>
      </c>
      <c r="B164472" s="1" t="s">
        <v>8117</v>
      </c>
      <c r="C164472">
        <v>1</v>
      </c>
      <c r="D164472">
        <v>600</v>
      </c>
      <c r="E164472" s="1" t="s">
        <v>76255</v>
      </c>
      <c r="F164472" s="1" t="s">
        <v>90585</v>
      </c>
    </row>
    <row r="164473" spans="1:6" x14ac:dyDescent="0.25">
      <c r="A164473">
        <v>192997</v>
      </c>
      <c r="B164473" s="1" t="s">
        <v>8117</v>
      </c>
      <c r="C164473">
        <v>1</v>
      </c>
      <c r="D164473">
        <v>600</v>
      </c>
      <c r="E164473" s="1" t="s">
        <v>90606</v>
      </c>
      <c r="F164473" s="1" t="s">
        <v>90607</v>
      </c>
    </row>
    <row r="164474" spans="1:6" x14ac:dyDescent="0.25">
      <c r="A164474">
        <v>193009</v>
      </c>
      <c r="B164474" s="1" t="s">
        <v>8117</v>
      </c>
      <c r="C164474">
        <v>1</v>
      </c>
      <c r="D164474">
        <v>600</v>
      </c>
      <c r="E164474" s="1" t="s">
        <v>90471</v>
      </c>
      <c r="F164474" s="1" t="s">
        <v>90623</v>
      </c>
    </row>
    <row r="164475" spans="1:6" x14ac:dyDescent="0.25">
      <c r="A164475">
        <v>193050</v>
      </c>
      <c r="B164475" s="1" t="s">
        <v>8117</v>
      </c>
      <c r="C164475">
        <v>1</v>
      </c>
      <c r="D164475">
        <v>600</v>
      </c>
      <c r="E164475" s="1" t="s">
        <v>85822</v>
      </c>
      <c r="F164475" s="1" t="s">
        <v>90679</v>
      </c>
    </row>
    <row r="164476" spans="1:6" x14ac:dyDescent="0.25">
      <c r="A164476">
        <v>193097</v>
      </c>
      <c r="B164476" s="1" t="s">
        <v>8117</v>
      </c>
      <c r="C164476">
        <v>1</v>
      </c>
      <c r="D164476">
        <v>600</v>
      </c>
      <c r="E164476" s="1" t="s">
        <v>90751</v>
      </c>
      <c r="F164476" s="1" t="s">
        <v>90752</v>
      </c>
    </row>
    <row r="164477" spans="1:6" x14ac:dyDescent="0.25">
      <c r="A164477">
        <v>193109</v>
      </c>
      <c r="B164477" s="1" t="s">
        <v>8117</v>
      </c>
      <c r="C164477">
        <v>1</v>
      </c>
      <c r="D164477">
        <v>600</v>
      </c>
      <c r="E164477" s="1" t="s">
        <v>90770</v>
      </c>
      <c r="F164477" s="1" t="s">
        <v>90771</v>
      </c>
    </row>
    <row r="164478" spans="1:6" x14ac:dyDescent="0.25">
      <c r="A164478">
        <v>193114</v>
      </c>
      <c r="B164478" s="1" t="s">
        <v>8117</v>
      </c>
      <c r="C164478">
        <v>1</v>
      </c>
      <c r="D164478">
        <v>600</v>
      </c>
      <c r="E164478" s="1" t="s">
        <v>90778</v>
      </c>
      <c r="F164478" s="1" t="s">
        <v>90779</v>
      </c>
    </row>
    <row r="164479" spans="1:6" x14ac:dyDescent="0.25">
      <c r="A164479">
        <v>193121</v>
      </c>
      <c r="B164479" s="1" t="s">
        <v>8117</v>
      </c>
      <c r="C164479">
        <v>1</v>
      </c>
      <c r="D164479">
        <v>600</v>
      </c>
      <c r="E164479" s="1" t="s">
        <v>90791</v>
      </c>
      <c r="F164479" s="1" t="s">
        <v>70359</v>
      </c>
    </row>
    <row r="164480" spans="1:6" x14ac:dyDescent="0.25">
      <c r="A164480">
        <v>193195</v>
      </c>
      <c r="B164480" s="1" t="s">
        <v>8117</v>
      </c>
      <c r="C164480">
        <v>1</v>
      </c>
      <c r="D164480">
        <v>600</v>
      </c>
      <c r="E164480" s="1" t="s">
        <v>64654</v>
      </c>
      <c r="F164480" s="1" t="s">
        <v>90896</v>
      </c>
    </row>
    <row r="164481" spans="1:6" x14ac:dyDescent="0.25">
      <c r="A164481">
        <v>193208</v>
      </c>
      <c r="B164481" s="1" t="s">
        <v>8117</v>
      </c>
      <c r="C164481">
        <v>1</v>
      </c>
      <c r="D164481">
        <v>600</v>
      </c>
      <c r="E164481" s="1" t="s">
        <v>89828</v>
      </c>
      <c r="F164481" s="1" t="s">
        <v>90912</v>
      </c>
    </row>
    <row r="164482" spans="1:6" x14ac:dyDescent="0.25">
      <c r="A164482">
        <v>193218</v>
      </c>
      <c r="B164482" s="1" t="s">
        <v>8117</v>
      </c>
      <c r="C164482">
        <v>1</v>
      </c>
      <c r="D164482">
        <v>600</v>
      </c>
      <c r="E164482" s="1" t="s">
        <v>89952</v>
      </c>
      <c r="F164482" s="1" t="s">
        <v>90923</v>
      </c>
    </row>
    <row r="164483" spans="1:6" x14ac:dyDescent="0.25">
      <c r="A164483">
        <v>193248</v>
      </c>
      <c r="B164483" s="1" t="s">
        <v>8117</v>
      </c>
      <c r="C164483">
        <v>1</v>
      </c>
      <c r="D164483">
        <v>600</v>
      </c>
      <c r="E164483" s="1" t="s">
        <v>90969</v>
      </c>
      <c r="F164483" s="1" t="s">
        <v>90970</v>
      </c>
    </row>
    <row r="164484" spans="1:6" x14ac:dyDescent="0.25">
      <c r="A164484">
        <v>193260</v>
      </c>
      <c r="B164484" s="1" t="s">
        <v>8117</v>
      </c>
      <c r="C164484">
        <v>1</v>
      </c>
      <c r="D164484">
        <v>600</v>
      </c>
      <c r="E164484" s="1" t="s">
        <v>89973</v>
      </c>
      <c r="F164484" s="1" t="s">
        <v>90986</v>
      </c>
    </row>
    <row r="164485" spans="1:6" x14ac:dyDescent="0.25">
      <c r="A164485">
        <v>193307</v>
      </c>
      <c r="B164485" s="1" t="s">
        <v>8117</v>
      </c>
      <c r="C164485">
        <v>1</v>
      </c>
      <c r="D164485">
        <v>600</v>
      </c>
      <c r="E164485" s="1" t="s">
        <v>81361</v>
      </c>
      <c r="F164485" s="1" t="s">
        <v>91061</v>
      </c>
    </row>
    <row r="164486" spans="1:6" x14ac:dyDescent="0.25">
      <c r="A164486">
        <v>193334</v>
      </c>
      <c r="B164486" s="1" t="s">
        <v>8117</v>
      </c>
      <c r="C164486">
        <v>1</v>
      </c>
      <c r="D164486">
        <v>600</v>
      </c>
      <c r="E164486" s="1" t="s">
        <v>91100</v>
      </c>
      <c r="F164486" s="1" t="s">
        <v>91101</v>
      </c>
    </row>
    <row r="164487" spans="1:6" x14ac:dyDescent="0.25">
      <c r="A164487">
        <v>193398</v>
      </c>
      <c r="B164487" s="1" t="s">
        <v>8117</v>
      </c>
      <c r="C164487">
        <v>1</v>
      </c>
      <c r="D164487">
        <v>600</v>
      </c>
      <c r="E164487" s="1" t="s">
        <v>70157</v>
      </c>
      <c r="F164487" s="1" t="s">
        <v>91199</v>
      </c>
    </row>
    <row r="164488" spans="1:6" x14ac:dyDescent="0.25">
      <c r="A164488">
        <v>193403</v>
      </c>
      <c r="B164488" s="1" t="s">
        <v>8117</v>
      </c>
      <c r="C164488">
        <v>1</v>
      </c>
      <c r="D164488">
        <v>600</v>
      </c>
      <c r="E164488" s="1" t="s">
        <v>91204</v>
      </c>
      <c r="F164488" s="1" t="s">
        <v>91205</v>
      </c>
    </row>
    <row r="164489" spans="1:6" x14ac:dyDescent="0.25">
      <c r="A164489">
        <v>193429</v>
      </c>
      <c r="B164489" s="1" t="s">
        <v>8117</v>
      </c>
      <c r="C164489">
        <v>1</v>
      </c>
      <c r="D164489">
        <v>600</v>
      </c>
      <c r="E164489" s="1" t="s">
        <v>91246</v>
      </c>
      <c r="F164489" s="1" t="s">
        <v>91247</v>
      </c>
    </row>
    <row r="164490" spans="1:6" x14ac:dyDescent="0.25">
      <c r="A164490">
        <v>193511</v>
      </c>
      <c r="B164490" s="1" t="s">
        <v>8117</v>
      </c>
      <c r="C164490">
        <v>1</v>
      </c>
      <c r="D164490">
        <v>600</v>
      </c>
      <c r="E164490" s="1" t="s">
        <v>74411</v>
      </c>
      <c r="F164490" s="1" t="s">
        <v>91358</v>
      </c>
    </row>
    <row r="164491" spans="1:6" x14ac:dyDescent="0.25">
      <c r="A164491">
        <v>193516</v>
      </c>
      <c r="B164491" s="1" t="s">
        <v>8117</v>
      </c>
      <c r="C164491">
        <v>1</v>
      </c>
      <c r="D164491">
        <v>600</v>
      </c>
      <c r="E164491" s="1" t="s">
        <v>91366</v>
      </c>
      <c r="F164491" s="1" t="s">
        <v>91367</v>
      </c>
    </row>
    <row r="164492" spans="1:6" x14ac:dyDescent="0.25">
      <c r="A164492">
        <v>193539</v>
      </c>
      <c r="B164492" s="1" t="s">
        <v>8117</v>
      </c>
      <c r="C164492">
        <v>1</v>
      </c>
      <c r="D164492">
        <v>600</v>
      </c>
      <c r="E164492" s="1" t="s">
        <v>79393</v>
      </c>
      <c r="F164492" s="1" t="s">
        <v>91402</v>
      </c>
    </row>
    <row r="164493" spans="1:6" x14ac:dyDescent="0.25">
      <c r="A164493">
        <v>193562</v>
      </c>
      <c r="B164493" s="1" t="s">
        <v>8117</v>
      </c>
      <c r="C164493">
        <v>1</v>
      </c>
      <c r="D164493">
        <v>600</v>
      </c>
      <c r="E164493" s="1" t="s">
        <v>91437</v>
      </c>
      <c r="F164493" s="1" t="s">
        <v>91438</v>
      </c>
    </row>
    <row r="164494" spans="1:6" x14ac:dyDescent="0.25">
      <c r="A164494">
        <v>193607</v>
      </c>
      <c r="B164494" s="1" t="s">
        <v>8117</v>
      </c>
      <c r="C164494">
        <v>1</v>
      </c>
      <c r="D164494">
        <v>600</v>
      </c>
      <c r="E164494" s="1" t="s">
        <v>91507</v>
      </c>
      <c r="F164494" s="1" t="s">
        <v>91508</v>
      </c>
    </row>
    <row r="164495" spans="1:6" x14ac:dyDescent="0.25">
      <c r="A164495">
        <v>193631</v>
      </c>
      <c r="B164495" s="1" t="s">
        <v>8117</v>
      </c>
      <c r="C164495">
        <v>1</v>
      </c>
      <c r="D164495">
        <v>600</v>
      </c>
      <c r="E164495" s="1" t="s">
        <v>91542</v>
      </c>
      <c r="F164495" s="1" t="s">
        <v>91543</v>
      </c>
    </row>
    <row r="164496" spans="1:6" x14ac:dyDescent="0.25">
      <c r="A164496">
        <v>193653</v>
      </c>
      <c r="B164496" s="1" t="s">
        <v>8117</v>
      </c>
      <c r="C164496">
        <v>1</v>
      </c>
      <c r="D164496">
        <v>600</v>
      </c>
      <c r="E164496" s="1" t="s">
        <v>91575</v>
      </c>
      <c r="F164496" s="1" t="s">
        <v>91576</v>
      </c>
    </row>
    <row r="164497" spans="1:6" x14ac:dyDescent="0.25">
      <c r="A164497">
        <v>193733</v>
      </c>
      <c r="B164497" s="1" t="s">
        <v>8117</v>
      </c>
      <c r="C164497">
        <v>1</v>
      </c>
      <c r="D164497">
        <v>600</v>
      </c>
      <c r="E164497" s="1" t="s">
        <v>91701</v>
      </c>
      <c r="F164497" s="1" t="s">
        <v>91702</v>
      </c>
    </row>
    <row r="164498" spans="1:6" x14ac:dyDescent="0.25">
      <c r="A164498">
        <v>193741</v>
      </c>
      <c r="B164498" s="1" t="s">
        <v>8117</v>
      </c>
      <c r="C164498">
        <v>1</v>
      </c>
      <c r="D164498">
        <v>600</v>
      </c>
      <c r="E164498" s="1" t="s">
        <v>91712</v>
      </c>
      <c r="F164498" s="1" t="s">
        <v>91713</v>
      </c>
    </row>
    <row r="164499" spans="1:6" x14ac:dyDescent="0.25">
      <c r="A164499">
        <v>193765</v>
      </c>
      <c r="B164499" s="1" t="s">
        <v>8117</v>
      </c>
      <c r="C164499">
        <v>1</v>
      </c>
      <c r="D164499">
        <v>600</v>
      </c>
      <c r="E164499" s="1" t="s">
        <v>79495</v>
      </c>
      <c r="F164499" s="1" t="s">
        <v>91746</v>
      </c>
    </row>
    <row r="164500" spans="1:6" x14ac:dyDescent="0.25">
      <c r="A164500">
        <v>193774</v>
      </c>
      <c r="B164500" s="1" t="s">
        <v>8117</v>
      </c>
      <c r="C164500">
        <v>1</v>
      </c>
      <c r="D164500">
        <v>600</v>
      </c>
      <c r="E164500" s="1" t="s">
        <v>91759</v>
      </c>
      <c r="F164500" s="1" t="s">
        <v>91760</v>
      </c>
    </row>
    <row r="164501" spans="1:6" x14ac:dyDescent="0.25">
      <c r="A164501">
        <v>193789</v>
      </c>
      <c r="B164501" s="1" t="s">
        <v>8117</v>
      </c>
      <c r="C164501">
        <v>1</v>
      </c>
      <c r="D164501">
        <v>600</v>
      </c>
      <c r="E164501" s="1" t="s">
        <v>66089</v>
      </c>
      <c r="F164501" s="1" t="s">
        <v>91783</v>
      </c>
    </row>
    <row r="164502" spans="1:6" x14ac:dyDescent="0.25">
      <c r="A164502">
        <v>193793</v>
      </c>
      <c r="B164502" s="1" t="s">
        <v>8117</v>
      </c>
      <c r="C164502">
        <v>1</v>
      </c>
      <c r="D164502">
        <v>600</v>
      </c>
      <c r="E164502" s="1" t="s">
        <v>80729</v>
      </c>
      <c r="F164502" s="1" t="s">
        <v>91789</v>
      </c>
    </row>
    <row r="164503" spans="1:6" x14ac:dyDescent="0.25">
      <c r="A164503">
        <v>193800</v>
      </c>
      <c r="B164503" s="1" t="s">
        <v>8117</v>
      </c>
      <c r="C164503">
        <v>1</v>
      </c>
      <c r="D164503">
        <v>600</v>
      </c>
      <c r="E164503" s="1" t="s">
        <v>82814</v>
      </c>
      <c r="F164503" s="1" t="s">
        <v>91797</v>
      </c>
    </row>
    <row r="164504" spans="1:6" x14ac:dyDescent="0.25">
      <c r="A164504">
        <v>193838</v>
      </c>
      <c r="B164504" s="1" t="s">
        <v>8117</v>
      </c>
      <c r="C164504">
        <v>1</v>
      </c>
      <c r="D164504">
        <v>600</v>
      </c>
      <c r="E164504" s="1" t="s">
        <v>91851</v>
      </c>
      <c r="F164504" s="1" t="s">
        <v>91852</v>
      </c>
    </row>
    <row r="164505" spans="1:6" x14ac:dyDescent="0.25">
      <c r="A164505">
        <v>193860</v>
      </c>
      <c r="B164505" s="1" t="s">
        <v>8117</v>
      </c>
      <c r="C164505">
        <v>1</v>
      </c>
      <c r="D164505">
        <v>600</v>
      </c>
      <c r="E164505" s="1" t="s">
        <v>91880</v>
      </c>
      <c r="F164505" s="1" t="s">
        <v>91881</v>
      </c>
    </row>
    <row r="164506" spans="1:6" x14ac:dyDescent="0.25">
      <c r="A164506">
        <v>193863</v>
      </c>
      <c r="B164506" s="1" t="s">
        <v>8117</v>
      </c>
      <c r="C164506">
        <v>1</v>
      </c>
      <c r="D164506">
        <v>600</v>
      </c>
      <c r="E164506" s="1" t="s">
        <v>80640</v>
      </c>
      <c r="F164506" s="1" t="s">
        <v>91886</v>
      </c>
    </row>
    <row r="164507" spans="1:6" x14ac:dyDescent="0.25">
      <c r="A164507">
        <v>193961</v>
      </c>
      <c r="B164507" s="1" t="s">
        <v>8117</v>
      </c>
      <c r="C164507">
        <v>1</v>
      </c>
      <c r="D164507">
        <v>600</v>
      </c>
      <c r="E164507" s="1" t="s">
        <v>92020</v>
      </c>
      <c r="F164507" s="1" t="s">
        <v>31829</v>
      </c>
    </row>
    <row r="164508" spans="1:6" x14ac:dyDescent="0.25">
      <c r="A164508">
        <v>193968</v>
      </c>
      <c r="B164508" s="1" t="s">
        <v>8117</v>
      </c>
      <c r="C164508">
        <v>1</v>
      </c>
      <c r="D164508">
        <v>600</v>
      </c>
      <c r="E164508" s="1" t="s">
        <v>63879</v>
      </c>
      <c r="F164508" s="1" t="s">
        <v>92029</v>
      </c>
    </row>
    <row r="164509" spans="1:6" x14ac:dyDescent="0.25">
      <c r="A164509">
        <v>193994</v>
      </c>
      <c r="B164509" s="1" t="s">
        <v>8117</v>
      </c>
      <c r="C164509">
        <v>1</v>
      </c>
      <c r="D164509">
        <v>600</v>
      </c>
      <c r="E164509" s="1" t="s">
        <v>81383</v>
      </c>
      <c r="F164509" s="1" t="s">
        <v>92063</v>
      </c>
    </row>
    <row r="164510" spans="1:6" x14ac:dyDescent="0.25">
      <c r="A164510">
        <v>194021</v>
      </c>
      <c r="B164510" s="1" t="s">
        <v>8117</v>
      </c>
      <c r="C164510">
        <v>1</v>
      </c>
      <c r="D164510">
        <v>600</v>
      </c>
      <c r="E164510" s="1" t="s">
        <v>92100</v>
      </c>
      <c r="F164510" s="1" t="s">
        <v>92101</v>
      </c>
    </row>
    <row r="164511" spans="1:6" x14ac:dyDescent="0.25">
      <c r="A164511">
        <v>194042</v>
      </c>
      <c r="B164511" s="1" t="s">
        <v>8117</v>
      </c>
      <c r="C164511">
        <v>1</v>
      </c>
      <c r="D164511">
        <v>600</v>
      </c>
      <c r="E164511" s="1" t="s">
        <v>87134</v>
      </c>
      <c r="F164511" s="1" t="s">
        <v>92132</v>
      </c>
    </row>
    <row r="164512" spans="1:6" x14ac:dyDescent="0.25">
      <c r="A164512">
        <v>194086</v>
      </c>
      <c r="B164512" s="1" t="s">
        <v>8117</v>
      </c>
      <c r="C164512">
        <v>1</v>
      </c>
      <c r="D164512">
        <v>600</v>
      </c>
      <c r="E164512" s="1" t="s">
        <v>77195</v>
      </c>
      <c r="F164512" s="1" t="s">
        <v>66566</v>
      </c>
    </row>
    <row r="164513" spans="1:6" x14ac:dyDescent="0.25">
      <c r="A164513">
        <v>194090</v>
      </c>
      <c r="B164513" s="1" t="s">
        <v>8117</v>
      </c>
      <c r="C164513">
        <v>1</v>
      </c>
      <c r="D164513">
        <v>600</v>
      </c>
      <c r="E164513" s="1" t="s">
        <v>78902</v>
      </c>
      <c r="F164513" s="1" t="s">
        <v>92204</v>
      </c>
    </row>
    <row r="164514" spans="1:6" x14ac:dyDescent="0.25">
      <c r="A164514">
        <v>194110</v>
      </c>
      <c r="B164514" s="1" t="s">
        <v>8117</v>
      </c>
      <c r="C164514">
        <v>1</v>
      </c>
      <c r="D164514">
        <v>600</v>
      </c>
      <c r="E164514" s="1" t="s">
        <v>92240</v>
      </c>
      <c r="F164514" s="1" t="s">
        <v>80773</v>
      </c>
    </row>
    <row r="164515" spans="1:6" x14ac:dyDescent="0.25">
      <c r="A164515">
        <v>194112</v>
      </c>
      <c r="B164515" s="1" t="s">
        <v>8117</v>
      </c>
      <c r="C164515">
        <v>1</v>
      </c>
      <c r="D164515">
        <v>600</v>
      </c>
      <c r="E164515" s="1" t="s">
        <v>92242</v>
      </c>
      <c r="F164515" s="1" t="s">
        <v>92243</v>
      </c>
    </row>
    <row r="164516" spans="1:6" x14ac:dyDescent="0.25">
      <c r="A164516">
        <v>194150</v>
      </c>
      <c r="B164516" s="1" t="s">
        <v>8117</v>
      </c>
      <c r="C164516">
        <v>1</v>
      </c>
      <c r="D164516">
        <v>600</v>
      </c>
      <c r="E164516" s="1" t="s">
        <v>92311</v>
      </c>
      <c r="F164516" s="1" t="s">
        <v>92312</v>
      </c>
    </row>
    <row r="164517" spans="1:6" x14ac:dyDescent="0.25">
      <c r="A164517">
        <v>194170</v>
      </c>
      <c r="B164517" s="1" t="s">
        <v>8117</v>
      </c>
      <c r="C164517">
        <v>1</v>
      </c>
      <c r="D164517">
        <v>600</v>
      </c>
      <c r="E164517" s="1" t="s">
        <v>92348</v>
      </c>
      <c r="F164517" s="1" t="s">
        <v>92349</v>
      </c>
    </row>
    <row r="164518" spans="1:6" x14ac:dyDescent="0.25">
      <c r="A164518">
        <v>194185</v>
      </c>
      <c r="B164518" s="1" t="s">
        <v>8117</v>
      </c>
      <c r="C164518">
        <v>1</v>
      </c>
      <c r="D164518">
        <v>600</v>
      </c>
      <c r="E164518" s="1" t="s">
        <v>92376</v>
      </c>
      <c r="F164518" s="1" t="s">
        <v>92377</v>
      </c>
    </row>
    <row r="164519" spans="1:6" x14ac:dyDescent="0.25">
      <c r="A164519">
        <v>194213</v>
      </c>
      <c r="B164519" s="1" t="s">
        <v>8117</v>
      </c>
      <c r="C164519">
        <v>1</v>
      </c>
      <c r="D164519">
        <v>600</v>
      </c>
      <c r="E164519" s="1" t="s">
        <v>92425</v>
      </c>
      <c r="F164519" s="1" t="s">
        <v>92426</v>
      </c>
    </row>
    <row r="164520" spans="1:6" x14ac:dyDescent="0.25">
      <c r="A164520">
        <v>194314</v>
      </c>
      <c r="B164520" s="1" t="s">
        <v>8117</v>
      </c>
      <c r="C164520">
        <v>1</v>
      </c>
      <c r="D164520">
        <v>600</v>
      </c>
      <c r="E164520" s="1" t="s">
        <v>92613</v>
      </c>
      <c r="F164520" s="1" t="s">
        <v>92614</v>
      </c>
    </row>
    <row r="164521" spans="1:6" x14ac:dyDescent="0.25">
      <c r="A164521">
        <v>194333</v>
      </c>
      <c r="B164521" s="1" t="s">
        <v>8117</v>
      </c>
      <c r="C164521">
        <v>1</v>
      </c>
      <c r="D164521">
        <v>600</v>
      </c>
      <c r="E164521" s="1" t="s">
        <v>92649</v>
      </c>
      <c r="F164521" s="1" t="s">
        <v>92650</v>
      </c>
    </row>
    <row r="164522" spans="1:6" x14ac:dyDescent="0.25">
      <c r="A164522">
        <v>194378</v>
      </c>
      <c r="B164522" s="1" t="s">
        <v>8117</v>
      </c>
      <c r="C164522">
        <v>1</v>
      </c>
      <c r="D164522">
        <v>600</v>
      </c>
      <c r="E164522" s="1" t="s">
        <v>92734</v>
      </c>
      <c r="F164522" s="1" t="s">
        <v>15248</v>
      </c>
    </row>
    <row r="164523" spans="1:6" x14ac:dyDescent="0.25">
      <c r="A164523">
        <v>194416</v>
      </c>
      <c r="B164523" s="1" t="s">
        <v>8117</v>
      </c>
      <c r="C164523">
        <v>1</v>
      </c>
      <c r="D164523">
        <v>600</v>
      </c>
      <c r="E164523" s="1" t="s">
        <v>92802</v>
      </c>
      <c r="F164523" s="1" t="s">
        <v>92803</v>
      </c>
    </row>
    <row r="164524" spans="1:6" x14ac:dyDescent="0.25">
      <c r="A164524">
        <v>194426</v>
      </c>
      <c r="B164524" s="1" t="s">
        <v>8117</v>
      </c>
      <c r="C164524">
        <v>1</v>
      </c>
      <c r="D164524">
        <v>600</v>
      </c>
      <c r="E164524" s="1" t="s">
        <v>92820</v>
      </c>
      <c r="F164524" s="1" t="s">
        <v>92821</v>
      </c>
    </row>
    <row r="164525" spans="1:6" x14ac:dyDescent="0.25">
      <c r="A164525">
        <v>194442</v>
      </c>
      <c r="B164525" s="1" t="s">
        <v>8117</v>
      </c>
      <c r="C164525">
        <v>1</v>
      </c>
      <c r="D164525">
        <v>600</v>
      </c>
      <c r="E164525" s="1" t="s">
        <v>92851</v>
      </c>
      <c r="F164525" s="1" t="s">
        <v>92852</v>
      </c>
    </row>
    <row r="164526" spans="1:6" x14ac:dyDescent="0.25">
      <c r="A164526">
        <v>194494</v>
      </c>
      <c r="B164526" s="1" t="s">
        <v>8117</v>
      </c>
      <c r="C164526">
        <v>1</v>
      </c>
      <c r="D164526">
        <v>600</v>
      </c>
      <c r="E164526" s="1" t="s">
        <v>92946</v>
      </c>
      <c r="F164526" s="1" t="s">
        <v>92947</v>
      </c>
    </row>
    <row r="164527" spans="1:6" x14ac:dyDescent="0.25">
      <c r="A164527">
        <v>194496</v>
      </c>
      <c r="B164527" s="1" t="s">
        <v>8117</v>
      </c>
      <c r="C164527">
        <v>1</v>
      </c>
      <c r="D164527">
        <v>600</v>
      </c>
      <c r="E164527" s="1" t="s">
        <v>92950</v>
      </c>
      <c r="F164527" s="1" t="s">
        <v>92951</v>
      </c>
    </row>
    <row r="164528" spans="1:6" x14ac:dyDescent="0.25">
      <c r="A164528">
        <v>194511</v>
      </c>
      <c r="B164528" s="1" t="s">
        <v>8117</v>
      </c>
      <c r="C164528">
        <v>1</v>
      </c>
      <c r="D164528">
        <v>600</v>
      </c>
      <c r="E164528" s="1" t="s">
        <v>92979</v>
      </c>
      <c r="F164528" s="1" t="s">
        <v>92980</v>
      </c>
    </row>
    <row r="164529" spans="1:6" x14ac:dyDescent="0.25">
      <c r="A164529">
        <v>194519</v>
      </c>
      <c r="B164529" s="1" t="s">
        <v>8117</v>
      </c>
      <c r="C164529">
        <v>1</v>
      </c>
      <c r="D164529">
        <v>600</v>
      </c>
      <c r="E164529" s="1" t="s">
        <v>92993</v>
      </c>
      <c r="F164529" s="1" t="s">
        <v>92994</v>
      </c>
    </row>
    <row r="164530" spans="1:6" x14ac:dyDescent="0.25">
      <c r="A164530">
        <v>194532</v>
      </c>
      <c r="B164530" s="1" t="s">
        <v>8117</v>
      </c>
      <c r="C164530">
        <v>1</v>
      </c>
      <c r="D164530">
        <v>600</v>
      </c>
      <c r="E164530" s="1" t="s">
        <v>93015</v>
      </c>
      <c r="F164530" s="1" t="s">
        <v>93016</v>
      </c>
    </row>
    <row r="164531" spans="1:6" x14ac:dyDescent="0.25">
      <c r="A164531">
        <v>194566</v>
      </c>
      <c r="B164531" s="1" t="s">
        <v>8117</v>
      </c>
      <c r="C164531">
        <v>1</v>
      </c>
      <c r="D164531">
        <v>600</v>
      </c>
      <c r="E164531" s="1" t="s">
        <v>93079</v>
      </c>
      <c r="F164531" s="1" t="s">
        <v>17939</v>
      </c>
    </row>
    <row r="164532" spans="1:6" x14ac:dyDescent="0.25">
      <c r="A164532">
        <v>194616</v>
      </c>
      <c r="B164532" s="1" t="s">
        <v>8117</v>
      </c>
      <c r="C164532">
        <v>1</v>
      </c>
      <c r="D164532">
        <v>600</v>
      </c>
      <c r="E164532" s="1" t="s">
        <v>93168</v>
      </c>
      <c r="F164532" s="1" t="s">
        <v>93169</v>
      </c>
    </row>
    <row r="164533" spans="1:6" x14ac:dyDescent="0.25">
      <c r="A164533">
        <v>194639</v>
      </c>
      <c r="B164533" s="1" t="s">
        <v>8117</v>
      </c>
      <c r="C164533">
        <v>1</v>
      </c>
      <c r="D164533">
        <v>600</v>
      </c>
      <c r="E164533" s="1" t="s">
        <v>93212</v>
      </c>
      <c r="F164533" s="1" t="s">
        <v>93213</v>
      </c>
    </row>
    <row r="164534" spans="1:6" x14ac:dyDescent="0.25">
      <c r="A164534">
        <v>194644</v>
      </c>
      <c r="B164534" s="1" t="s">
        <v>8117</v>
      </c>
      <c r="C164534">
        <v>1</v>
      </c>
      <c r="D164534">
        <v>600</v>
      </c>
      <c r="E164534" s="1" t="s">
        <v>93222</v>
      </c>
      <c r="F164534" s="1" t="s">
        <v>93223</v>
      </c>
    </row>
    <row r="164535" spans="1:6" x14ac:dyDescent="0.25">
      <c r="A164535">
        <v>194658</v>
      </c>
      <c r="B164535" s="1" t="s">
        <v>8117</v>
      </c>
      <c r="C164535">
        <v>1</v>
      </c>
      <c r="D164535">
        <v>600</v>
      </c>
      <c r="E164535" s="1" t="s">
        <v>93250</v>
      </c>
      <c r="F164535" s="1" t="s">
        <v>93251</v>
      </c>
    </row>
    <row r="164536" spans="1:6" x14ac:dyDescent="0.25">
      <c r="A164536">
        <v>194681</v>
      </c>
      <c r="B164536" s="1" t="s">
        <v>8117</v>
      </c>
      <c r="C164536">
        <v>1</v>
      </c>
      <c r="D164536">
        <v>600</v>
      </c>
      <c r="E164536" s="1" t="s">
        <v>93290</v>
      </c>
      <c r="F164536" s="1" t="s">
        <v>93291</v>
      </c>
    </row>
    <row r="164537" spans="1:6" x14ac:dyDescent="0.25">
      <c r="A164537">
        <v>194691</v>
      </c>
      <c r="B164537" s="1" t="s">
        <v>8117</v>
      </c>
      <c r="C164537">
        <v>1</v>
      </c>
      <c r="D164537">
        <v>600</v>
      </c>
      <c r="E164537" s="1" t="s">
        <v>93309</v>
      </c>
      <c r="F164537" s="1" t="s">
        <v>93310</v>
      </c>
    </row>
    <row r="164538" spans="1:6" x14ac:dyDescent="0.25">
      <c r="A164538">
        <v>194701</v>
      </c>
      <c r="B164538" s="1" t="s">
        <v>8117</v>
      </c>
      <c r="C164538">
        <v>1</v>
      </c>
      <c r="D164538">
        <v>600</v>
      </c>
      <c r="E164538" s="1" t="s">
        <v>93329</v>
      </c>
      <c r="F164538" s="1" t="s">
        <v>93330</v>
      </c>
    </row>
    <row r="164539" spans="1:6" x14ac:dyDescent="0.25">
      <c r="A164539">
        <v>194780</v>
      </c>
      <c r="B164539" s="1" t="s">
        <v>8117</v>
      </c>
      <c r="C164539">
        <v>1</v>
      </c>
      <c r="D164539">
        <v>600</v>
      </c>
      <c r="E164539" s="1" t="s">
        <v>93476</v>
      </c>
      <c r="F164539" s="1" t="s">
        <v>93477</v>
      </c>
    </row>
    <row r="164540" spans="1:6" x14ac:dyDescent="0.25">
      <c r="A164540">
        <v>194840</v>
      </c>
      <c r="B164540" s="1" t="s">
        <v>8117</v>
      </c>
      <c r="C164540">
        <v>1</v>
      </c>
      <c r="D164540">
        <v>600</v>
      </c>
      <c r="E164540" s="1" t="s">
        <v>93586</v>
      </c>
      <c r="F164540" s="1" t="s">
        <v>93587</v>
      </c>
    </row>
    <row r="164541" spans="1:6" x14ac:dyDescent="0.25">
      <c r="A164541">
        <v>194854</v>
      </c>
      <c r="B164541" s="1" t="s">
        <v>8117</v>
      </c>
      <c r="C164541">
        <v>1</v>
      </c>
      <c r="D164541">
        <v>600</v>
      </c>
      <c r="E164541" s="1" t="s">
        <v>93611</v>
      </c>
      <c r="F164541" s="1" t="s">
        <v>16309</v>
      </c>
    </row>
    <row r="164542" spans="1:6" x14ac:dyDescent="0.25">
      <c r="A164542">
        <v>194907</v>
      </c>
      <c r="B164542" s="1" t="s">
        <v>8117</v>
      </c>
      <c r="C164542">
        <v>1</v>
      </c>
      <c r="D164542">
        <v>600</v>
      </c>
      <c r="E164542" s="1" t="s">
        <v>93709</v>
      </c>
      <c r="F164542" s="1" t="s">
        <v>10405</v>
      </c>
    </row>
    <row r="164543" spans="1:6" x14ac:dyDescent="0.25">
      <c r="A164543">
        <v>194923</v>
      </c>
      <c r="B164543" s="1" t="s">
        <v>8117</v>
      </c>
      <c r="C164543">
        <v>1</v>
      </c>
      <c r="D164543">
        <v>600</v>
      </c>
      <c r="E164543" s="1" t="s">
        <v>93737</v>
      </c>
      <c r="F164543" s="1" t="s">
        <v>93738</v>
      </c>
    </row>
    <row r="164544" spans="1:6" x14ac:dyDescent="0.25">
      <c r="A164544">
        <v>195027</v>
      </c>
      <c r="B164544" s="1" t="s">
        <v>8117</v>
      </c>
      <c r="C164544">
        <v>1</v>
      </c>
      <c r="D164544">
        <v>600</v>
      </c>
      <c r="E164544" s="1" t="s">
        <v>93927</v>
      </c>
      <c r="F164544" s="1" t="s">
        <v>93928</v>
      </c>
    </row>
    <row r="164545" spans="1:6" x14ac:dyDescent="0.25">
      <c r="A164545">
        <v>195062</v>
      </c>
      <c r="B164545" s="1" t="s">
        <v>8117</v>
      </c>
      <c r="C164545">
        <v>1</v>
      </c>
      <c r="D164545">
        <v>600</v>
      </c>
      <c r="E164545" s="1" t="s">
        <v>93986</v>
      </c>
      <c r="F164545" s="1" t="s">
        <v>93987</v>
      </c>
    </row>
    <row r="164546" spans="1:6" x14ac:dyDescent="0.25">
      <c r="A164546">
        <v>195093</v>
      </c>
      <c r="B164546" s="1" t="s">
        <v>8117</v>
      </c>
      <c r="C164546">
        <v>1</v>
      </c>
      <c r="D164546">
        <v>600</v>
      </c>
      <c r="E164546" s="1" t="s">
        <v>94044</v>
      </c>
      <c r="F164546" s="1" t="s">
        <v>94045</v>
      </c>
    </row>
    <row r="164547" spans="1:6" x14ac:dyDescent="0.25">
      <c r="A164547">
        <v>195100</v>
      </c>
      <c r="B164547" s="1" t="s">
        <v>8117</v>
      </c>
      <c r="C164547">
        <v>1</v>
      </c>
      <c r="D164547">
        <v>600</v>
      </c>
      <c r="E164547" s="1" t="s">
        <v>94058</v>
      </c>
      <c r="F164547" s="1" t="s">
        <v>28572</v>
      </c>
    </row>
    <row r="164548" spans="1:6" x14ac:dyDescent="0.25">
      <c r="A164548">
        <v>195101</v>
      </c>
      <c r="B164548" s="1" t="s">
        <v>8117</v>
      </c>
      <c r="C164548">
        <v>1</v>
      </c>
      <c r="D164548">
        <v>600</v>
      </c>
      <c r="E164548" s="1" t="s">
        <v>94059</v>
      </c>
      <c r="F164548" s="1" t="s">
        <v>94060</v>
      </c>
    </row>
    <row r="164549" spans="1:6" x14ac:dyDescent="0.25">
      <c r="A164549">
        <v>195133</v>
      </c>
      <c r="B164549" s="1" t="s">
        <v>8117</v>
      </c>
      <c r="C164549">
        <v>1</v>
      </c>
      <c r="D164549">
        <v>600</v>
      </c>
      <c r="E164549" s="1" t="s">
        <v>94117</v>
      </c>
      <c r="F164549" s="1" t="s">
        <v>94118</v>
      </c>
    </row>
    <row r="164550" spans="1:6" x14ac:dyDescent="0.25">
      <c r="A164550">
        <v>195162</v>
      </c>
      <c r="B164550" s="1" t="s">
        <v>8117</v>
      </c>
      <c r="C164550">
        <v>1</v>
      </c>
      <c r="D164550">
        <v>600</v>
      </c>
      <c r="E164550" s="1" t="s">
        <v>94174</v>
      </c>
      <c r="F164550" s="1" t="s">
        <v>94175</v>
      </c>
    </row>
    <row r="164551" spans="1:6" x14ac:dyDescent="0.25">
      <c r="A164551">
        <v>195176</v>
      </c>
      <c r="B164551" s="1" t="s">
        <v>8117</v>
      </c>
      <c r="C164551">
        <v>1</v>
      </c>
      <c r="D164551">
        <v>600</v>
      </c>
      <c r="E164551" s="1" t="s">
        <v>94200</v>
      </c>
      <c r="F164551" s="1" t="s">
        <v>94201</v>
      </c>
    </row>
    <row r="164552" spans="1:6" x14ac:dyDescent="0.25">
      <c r="A164552">
        <v>195204</v>
      </c>
      <c r="B164552" s="1" t="s">
        <v>8117</v>
      </c>
      <c r="C164552">
        <v>1</v>
      </c>
      <c r="D164552">
        <v>600</v>
      </c>
      <c r="E164552" s="1" t="s">
        <v>94250</v>
      </c>
      <c r="F164552" s="1" t="s">
        <v>94251</v>
      </c>
    </row>
    <row r="164553" spans="1:6" x14ac:dyDescent="0.25">
      <c r="A164553">
        <v>195212</v>
      </c>
      <c r="B164553" s="1" t="s">
        <v>8117</v>
      </c>
      <c r="C164553">
        <v>1</v>
      </c>
      <c r="D164553">
        <v>600</v>
      </c>
      <c r="E164553" s="1" t="s">
        <v>94264</v>
      </c>
      <c r="F164553" s="1" t="s">
        <v>94265</v>
      </c>
    </row>
    <row r="164554" spans="1:6" x14ac:dyDescent="0.25">
      <c r="A164554">
        <v>195226</v>
      </c>
      <c r="B164554" s="1" t="s">
        <v>8117</v>
      </c>
      <c r="C164554">
        <v>1</v>
      </c>
      <c r="D164554">
        <v>600</v>
      </c>
      <c r="E164554" s="1" t="s">
        <v>94288</v>
      </c>
      <c r="F164554" s="1" t="s">
        <v>94289</v>
      </c>
    </row>
    <row r="164555" spans="1:6" x14ac:dyDescent="0.25">
      <c r="A164555">
        <v>195239</v>
      </c>
      <c r="B164555" s="1" t="s">
        <v>8117</v>
      </c>
      <c r="C164555">
        <v>1</v>
      </c>
      <c r="D164555">
        <v>600</v>
      </c>
      <c r="E164555" s="1" t="s">
        <v>94314</v>
      </c>
      <c r="F164555" s="1" t="s">
        <v>94315</v>
      </c>
    </row>
    <row r="164556" spans="1:6" x14ac:dyDescent="0.25">
      <c r="A164556">
        <v>195256</v>
      </c>
      <c r="B164556" s="1" t="s">
        <v>8117</v>
      </c>
      <c r="C164556">
        <v>1</v>
      </c>
      <c r="D164556">
        <v>600</v>
      </c>
      <c r="E164556" s="1" t="s">
        <v>94344</v>
      </c>
      <c r="F164556" s="1" t="s">
        <v>94345</v>
      </c>
    </row>
    <row r="164557" spans="1:6" x14ac:dyDescent="0.25">
      <c r="A164557">
        <v>195268</v>
      </c>
      <c r="B164557" s="1" t="s">
        <v>8117</v>
      </c>
      <c r="C164557">
        <v>1</v>
      </c>
      <c r="D164557">
        <v>600</v>
      </c>
      <c r="E164557" s="1" t="s">
        <v>94366</v>
      </c>
      <c r="F164557" s="1" t="s">
        <v>94367</v>
      </c>
    </row>
    <row r="164558" spans="1:6" x14ac:dyDescent="0.25">
      <c r="A164558">
        <v>195269</v>
      </c>
      <c r="B164558" s="1" t="s">
        <v>8117</v>
      </c>
      <c r="C164558">
        <v>1</v>
      </c>
      <c r="D164558">
        <v>600</v>
      </c>
      <c r="E164558" s="1" t="s">
        <v>94368</v>
      </c>
      <c r="F164558" s="1" t="s">
        <v>94369</v>
      </c>
    </row>
    <row r="164559" spans="1:6" x14ac:dyDescent="0.25">
      <c r="A164559">
        <v>195281</v>
      </c>
      <c r="B164559" s="1" t="s">
        <v>8117</v>
      </c>
      <c r="C164559">
        <v>1</v>
      </c>
      <c r="D164559">
        <v>600</v>
      </c>
      <c r="E164559" s="1" t="s">
        <v>94389</v>
      </c>
      <c r="F164559" s="1" t="s">
        <v>94390</v>
      </c>
    </row>
    <row r="164560" spans="1:6" x14ac:dyDescent="0.25">
      <c r="A164560">
        <v>195285</v>
      </c>
      <c r="B164560" s="1" t="s">
        <v>8117</v>
      </c>
      <c r="C164560">
        <v>1</v>
      </c>
      <c r="D164560">
        <v>600</v>
      </c>
      <c r="E164560" s="1" t="s">
        <v>94396</v>
      </c>
      <c r="F164560" s="1" t="s">
        <v>94397</v>
      </c>
    </row>
    <row r="164561" spans="1:6" x14ac:dyDescent="0.25">
      <c r="A164561">
        <v>195328</v>
      </c>
      <c r="B164561" s="1" t="s">
        <v>8117</v>
      </c>
      <c r="C164561">
        <v>1</v>
      </c>
      <c r="D164561">
        <v>600</v>
      </c>
      <c r="E164561" s="1" t="s">
        <v>94476</v>
      </c>
      <c r="F164561" s="1" t="s">
        <v>94477</v>
      </c>
    </row>
    <row r="164562" spans="1:6" x14ac:dyDescent="0.25">
      <c r="A164562">
        <v>195358</v>
      </c>
      <c r="B164562" s="1" t="s">
        <v>8117</v>
      </c>
      <c r="C164562">
        <v>1</v>
      </c>
      <c r="D164562">
        <v>600</v>
      </c>
      <c r="E164562" s="1" t="s">
        <v>94531</v>
      </c>
      <c r="F164562" s="1" t="s">
        <v>32780</v>
      </c>
    </row>
    <row r="164563" spans="1:6" x14ac:dyDescent="0.25">
      <c r="A164563">
        <v>195377</v>
      </c>
      <c r="B164563" s="1" t="s">
        <v>8117</v>
      </c>
      <c r="C164563">
        <v>1</v>
      </c>
      <c r="D164563">
        <v>600</v>
      </c>
      <c r="E164563" s="1" t="s">
        <v>94566</v>
      </c>
      <c r="F164563" s="1" t="s">
        <v>94567</v>
      </c>
    </row>
    <row r="164564" spans="1:6" x14ac:dyDescent="0.25">
      <c r="A164564">
        <v>195404</v>
      </c>
      <c r="B164564" s="1" t="s">
        <v>8117</v>
      </c>
      <c r="C164564">
        <v>1</v>
      </c>
      <c r="D164564">
        <v>600</v>
      </c>
      <c r="E164564" s="1" t="s">
        <v>94618</v>
      </c>
      <c r="F164564" s="1" t="s">
        <v>94619</v>
      </c>
    </row>
    <row r="164565" spans="1:6" x14ac:dyDescent="0.25">
      <c r="A164565">
        <v>195435</v>
      </c>
      <c r="B164565" s="1" t="s">
        <v>8117</v>
      </c>
      <c r="C164565">
        <v>1</v>
      </c>
      <c r="D164565">
        <v>600</v>
      </c>
      <c r="E164565" s="1" t="s">
        <v>94675</v>
      </c>
      <c r="F164565" s="1" t="s">
        <v>94676</v>
      </c>
    </row>
    <row r="164566" spans="1:6" x14ac:dyDescent="0.25">
      <c r="A164566">
        <v>195445</v>
      </c>
      <c r="B164566" s="1" t="s">
        <v>8117</v>
      </c>
      <c r="C164566">
        <v>1</v>
      </c>
      <c r="D164566">
        <v>600</v>
      </c>
      <c r="E164566" s="1" t="s">
        <v>94693</v>
      </c>
      <c r="F164566" s="1" t="s">
        <v>94694</v>
      </c>
    </row>
    <row r="164567" spans="1:6" x14ac:dyDescent="0.25">
      <c r="A164567">
        <v>195486</v>
      </c>
      <c r="B164567" s="1" t="s">
        <v>8117</v>
      </c>
      <c r="C164567">
        <v>1</v>
      </c>
      <c r="D164567">
        <v>600</v>
      </c>
      <c r="E164567" s="1" t="s">
        <v>94769</v>
      </c>
      <c r="F164567" s="1" t="s">
        <v>94770</v>
      </c>
    </row>
    <row r="164568" spans="1:6" x14ac:dyDescent="0.25">
      <c r="A164568">
        <v>195512</v>
      </c>
      <c r="B164568" s="1" t="s">
        <v>8117</v>
      </c>
      <c r="C164568">
        <v>1</v>
      </c>
      <c r="D164568">
        <v>600</v>
      </c>
      <c r="E164568" s="1" t="s">
        <v>94818</v>
      </c>
      <c r="F164568" s="1" t="s">
        <v>94819</v>
      </c>
    </row>
    <row r="164569" spans="1:6" x14ac:dyDescent="0.25">
      <c r="A164569">
        <v>195592</v>
      </c>
      <c r="B164569" s="1" t="s">
        <v>8117</v>
      </c>
      <c r="C164569">
        <v>1</v>
      </c>
      <c r="D164569">
        <v>600</v>
      </c>
      <c r="E164569" s="1" t="s">
        <v>94963</v>
      </c>
      <c r="F164569" s="1" t="s">
        <v>94964</v>
      </c>
    </row>
    <row r="164570" spans="1:6" x14ac:dyDescent="0.25">
      <c r="A164570">
        <v>195673</v>
      </c>
      <c r="B164570" s="1" t="s">
        <v>8117</v>
      </c>
      <c r="C164570">
        <v>1</v>
      </c>
      <c r="D164570">
        <v>600</v>
      </c>
      <c r="E164570" s="1" t="s">
        <v>95112</v>
      </c>
      <c r="F164570" s="1" t="s">
        <v>95113</v>
      </c>
    </row>
    <row r="164571" spans="1:6" x14ac:dyDescent="0.25">
      <c r="A164571">
        <v>195685</v>
      </c>
      <c r="B164571" s="1" t="s">
        <v>8117</v>
      </c>
      <c r="C164571">
        <v>1</v>
      </c>
      <c r="D164571">
        <v>600</v>
      </c>
      <c r="E164571" s="1" t="s">
        <v>95135</v>
      </c>
      <c r="F164571" s="1" t="s">
        <v>95136</v>
      </c>
    </row>
    <row r="164572" spans="1:6" x14ac:dyDescent="0.25">
      <c r="A164572">
        <v>195700</v>
      </c>
      <c r="B164572" s="1" t="s">
        <v>8117</v>
      </c>
      <c r="C164572">
        <v>1</v>
      </c>
      <c r="D164572">
        <v>600</v>
      </c>
      <c r="E164572" s="1" t="s">
        <v>95164</v>
      </c>
      <c r="F164572" s="1" t="s">
        <v>95165</v>
      </c>
    </row>
    <row r="164573" spans="1:6" x14ac:dyDescent="0.25">
      <c r="A164573">
        <v>195701</v>
      </c>
      <c r="B164573" s="1" t="s">
        <v>8117</v>
      </c>
      <c r="C164573">
        <v>1</v>
      </c>
      <c r="D164573">
        <v>600</v>
      </c>
      <c r="E164573" s="1" t="s">
        <v>95166</v>
      </c>
      <c r="F164573" s="1" t="s">
        <v>95167</v>
      </c>
    </row>
    <row r="164574" spans="1:6" x14ac:dyDescent="0.25">
      <c r="A164574">
        <v>195753</v>
      </c>
      <c r="B164574" s="1" t="s">
        <v>8117</v>
      </c>
      <c r="C164574">
        <v>1</v>
      </c>
      <c r="D164574">
        <v>600</v>
      </c>
      <c r="E164574" s="1" t="s">
        <v>95263</v>
      </c>
      <c r="F164574" s="1" t="s">
        <v>95264</v>
      </c>
    </row>
    <row r="164575" spans="1:6" x14ac:dyDescent="0.25">
      <c r="A164575">
        <v>195759</v>
      </c>
      <c r="B164575" s="1" t="s">
        <v>8117</v>
      </c>
      <c r="C164575">
        <v>1</v>
      </c>
      <c r="D164575">
        <v>600</v>
      </c>
      <c r="E164575" s="1" t="s">
        <v>95274</v>
      </c>
      <c r="F164575" s="1" t="s">
        <v>95275</v>
      </c>
    </row>
    <row r="164576" spans="1:6" x14ac:dyDescent="0.25">
      <c r="A164576">
        <v>195777</v>
      </c>
      <c r="B164576" s="1" t="s">
        <v>8117</v>
      </c>
      <c r="C164576">
        <v>1</v>
      </c>
      <c r="D164576">
        <v>600</v>
      </c>
      <c r="E164576" s="1" t="s">
        <v>95306</v>
      </c>
      <c r="F164576" s="1" t="s">
        <v>95307</v>
      </c>
    </row>
    <row r="164577" spans="1:6" x14ac:dyDescent="0.25">
      <c r="A164577">
        <v>195832</v>
      </c>
      <c r="B164577" s="1" t="s">
        <v>8117</v>
      </c>
      <c r="C164577">
        <v>1</v>
      </c>
      <c r="D164577">
        <v>600</v>
      </c>
      <c r="E164577" s="1" t="s">
        <v>95404</v>
      </c>
      <c r="F164577" s="1" t="s">
        <v>95405</v>
      </c>
    </row>
    <row r="164578" spans="1:6" x14ac:dyDescent="0.25">
      <c r="A164578">
        <v>195848</v>
      </c>
      <c r="B164578" s="1" t="s">
        <v>8117</v>
      </c>
      <c r="C164578">
        <v>1</v>
      </c>
      <c r="D164578">
        <v>600</v>
      </c>
      <c r="E164578" s="1" t="s">
        <v>95435</v>
      </c>
      <c r="F164578" s="1" t="s">
        <v>95436</v>
      </c>
    </row>
    <row r="164579" spans="1:6" x14ac:dyDescent="0.25">
      <c r="A164579">
        <v>195874</v>
      </c>
      <c r="B164579" s="1" t="s">
        <v>8117</v>
      </c>
      <c r="C164579">
        <v>1</v>
      </c>
      <c r="D164579">
        <v>600</v>
      </c>
      <c r="E164579" s="1" t="s">
        <v>95481</v>
      </c>
      <c r="F164579" s="1" t="s">
        <v>95482</v>
      </c>
    </row>
    <row r="164580" spans="1:6" x14ac:dyDescent="0.25">
      <c r="A164580">
        <v>195883</v>
      </c>
      <c r="B164580" s="1" t="s">
        <v>8117</v>
      </c>
      <c r="C164580">
        <v>1</v>
      </c>
      <c r="D164580">
        <v>600</v>
      </c>
      <c r="E164580" s="1" t="s">
        <v>95498</v>
      </c>
      <c r="F164580" s="1" t="s">
        <v>95499</v>
      </c>
    </row>
    <row r="164581" spans="1:6" x14ac:dyDescent="0.25">
      <c r="A164581">
        <v>195951</v>
      </c>
      <c r="B164581" s="1" t="s">
        <v>8117</v>
      </c>
      <c r="C164581">
        <v>1</v>
      </c>
      <c r="D164581">
        <v>600</v>
      </c>
      <c r="E164581" s="1" t="s">
        <v>95619</v>
      </c>
      <c r="F164581" s="1" t="s">
        <v>95620</v>
      </c>
    </row>
    <row r="164582" spans="1:6" x14ac:dyDescent="0.25">
      <c r="A164582">
        <v>196053</v>
      </c>
      <c r="B164582" s="1" t="s">
        <v>8117</v>
      </c>
      <c r="C164582">
        <v>1</v>
      </c>
      <c r="D164582">
        <v>600</v>
      </c>
      <c r="E164582" s="1" t="s">
        <v>95803</v>
      </c>
      <c r="F164582" s="1" t="s">
        <v>28689</v>
      </c>
    </row>
    <row r="164583" spans="1:6" x14ac:dyDescent="0.25">
      <c r="A164583">
        <v>196061</v>
      </c>
      <c r="B164583" s="1" t="s">
        <v>8117</v>
      </c>
      <c r="C164583">
        <v>1</v>
      </c>
      <c r="D164583">
        <v>600</v>
      </c>
      <c r="E164583" s="1" t="s">
        <v>95817</v>
      </c>
      <c r="F164583" s="1" t="s">
        <v>95818</v>
      </c>
    </row>
    <row r="164584" spans="1:6" x14ac:dyDescent="0.25">
      <c r="A164584">
        <v>196128</v>
      </c>
      <c r="B164584" s="1" t="s">
        <v>8117</v>
      </c>
      <c r="C164584">
        <v>1</v>
      </c>
      <c r="D164584">
        <v>600</v>
      </c>
      <c r="E164584" s="1" t="s">
        <v>95943</v>
      </c>
      <c r="F164584" s="1" t="s">
        <v>95944</v>
      </c>
    </row>
    <row r="164585" spans="1:6" x14ac:dyDescent="0.25">
      <c r="A164585">
        <v>196165</v>
      </c>
      <c r="B164585" s="1" t="s">
        <v>8117</v>
      </c>
      <c r="C164585">
        <v>1</v>
      </c>
      <c r="D164585">
        <v>600</v>
      </c>
      <c r="E164585" s="1" t="s">
        <v>96006</v>
      </c>
      <c r="F164585" s="1" t="s">
        <v>96007</v>
      </c>
    </row>
    <row r="164586" spans="1:6" x14ac:dyDescent="0.25">
      <c r="A164586">
        <v>196203</v>
      </c>
      <c r="B164586" s="1" t="s">
        <v>8117</v>
      </c>
      <c r="C164586">
        <v>1</v>
      </c>
      <c r="D164586">
        <v>600</v>
      </c>
      <c r="E164586" s="1" t="s">
        <v>96074</v>
      </c>
      <c r="F164586" s="1" t="s">
        <v>96075</v>
      </c>
    </row>
    <row r="164587" spans="1:6" x14ac:dyDescent="0.25">
      <c r="A164587">
        <v>196254</v>
      </c>
      <c r="B164587" s="1" t="s">
        <v>8117</v>
      </c>
      <c r="C164587">
        <v>1</v>
      </c>
      <c r="D164587">
        <v>600</v>
      </c>
      <c r="E164587" s="1" t="s">
        <v>96165</v>
      </c>
      <c r="F164587" s="1" t="s">
        <v>96166</v>
      </c>
    </row>
    <row r="164588" spans="1:6" x14ac:dyDescent="0.25">
      <c r="A164588">
        <v>196311</v>
      </c>
      <c r="B164588" s="1" t="s">
        <v>8117</v>
      </c>
      <c r="C164588">
        <v>1</v>
      </c>
      <c r="D164588">
        <v>600</v>
      </c>
      <c r="E164588" s="1" t="s">
        <v>96268</v>
      </c>
      <c r="F164588" s="1" t="s">
        <v>96269</v>
      </c>
    </row>
    <row r="164589" spans="1:6" x14ac:dyDescent="0.25">
      <c r="A164589">
        <v>196314</v>
      </c>
      <c r="B164589" s="1" t="s">
        <v>8117</v>
      </c>
      <c r="C164589">
        <v>1</v>
      </c>
      <c r="D164589">
        <v>600</v>
      </c>
      <c r="E164589" s="1" t="s">
        <v>96274</v>
      </c>
      <c r="F164589" s="1" t="s">
        <v>96275</v>
      </c>
    </row>
    <row r="164590" spans="1:6" x14ac:dyDescent="0.25">
      <c r="A164590">
        <v>196318</v>
      </c>
      <c r="B164590" s="1" t="s">
        <v>8117</v>
      </c>
      <c r="C164590">
        <v>1</v>
      </c>
      <c r="D164590">
        <v>600</v>
      </c>
      <c r="E164590" s="1" t="s">
        <v>96281</v>
      </c>
      <c r="F164590" s="1" t="s">
        <v>96282</v>
      </c>
    </row>
    <row r="164591" spans="1:6" x14ac:dyDescent="0.25">
      <c r="A164591">
        <v>196327</v>
      </c>
      <c r="B164591" s="1" t="s">
        <v>8117</v>
      </c>
      <c r="C164591">
        <v>1</v>
      </c>
      <c r="D164591">
        <v>600</v>
      </c>
      <c r="E164591" s="1" t="s">
        <v>96297</v>
      </c>
      <c r="F164591" s="1" t="s">
        <v>96298</v>
      </c>
    </row>
    <row r="164592" spans="1:6" x14ac:dyDescent="0.25">
      <c r="A164592">
        <v>196368</v>
      </c>
      <c r="B164592" s="1" t="s">
        <v>8117</v>
      </c>
      <c r="C164592">
        <v>1</v>
      </c>
      <c r="D164592">
        <v>600</v>
      </c>
      <c r="E164592" s="1" t="s">
        <v>96374</v>
      </c>
      <c r="F164592" s="1" t="s">
        <v>96375</v>
      </c>
    </row>
    <row r="164593" spans="1:6" x14ac:dyDescent="0.25">
      <c r="A164593">
        <v>196395</v>
      </c>
      <c r="B164593" s="1" t="s">
        <v>8117</v>
      </c>
      <c r="C164593">
        <v>1</v>
      </c>
      <c r="D164593">
        <v>600</v>
      </c>
      <c r="E164593" s="1" t="s">
        <v>96424</v>
      </c>
      <c r="F164593" s="1" t="s">
        <v>96425</v>
      </c>
    </row>
    <row r="164594" spans="1:6" x14ac:dyDescent="0.25">
      <c r="A164594">
        <v>196396</v>
      </c>
      <c r="B164594" s="1" t="s">
        <v>8117</v>
      </c>
      <c r="C164594">
        <v>1</v>
      </c>
      <c r="D164594">
        <v>600</v>
      </c>
      <c r="E164594" s="1" t="s">
        <v>95691</v>
      </c>
      <c r="F164594" s="1" t="s">
        <v>96426</v>
      </c>
    </row>
    <row r="164595" spans="1:6" x14ac:dyDescent="0.25">
      <c r="A164595">
        <v>196440</v>
      </c>
      <c r="B164595" s="1" t="s">
        <v>8117</v>
      </c>
      <c r="C164595">
        <v>1</v>
      </c>
      <c r="D164595">
        <v>600</v>
      </c>
      <c r="E164595" s="1" t="s">
        <v>96504</v>
      </c>
      <c r="F164595" s="1" t="s">
        <v>96505</v>
      </c>
    </row>
    <row r="164596" spans="1:6" x14ac:dyDescent="0.25">
      <c r="A164596">
        <v>196526</v>
      </c>
      <c r="B164596" s="1" t="s">
        <v>8117</v>
      </c>
      <c r="C164596">
        <v>1</v>
      </c>
      <c r="D164596">
        <v>600</v>
      </c>
      <c r="E164596" s="1" t="s">
        <v>96659</v>
      </c>
      <c r="F164596" s="1" t="s">
        <v>96660</v>
      </c>
    </row>
    <row r="164597" spans="1:6" x14ac:dyDescent="0.25">
      <c r="A164597">
        <v>196615</v>
      </c>
      <c r="B164597" s="1" t="s">
        <v>8117</v>
      </c>
      <c r="C164597">
        <v>1</v>
      </c>
      <c r="D164597">
        <v>600</v>
      </c>
      <c r="E164597" s="1" t="s">
        <v>96819</v>
      </c>
      <c r="F164597" s="1" t="s">
        <v>96820</v>
      </c>
    </row>
    <row r="164598" spans="1:6" x14ac:dyDescent="0.25">
      <c r="A164598">
        <v>196697</v>
      </c>
      <c r="B164598" s="1" t="s">
        <v>8117</v>
      </c>
      <c r="C164598">
        <v>1</v>
      </c>
      <c r="D164598">
        <v>600</v>
      </c>
      <c r="E164598" s="1" t="s">
        <v>96961</v>
      </c>
      <c r="F164598" s="1" t="s">
        <v>96962</v>
      </c>
    </row>
    <row r="164599" spans="1:6" x14ac:dyDescent="0.25">
      <c r="A164599">
        <v>196708</v>
      </c>
      <c r="B164599" s="1" t="s">
        <v>8117</v>
      </c>
      <c r="C164599">
        <v>1</v>
      </c>
      <c r="D164599">
        <v>600</v>
      </c>
      <c r="E164599" s="1" t="s">
        <v>96293</v>
      </c>
      <c r="F164599" s="1" t="s">
        <v>96980</v>
      </c>
    </row>
    <row r="164600" spans="1:6" x14ac:dyDescent="0.25">
      <c r="A164600">
        <v>196721</v>
      </c>
      <c r="B164600" s="1" t="s">
        <v>8117</v>
      </c>
      <c r="C164600">
        <v>1</v>
      </c>
      <c r="D164600">
        <v>600</v>
      </c>
      <c r="E164600" s="1" t="s">
        <v>97005</v>
      </c>
      <c r="F164600" s="1" t="s">
        <v>97006</v>
      </c>
    </row>
    <row r="164601" spans="1:6" x14ac:dyDescent="0.25">
      <c r="A164601">
        <v>196782</v>
      </c>
      <c r="B164601" s="1" t="s">
        <v>8117</v>
      </c>
      <c r="C164601">
        <v>1</v>
      </c>
      <c r="D164601">
        <v>600</v>
      </c>
      <c r="E164601" s="1" t="s">
        <v>97111</v>
      </c>
      <c r="F164601" s="1" t="s">
        <v>97112</v>
      </c>
    </row>
    <row r="164602" spans="1:6" x14ac:dyDescent="0.25">
      <c r="A164602">
        <v>196792</v>
      </c>
      <c r="B164602" s="1" t="s">
        <v>8117</v>
      </c>
      <c r="C164602">
        <v>1</v>
      </c>
      <c r="D164602">
        <v>600</v>
      </c>
      <c r="E164602" s="1" t="s">
        <v>96939</v>
      </c>
      <c r="F164602" s="1" t="s">
        <v>97129</v>
      </c>
    </row>
    <row r="164603" spans="1:6" x14ac:dyDescent="0.25">
      <c r="A164603">
        <v>196793</v>
      </c>
      <c r="B164603" s="1" t="s">
        <v>8117</v>
      </c>
      <c r="C164603">
        <v>1</v>
      </c>
      <c r="D164603">
        <v>600</v>
      </c>
      <c r="E164603" s="1" t="s">
        <v>97130</v>
      </c>
      <c r="F164603" s="1" t="s">
        <v>97131</v>
      </c>
    </row>
    <row r="164604" spans="1:6" x14ac:dyDescent="0.25">
      <c r="A164604">
        <v>196815</v>
      </c>
      <c r="B164604" s="1" t="s">
        <v>8117</v>
      </c>
      <c r="C164604">
        <v>1</v>
      </c>
      <c r="D164604">
        <v>600</v>
      </c>
      <c r="E164604" s="1" t="s">
        <v>97166</v>
      </c>
      <c r="F164604" s="1" t="s">
        <v>97167</v>
      </c>
    </row>
    <row r="164605" spans="1:6" x14ac:dyDescent="0.25">
      <c r="A164605">
        <v>196849</v>
      </c>
      <c r="B164605" s="1" t="s">
        <v>8117</v>
      </c>
      <c r="C164605">
        <v>1</v>
      </c>
      <c r="D164605">
        <v>600</v>
      </c>
      <c r="E164605" s="1" t="s">
        <v>97234</v>
      </c>
      <c r="F164605" s="1" t="s">
        <v>97235</v>
      </c>
    </row>
    <row r="164606" spans="1:6" x14ac:dyDescent="0.25">
      <c r="A164606">
        <v>196865</v>
      </c>
      <c r="B164606" s="1" t="s">
        <v>8117</v>
      </c>
      <c r="C164606">
        <v>1</v>
      </c>
      <c r="D164606">
        <v>600</v>
      </c>
      <c r="E164606" s="1" t="s">
        <v>97263</v>
      </c>
      <c r="F164606" s="1" t="s">
        <v>97264</v>
      </c>
    </row>
    <row r="164607" spans="1:6" x14ac:dyDescent="0.25">
      <c r="A164607">
        <v>196903</v>
      </c>
      <c r="B164607" s="1" t="s">
        <v>8117</v>
      </c>
      <c r="C164607">
        <v>1</v>
      </c>
      <c r="D164607">
        <v>600</v>
      </c>
      <c r="E164607" s="1" t="s">
        <v>97326</v>
      </c>
      <c r="F164607" s="1" t="s">
        <v>97327</v>
      </c>
    </row>
    <row r="164608" spans="1:6" x14ac:dyDescent="0.25">
      <c r="A164608">
        <v>196915</v>
      </c>
      <c r="B164608" s="1" t="s">
        <v>8117</v>
      </c>
      <c r="C164608">
        <v>1</v>
      </c>
      <c r="D164608">
        <v>600</v>
      </c>
      <c r="E164608" s="1" t="s">
        <v>97345</v>
      </c>
      <c r="F164608" s="1" t="s">
        <v>97346</v>
      </c>
    </row>
    <row r="164609" spans="1:6" x14ac:dyDescent="0.25">
      <c r="A164609">
        <v>196945</v>
      </c>
      <c r="B164609" s="1" t="s">
        <v>8117</v>
      </c>
      <c r="C164609">
        <v>1</v>
      </c>
      <c r="D164609">
        <v>600</v>
      </c>
      <c r="E164609" s="1" t="s">
        <v>97400</v>
      </c>
      <c r="F164609" s="1" t="s">
        <v>97401</v>
      </c>
    </row>
    <row r="164610" spans="1:6" x14ac:dyDescent="0.25">
      <c r="A164610">
        <v>196978</v>
      </c>
      <c r="B164610" s="1" t="s">
        <v>8117</v>
      </c>
      <c r="C164610">
        <v>1</v>
      </c>
      <c r="D164610">
        <v>600</v>
      </c>
      <c r="E164610" s="1" t="s">
        <v>95185</v>
      </c>
      <c r="F164610" s="1" t="s">
        <v>97460</v>
      </c>
    </row>
    <row r="164611" spans="1:6" x14ac:dyDescent="0.25">
      <c r="A164611">
        <v>196985</v>
      </c>
      <c r="B164611" s="1" t="s">
        <v>8117</v>
      </c>
      <c r="C164611">
        <v>1</v>
      </c>
      <c r="D164611">
        <v>600</v>
      </c>
      <c r="E164611" s="1" t="s">
        <v>97471</v>
      </c>
      <c r="F164611" s="1" t="s">
        <v>97472</v>
      </c>
    </row>
    <row r="164612" spans="1:6" x14ac:dyDescent="0.25">
      <c r="A164612">
        <v>197013</v>
      </c>
      <c r="B164612" s="1" t="s">
        <v>8117</v>
      </c>
      <c r="C164612">
        <v>1</v>
      </c>
      <c r="D164612">
        <v>600</v>
      </c>
      <c r="E164612" s="1" t="s">
        <v>97516</v>
      </c>
      <c r="F164612" s="1" t="s">
        <v>97517</v>
      </c>
    </row>
    <row r="164613" spans="1:6" x14ac:dyDescent="0.25">
      <c r="A164613">
        <v>197017</v>
      </c>
      <c r="B164613" s="1" t="s">
        <v>8117</v>
      </c>
      <c r="C164613">
        <v>1</v>
      </c>
      <c r="D164613">
        <v>600</v>
      </c>
      <c r="E164613" s="1" t="s">
        <v>97524</v>
      </c>
      <c r="F164613" s="1" t="s">
        <v>11090</v>
      </c>
    </row>
    <row r="164614" spans="1:6" x14ac:dyDescent="0.25">
      <c r="A164614">
        <v>197041</v>
      </c>
      <c r="B164614" s="1" t="s">
        <v>8117</v>
      </c>
      <c r="C164614">
        <v>1</v>
      </c>
      <c r="D164614">
        <v>600</v>
      </c>
      <c r="E164614" s="1" t="s">
        <v>97567</v>
      </c>
      <c r="F164614" s="1" t="s">
        <v>97568</v>
      </c>
    </row>
    <row r="164615" spans="1:6" x14ac:dyDescent="0.25">
      <c r="A164615">
        <v>197073</v>
      </c>
      <c r="B164615" s="1" t="s">
        <v>8117</v>
      </c>
      <c r="C164615">
        <v>1</v>
      </c>
      <c r="D164615">
        <v>600</v>
      </c>
      <c r="E164615" s="1" t="s">
        <v>97623</v>
      </c>
      <c r="F164615" s="1" t="s">
        <v>97624</v>
      </c>
    </row>
    <row r="164616" spans="1:6" x14ac:dyDescent="0.25">
      <c r="A164616">
        <v>197082</v>
      </c>
      <c r="B164616" s="1" t="s">
        <v>8117</v>
      </c>
      <c r="C164616">
        <v>1</v>
      </c>
      <c r="D164616">
        <v>600</v>
      </c>
      <c r="E164616" s="1" t="s">
        <v>97641</v>
      </c>
      <c r="F164616" s="1" t="s">
        <v>97642</v>
      </c>
    </row>
    <row r="164617" spans="1:6" x14ac:dyDescent="0.25">
      <c r="A164617">
        <v>197099</v>
      </c>
      <c r="B164617" s="1" t="s">
        <v>8117</v>
      </c>
      <c r="C164617">
        <v>1</v>
      </c>
      <c r="D164617">
        <v>600</v>
      </c>
      <c r="E164617" s="1" t="s">
        <v>97672</v>
      </c>
      <c r="F164617" s="1" t="s">
        <v>97673</v>
      </c>
    </row>
    <row r="164618" spans="1:6" x14ac:dyDescent="0.25">
      <c r="A164618">
        <v>197118</v>
      </c>
      <c r="B164618" s="1" t="s">
        <v>8117</v>
      </c>
      <c r="C164618">
        <v>1</v>
      </c>
      <c r="D164618">
        <v>600</v>
      </c>
      <c r="E164618" s="1" t="s">
        <v>97710</v>
      </c>
      <c r="F164618" s="1" t="s">
        <v>58193</v>
      </c>
    </row>
    <row r="164619" spans="1:6" x14ac:dyDescent="0.25">
      <c r="A164619">
        <v>197150</v>
      </c>
      <c r="B164619" s="1" t="s">
        <v>8117</v>
      </c>
      <c r="C164619">
        <v>1</v>
      </c>
      <c r="D164619">
        <v>600</v>
      </c>
      <c r="E164619" s="1" t="s">
        <v>97765</v>
      </c>
      <c r="F164619" s="1" t="s">
        <v>97766</v>
      </c>
    </row>
    <row r="164620" spans="1:6" x14ac:dyDescent="0.25">
      <c r="A164620">
        <v>197241</v>
      </c>
      <c r="B164620" s="1" t="s">
        <v>8117</v>
      </c>
      <c r="C164620">
        <v>1</v>
      </c>
      <c r="D164620">
        <v>600</v>
      </c>
      <c r="E164620" s="1" t="s">
        <v>97930</v>
      </c>
      <c r="F164620" s="1" t="s">
        <v>97931</v>
      </c>
    </row>
    <row r="164621" spans="1:6" x14ac:dyDescent="0.25">
      <c r="A164621">
        <v>197260</v>
      </c>
      <c r="B164621" s="1" t="s">
        <v>8117</v>
      </c>
      <c r="C164621">
        <v>1</v>
      </c>
      <c r="D164621">
        <v>600</v>
      </c>
      <c r="E164621" s="1" t="s">
        <v>97966</v>
      </c>
      <c r="F164621" s="1" t="s">
        <v>97967</v>
      </c>
    </row>
    <row r="164622" spans="1:6" x14ac:dyDescent="0.25">
      <c r="A164622">
        <v>197267</v>
      </c>
      <c r="B164622" s="1" t="s">
        <v>8117</v>
      </c>
      <c r="C164622">
        <v>1</v>
      </c>
      <c r="D164622">
        <v>600</v>
      </c>
      <c r="E164622" s="1" t="s">
        <v>97977</v>
      </c>
      <c r="F164622" s="1" t="s">
        <v>97978</v>
      </c>
    </row>
    <row r="164623" spans="1:6" x14ac:dyDescent="0.25">
      <c r="A164623">
        <v>197286</v>
      </c>
      <c r="B164623" s="1" t="s">
        <v>8117</v>
      </c>
      <c r="C164623">
        <v>1</v>
      </c>
      <c r="D164623">
        <v>600</v>
      </c>
      <c r="E164623" s="1" t="s">
        <v>93196</v>
      </c>
      <c r="F164623" s="1" t="s">
        <v>98013</v>
      </c>
    </row>
    <row r="164624" spans="1:6" x14ac:dyDescent="0.25">
      <c r="A164624">
        <v>197328</v>
      </c>
      <c r="B164624" s="1" t="s">
        <v>8117</v>
      </c>
      <c r="C164624">
        <v>1</v>
      </c>
      <c r="D164624">
        <v>600</v>
      </c>
      <c r="E164624" s="1" t="s">
        <v>98089</v>
      </c>
      <c r="F164624" s="1" t="s">
        <v>98090</v>
      </c>
    </row>
    <row r="164625" spans="1:6" x14ac:dyDescent="0.25">
      <c r="A164625">
        <v>197353</v>
      </c>
      <c r="B164625" s="1" t="s">
        <v>8117</v>
      </c>
      <c r="C164625">
        <v>1</v>
      </c>
      <c r="D164625">
        <v>600</v>
      </c>
      <c r="E164625" s="1" t="s">
        <v>98134</v>
      </c>
      <c r="F164625" s="1" t="s">
        <v>98135</v>
      </c>
    </row>
    <row r="164626" spans="1:6" x14ac:dyDescent="0.25">
      <c r="A164626">
        <v>197356</v>
      </c>
      <c r="B164626" s="1" t="s">
        <v>8117</v>
      </c>
      <c r="C164626">
        <v>1</v>
      </c>
      <c r="D164626">
        <v>600</v>
      </c>
      <c r="E164626" s="1" t="s">
        <v>98140</v>
      </c>
      <c r="F164626" s="1" t="s">
        <v>98141</v>
      </c>
    </row>
    <row r="164627" spans="1:6" x14ac:dyDescent="0.25">
      <c r="A164627">
        <v>197357</v>
      </c>
      <c r="B164627" s="1" t="s">
        <v>8117</v>
      </c>
      <c r="C164627">
        <v>1</v>
      </c>
      <c r="D164627">
        <v>600</v>
      </c>
      <c r="E164627" s="1" t="s">
        <v>98142</v>
      </c>
      <c r="F164627" s="1" t="s">
        <v>98143</v>
      </c>
    </row>
    <row r="164628" spans="1:6" x14ac:dyDescent="0.25">
      <c r="A164628">
        <v>197361</v>
      </c>
      <c r="B164628" s="1" t="s">
        <v>8117</v>
      </c>
      <c r="C164628">
        <v>1</v>
      </c>
      <c r="D164628">
        <v>600</v>
      </c>
      <c r="E164628" s="1" t="s">
        <v>98147</v>
      </c>
      <c r="F164628" s="1" t="s">
        <v>98148</v>
      </c>
    </row>
    <row r="164629" spans="1:6" x14ac:dyDescent="0.25">
      <c r="A164629">
        <v>197407</v>
      </c>
      <c r="B164629" s="1" t="s">
        <v>8117</v>
      </c>
      <c r="C164629">
        <v>1</v>
      </c>
      <c r="D164629">
        <v>600</v>
      </c>
      <c r="E164629" s="1" t="s">
        <v>98226</v>
      </c>
      <c r="F164629" s="1" t="s">
        <v>70432</v>
      </c>
    </row>
    <row r="164630" spans="1:6" x14ac:dyDescent="0.25">
      <c r="A164630">
        <v>197426</v>
      </c>
      <c r="B164630" s="1" t="s">
        <v>8117</v>
      </c>
      <c r="C164630">
        <v>1</v>
      </c>
      <c r="D164630">
        <v>600</v>
      </c>
      <c r="E164630" s="1" t="s">
        <v>98260</v>
      </c>
      <c r="F164630" s="1" t="s">
        <v>98261</v>
      </c>
    </row>
    <row r="164631" spans="1:6" x14ac:dyDescent="0.25">
      <c r="A164631">
        <v>197438</v>
      </c>
      <c r="B164631" s="1" t="s">
        <v>8117</v>
      </c>
      <c r="C164631">
        <v>1</v>
      </c>
      <c r="D164631">
        <v>600</v>
      </c>
      <c r="E164631" s="1" t="s">
        <v>98282</v>
      </c>
      <c r="F164631" s="1" t="s">
        <v>98283</v>
      </c>
    </row>
    <row r="164632" spans="1:6" x14ac:dyDescent="0.25">
      <c r="A164632">
        <v>197442</v>
      </c>
      <c r="B164632" s="1" t="s">
        <v>8117</v>
      </c>
      <c r="C164632">
        <v>1</v>
      </c>
      <c r="D164632">
        <v>600</v>
      </c>
      <c r="E164632" s="1" t="s">
        <v>98289</v>
      </c>
      <c r="F164632" s="1" t="s">
        <v>98290</v>
      </c>
    </row>
    <row r="164633" spans="1:6" x14ac:dyDescent="0.25">
      <c r="A164633">
        <v>197507</v>
      </c>
      <c r="B164633" s="1" t="s">
        <v>8117</v>
      </c>
      <c r="C164633">
        <v>1</v>
      </c>
      <c r="D164633">
        <v>600</v>
      </c>
      <c r="E164633" s="1" t="s">
        <v>98409</v>
      </c>
      <c r="F164633" s="1" t="s">
        <v>98410</v>
      </c>
    </row>
    <row r="164634" spans="1:6" x14ac:dyDescent="0.25">
      <c r="A164634">
        <v>197545</v>
      </c>
      <c r="B164634" s="1" t="s">
        <v>8117</v>
      </c>
      <c r="C164634">
        <v>1</v>
      </c>
      <c r="D164634">
        <v>600</v>
      </c>
      <c r="E164634" s="1" t="s">
        <v>95403</v>
      </c>
      <c r="F164634" s="1" t="s">
        <v>98474</v>
      </c>
    </row>
    <row r="164635" spans="1:6" x14ac:dyDescent="0.25">
      <c r="A164635">
        <v>197563</v>
      </c>
      <c r="B164635" s="1" t="s">
        <v>8117</v>
      </c>
      <c r="C164635">
        <v>1</v>
      </c>
      <c r="D164635">
        <v>600</v>
      </c>
      <c r="E164635" s="1" t="s">
        <v>98508</v>
      </c>
      <c r="F164635" s="1" t="s">
        <v>98509</v>
      </c>
    </row>
    <row r="164636" spans="1:6" x14ac:dyDescent="0.25">
      <c r="A164636">
        <v>197578</v>
      </c>
      <c r="B164636" s="1" t="s">
        <v>8117</v>
      </c>
      <c r="C164636">
        <v>1</v>
      </c>
      <c r="D164636">
        <v>600</v>
      </c>
      <c r="E164636" s="1" t="s">
        <v>98533</v>
      </c>
      <c r="F164636" s="1" t="s">
        <v>98534</v>
      </c>
    </row>
    <row r="164637" spans="1:6" x14ac:dyDescent="0.25">
      <c r="A164637">
        <v>197617</v>
      </c>
      <c r="B164637" s="1" t="s">
        <v>8117</v>
      </c>
      <c r="C164637">
        <v>1</v>
      </c>
      <c r="D164637">
        <v>600</v>
      </c>
      <c r="E164637" s="1" t="s">
        <v>98600</v>
      </c>
      <c r="F164637" s="1" t="s">
        <v>98601</v>
      </c>
    </row>
    <row r="164638" spans="1:6" x14ac:dyDescent="0.25">
      <c r="A164638">
        <v>197621</v>
      </c>
      <c r="B164638" s="1" t="s">
        <v>8117</v>
      </c>
      <c r="C164638">
        <v>1</v>
      </c>
      <c r="D164638">
        <v>600</v>
      </c>
      <c r="E164638" s="1" t="s">
        <v>98606</v>
      </c>
      <c r="F164638" s="1" t="s">
        <v>98607</v>
      </c>
    </row>
    <row r="164639" spans="1:6" x14ac:dyDescent="0.25">
      <c r="A164639">
        <v>197632</v>
      </c>
      <c r="B164639" s="1" t="s">
        <v>8117</v>
      </c>
      <c r="C164639">
        <v>1</v>
      </c>
      <c r="D164639">
        <v>600</v>
      </c>
      <c r="E164639" s="1" t="s">
        <v>98470</v>
      </c>
      <c r="F164639" s="1" t="s">
        <v>98624</v>
      </c>
    </row>
    <row r="164640" spans="1:6" x14ac:dyDescent="0.25">
      <c r="A164640">
        <v>197680</v>
      </c>
      <c r="B164640" s="1" t="s">
        <v>8117</v>
      </c>
      <c r="C164640">
        <v>1</v>
      </c>
      <c r="D164640">
        <v>600</v>
      </c>
      <c r="E164640" s="1" t="s">
        <v>98712</v>
      </c>
      <c r="F164640" s="1" t="s">
        <v>98713</v>
      </c>
    </row>
    <row r="164641" spans="1:6" x14ac:dyDescent="0.25">
      <c r="A164641">
        <v>197692</v>
      </c>
      <c r="B164641" s="1" t="s">
        <v>8117</v>
      </c>
      <c r="C164641">
        <v>1</v>
      </c>
      <c r="D164641">
        <v>600</v>
      </c>
      <c r="E164641" s="1" t="s">
        <v>98735</v>
      </c>
      <c r="F164641" s="1" t="s">
        <v>98736</v>
      </c>
    </row>
    <row r="164642" spans="1:6" x14ac:dyDescent="0.25">
      <c r="A164642">
        <v>197698</v>
      </c>
      <c r="B164642" s="1" t="s">
        <v>8117</v>
      </c>
      <c r="C164642">
        <v>1</v>
      </c>
      <c r="D164642">
        <v>600</v>
      </c>
      <c r="E164642" s="1" t="s">
        <v>98745</v>
      </c>
      <c r="F164642" s="1" t="s">
        <v>98746</v>
      </c>
    </row>
    <row r="164643" spans="1:6" x14ac:dyDescent="0.25">
      <c r="A164643">
        <v>197729</v>
      </c>
      <c r="B164643" s="1" t="s">
        <v>8117</v>
      </c>
      <c r="C164643">
        <v>1</v>
      </c>
      <c r="D164643">
        <v>600</v>
      </c>
      <c r="E164643" s="1" t="s">
        <v>98801</v>
      </c>
      <c r="F164643" s="1" t="s">
        <v>25280</v>
      </c>
    </row>
    <row r="164644" spans="1:6" x14ac:dyDescent="0.25">
      <c r="A164644">
        <v>197741</v>
      </c>
      <c r="B164644" s="1" t="s">
        <v>8117</v>
      </c>
      <c r="C164644">
        <v>1</v>
      </c>
      <c r="D164644">
        <v>600</v>
      </c>
      <c r="E164644" s="1" t="s">
        <v>98821</v>
      </c>
      <c r="F164644" s="1" t="s">
        <v>98822</v>
      </c>
    </row>
    <row r="164645" spans="1:6" x14ac:dyDescent="0.25">
      <c r="A164645">
        <v>197786</v>
      </c>
      <c r="B164645" s="1" t="s">
        <v>8117</v>
      </c>
      <c r="C164645">
        <v>1</v>
      </c>
      <c r="D164645">
        <v>600</v>
      </c>
      <c r="E164645" s="1" t="s">
        <v>95429</v>
      </c>
      <c r="F164645" s="1" t="s">
        <v>98898</v>
      </c>
    </row>
    <row r="164646" spans="1:6" x14ac:dyDescent="0.25">
      <c r="A164646">
        <v>197798</v>
      </c>
      <c r="B164646" s="1" t="s">
        <v>8117</v>
      </c>
      <c r="C164646">
        <v>1</v>
      </c>
      <c r="D164646">
        <v>600</v>
      </c>
      <c r="E164646" s="1" t="s">
        <v>98918</v>
      </c>
      <c r="F164646" s="1" t="s">
        <v>89225</v>
      </c>
    </row>
    <row r="164647" spans="1:6" x14ac:dyDescent="0.25">
      <c r="A164647">
        <v>197799</v>
      </c>
      <c r="B164647" s="1" t="s">
        <v>8117</v>
      </c>
      <c r="C164647">
        <v>1</v>
      </c>
      <c r="D164647">
        <v>600</v>
      </c>
      <c r="E164647" s="1" t="s">
        <v>98919</v>
      </c>
      <c r="F164647" s="1" t="s">
        <v>52237</v>
      </c>
    </row>
    <row r="164648" spans="1:6" x14ac:dyDescent="0.25">
      <c r="A164648">
        <v>197807</v>
      </c>
      <c r="B164648" s="1" t="s">
        <v>8117</v>
      </c>
      <c r="C164648">
        <v>1</v>
      </c>
      <c r="D164648">
        <v>600</v>
      </c>
      <c r="E164648" s="1" t="s">
        <v>98932</v>
      </c>
      <c r="F164648" s="1" t="s">
        <v>98933</v>
      </c>
    </row>
    <row r="164649" spans="1:6" x14ac:dyDescent="0.25">
      <c r="A164649">
        <v>197814</v>
      </c>
      <c r="B164649" s="1" t="s">
        <v>8117</v>
      </c>
      <c r="C164649">
        <v>1</v>
      </c>
      <c r="D164649">
        <v>600</v>
      </c>
      <c r="E164649" s="1" t="s">
        <v>98942</v>
      </c>
      <c r="F164649" s="1" t="s">
        <v>74990</v>
      </c>
    </row>
    <row r="164650" spans="1:6" x14ac:dyDescent="0.25">
      <c r="A164650">
        <v>197852</v>
      </c>
      <c r="B164650" s="1" t="s">
        <v>8117</v>
      </c>
      <c r="C164650">
        <v>1</v>
      </c>
      <c r="D164650">
        <v>600</v>
      </c>
      <c r="E164650" s="1" t="s">
        <v>99009</v>
      </c>
      <c r="F164650" s="1" t="s">
        <v>99010</v>
      </c>
    </row>
    <row r="164651" spans="1:6" x14ac:dyDescent="0.25">
      <c r="A164651">
        <v>197859</v>
      </c>
      <c r="B164651" s="1" t="s">
        <v>8117</v>
      </c>
      <c r="C164651">
        <v>1</v>
      </c>
      <c r="D164651">
        <v>600</v>
      </c>
      <c r="E164651" s="1" t="s">
        <v>99019</v>
      </c>
      <c r="F164651" s="1" t="s">
        <v>99020</v>
      </c>
    </row>
    <row r="164652" spans="1:6" x14ac:dyDescent="0.25">
      <c r="A164652">
        <v>197901</v>
      </c>
      <c r="B164652" s="1" t="s">
        <v>8117</v>
      </c>
      <c r="C164652">
        <v>1</v>
      </c>
      <c r="D164652">
        <v>600</v>
      </c>
      <c r="E164652" s="1" t="s">
        <v>99096</v>
      </c>
      <c r="F164652" s="1" t="s">
        <v>99097</v>
      </c>
    </row>
    <row r="164653" spans="1:6" x14ac:dyDescent="0.25">
      <c r="A164653">
        <v>197927</v>
      </c>
      <c r="B164653" s="1" t="s">
        <v>8117</v>
      </c>
      <c r="C164653">
        <v>1</v>
      </c>
      <c r="D164653">
        <v>600</v>
      </c>
      <c r="E164653" s="1" t="s">
        <v>99140</v>
      </c>
      <c r="F164653" s="1" t="s">
        <v>99141</v>
      </c>
    </row>
    <row r="164654" spans="1:6" x14ac:dyDescent="0.25">
      <c r="A164654">
        <v>197944</v>
      </c>
      <c r="B164654" s="1" t="s">
        <v>8117</v>
      </c>
      <c r="C164654">
        <v>1</v>
      </c>
      <c r="D164654">
        <v>600</v>
      </c>
      <c r="E164654" s="1" t="s">
        <v>99171</v>
      </c>
      <c r="F164654" s="1" t="s">
        <v>99172</v>
      </c>
    </row>
    <row r="164655" spans="1:6" x14ac:dyDescent="0.25">
      <c r="A164655">
        <v>197946</v>
      </c>
      <c r="B164655" s="1" t="s">
        <v>8117</v>
      </c>
      <c r="C164655">
        <v>1</v>
      </c>
      <c r="D164655">
        <v>600</v>
      </c>
      <c r="E164655" s="1" t="s">
        <v>99175</v>
      </c>
      <c r="F164655" s="1" t="s">
        <v>99176</v>
      </c>
    </row>
    <row r="164656" spans="1:6" x14ac:dyDescent="0.25">
      <c r="A164656">
        <v>197954</v>
      </c>
      <c r="B164656" s="1" t="s">
        <v>8117</v>
      </c>
      <c r="C164656">
        <v>1</v>
      </c>
      <c r="D164656">
        <v>600</v>
      </c>
      <c r="E164656" s="1" t="s">
        <v>99190</v>
      </c>
      <c r="F164656" s="1" t="s">
        <v>99191</v>
      </c>
    </row>
    <row r="164657" spans="1:6" x14ac:dyDescent="0.25">
      <c r="A164657">
        <v>197978</v>
      </c>
      <c r="B164657" s="1" t="s">
        <v>8117</v>
      </c>
      <c r="C164657">
        <v>1</v>
      </c>
      <c r="D164657">
        <v>600</v>
      </c>
      <c r="E164657" s="1" t="s">
        <v>99233</v>
      </c>
      <c r="F164657" s="1" t="s">
        <v>99234</v>
      </c>
    </row>
    <row r="164658" spans="1:6" x14ac:dyDescent="0.25">
      <c r="A164658">
        <v>198025</v>
      </c>
      <c r="B164658" s="1" t="s">
        <v>8117</v>
      </c>
      <c r="C164658">
        <v>1</v>
      </c>
      <c r="D164658">
        <v>600</v>
      </c>
      <c r="E164658" s="1" t="s">
        <v>99318</v>
      </c>
      <c r="F164658" s="1" t="s">
        <v>99319</v>
      </c>
    </row>
    <row r="164659" spans="1:6" x14ac:dyDescent="0.25">
      <c r="A164659">
        <v>198042</v>
      </c>
      <c r="B164659" s="1" t="s">
        <v>8117</v>
      </c>
      <c r="C164659">
        <v>1</v>
      </c>
      <c r="D164659">
        <v>600</v>
      </c>
      <c r="E164659" s="1" t="s">
        <v>93812</v>
      </c>
      <c r="F164659" s="1" t="s">
        <v>99347</v>
      </c>
    </row>
    <row r="164660" spans="1:6" x14ac:dyDescent="0.25">
      <c r="A164660">
        <v>198079</v>
      </c>
      <c r="B164660" s="1" t="s">
        <v>8117</v>
      </c>
      <c r="C164660">
        <v>1</v>
      </c>
      <c r="D164660">
        <v>600</v>
      </c>
      <c r="E164660" s="1" t="s">
        <v>99414</v>
      </c>
      <c r="F164660" s="1" t="s">
        <v>99415</v>
      </c>
    </row>
    <row r="164661" spans="1:6" x14ac:dyDescent="0.25">
      <c r="A164661">
        <v>198144</v>
      </c>
      <c r="B164661" s="1" t="s">
        <v>8117</v>
      </c>
      <c r="C164661">
        <v>1</v>
      </c>
      <c r="D164661">
        <v>600</v>
      </c>
      <c r="E164661" s="1" t="s">
        <v>99526</v>
      </c>
      <c r="F164661" s="1" t="s">
        <v>99527</v>
      </c>
    </row>
    <row r="164662" spans="1:6" x14ac:dyDescent="0.25">
      <c r="A164662">
        <v>198157</v>
      </c>
      <c r="B164662" s="1" t="s">
        <v>8117</v>
      </c>
      <c r="C164662">
        <v>1</v>
      </c>
      <c r="D164662">
        <v>600</v>
      </c>
      <c r="E164662" s="1" t="s">
        <v>99549</v>
      </c>
      <c r="F164662" s="1" t="s">
        <v>99550</v>
      </c>
    </row>
    <row r="164663" spans="1:6" x14ac:dyDescent="0.25">
      <c r="A164663">
        <v>198179</v>
      </c>
      <c r="B164663" s="1" t="s">
        <v>8117</v>
      </c>
      <c r="C164663">
        <v>1</v>
      </c>
      <c r="D164663">
        <v>600</v>
      </c>
      <c r="E164663" s="1" t="s">
        <v>99584</v>
      </c>
      <c r="F164663" s="1" t="s">
        <v>99585</v>
      </c>
    </row>
    <row r="164664" spans="1:6" x14ac:dyDescent="0.25">
      <c r="A164664">
        <v>198211</v>
      </c>
      <c r="B164664" s="1" t="s">
        <v>8117</v>
      </c>
      <c r="C164664">
        <v>1</v>
      </c>
      <c r="D164664">
        <v>600</v>
      </c>
      <c r="E164664" s="1" t="s">
        <v>99639</v>
      </c>
      <c r="F164664" s="1" t="s">
        <v>99640</v>
      </c>
    </row>
    <row r="164665" spans="1:6" x14ac:dyDescent="0.25">
      <c r="A164665">
        <v>198215</v>
      </c>
      <c r="B164665" s="1" t="s">
        <v>8117</v>
      </c>
      <c r="C164665">
        <v>1</v>
      </c>
      <c r="D164665">
        <v>600</v>
      </c>
      <c r="E164665" s="1" t="s">
        <v>99646</v>
      </c>
      <c r="F164665" s="1" t="s">
        <v>58077</v>
      </c>
    </row>
    <row r="164666" spans="1:6" x14ac:dyDescent="0.25">
      <c r="A164666">
        <v>198251</v>
      </c>
      <c r="B164666" s="1" t="s">
        <v>8117</v>
      </c>
      <c r="C164666">
        <v>1</v>
      </c>
      <c r="D164666">
        <v>600</v>
      </c>
      <c r="E164666" s="1" t="s">
        <v>96997</v>
      </c>
      <c r="F164666" s="1" t="s">
        <v>99703</v>
      </c>
    </row>
    <row r="164667" spans="1:6" x14ac:dyDescent="0.25">
      <c r="A164667">
        <v>198280</v>
      </c>
      <c r="B164667" s="1" t="s">
        <v>8117</v>
      </c>
      <c r="C164667">
        <v>1</v>
      </c>
      <c r="D164667">
        <v>600</v>
      </c>
      <c r="E164667" s="1" t="s">
        <v>94353</v>
      </c>
      <c r="F164667" s="1" t="s">
        <v>99752</v>
      </c>
    </row>
    <row r="164668" spans="1:6" x14ac:dyDescent="0.25">
      <c r="A164668">
        <v>198293</v>
      </c>
      <c r="B164668" s="1" t="s">
        <v>8117</v>
      </c>
      <c r="C164668">
        <v>1</v>
      </c>
      <c r="D164668">
        <v>600</v>
      </c>
      <c r="E164668" s="1" t="s">
        <v>99774</v>
      </c>
      <c r="F164668" s="1" t="s">
        <v>99775</v>
      </c>
    </row>
    <row r="164669" spans="1:6" x14ac:dyDescent="0.25">
      <c r="A164669">
        <v>198298</v>
      </c>
      <c r="B164669" s="1" t="s">
        <v>8117</v>
      </c>
      <c r="C164669">
        <v>1</v>
      </c>
      <c r="D164669">
        <v>600</v>
      </c>
      <c r="E164669" s="1" t="s">
        <v>99782</v>
      </c>
      <c r="F164669" s="1" t="s">
        <v>99783</v>
      </c>
    </row>
    <row r="164670" spans="1:6" x14ac:dyDescent="0.25">
      <c r="A164670">
        <v>198306</v>
      </c>
      <c r="B164670" s="1" t="s">
        <v>8117</v>
      </c>
      <c r="C164670">
        <v>1</v>
      </c>
      <c r="D164670">
        <v>600</v>
      </c>
      <c r="E164670" s="1" t="s">
        <v>99795</v>
      </c>
      <c r="F164670" s="1" t="s">
        <v>99796</v>
      </c>
    </row>
    <row r="164671" spans="1:6" x14ac:dyDescent="0.25">
      <c r="A164671">
        <v>198330</v>
      </c>
      <c r="B164671" s="1" t="s">
        <v>8117</v>
      </c>
      <c r="C164671">
        <v>1</v>
      </c>
      <c r="D164671">
        <v>600</v>
      </c>
      <c r="E164671" s="1" t="s">
        <v>99837</v>
      </c>
      <c r="F164671" s="1" t="s">
        <v>99838</v>
      </c>
    </row>
    <row r="164672" spans="1:6" x14ac:dyDescent="0.25">
      <c r="A164672">
        <v>198342</v>
      </c>
      <c r="B164672" s="1" t="s">
        <v>8117</v>
      </c>
      <c r="C164672">
        <v>1</v>
      </c>
      <c r="D164672">
        <v>600</v>
      </c>
      <c r="E164672" s="1" t="s">
        <v>99860</v>
      </c>
      <c r="F164672" s="1" t="s">
        <v>99861</v>
      </c>
    </row>
    <row r="164673" spans="1:6" x14ac:dyDescent="0.25">
      <c r="A164673">
        <v>198396</v>
      </c>
      <c r="B164673" s="1" t="s">
        <v>8117</v>
      </c>
      <c r="C164673">
        <v>1</v>
      </c>
      <c r="D164673">
        <v>600</v>
      </c>
      <c r="E164673" s="1" t="s">
        <v>99952</v>
      </c>
      <c r="F164673" s="1" t="s">
        <v>99953</v>
      </c>
    </row>
    <row r="164674" spans="1:6" x14ac:dyDescent="0.25">
      <c r="A164674">
        <v>198410</v>
      </c>
      <c r="B164674" s="1" t="s">
        <v>8117</v>
      </c>
      <c r="C164674">
        <v>1</v>
      </c>
      <c r="D164674">
        <v>600</v>
      </c>
      <c r="E164674" s="1" t="s">
        <v>97841</v>
      </c>
      <c r="F164674" s="1" t="s">
        <v>51881</v>
      </c>
    </row>
    <row r="164675" spans="1:6" x14ac:dyDescent="0.25">
      <c r="A164675">
        <v>198415</v>
      </c>
      <c r="B164675" s="1" t="s">
        <v>8117</v>
      </c>
      <c r="C164675">
        <v>1</v>
      </c>
      <c r="D164675">
        <v>600</v>
      </c>
      <c r="E164675" s="1" t="s">
        <v>99984</v>
      </c>
      <c r="F164675" s="1" t="s">
        <v>99985</v>
      </c>
    </row>
    <row r="164676" spans="1:6" x14ac:dyDescent="0.25">
      <c r="A164676">
        <v>198456</v>
      </c>
      <c r="B164676" s="1" t="s">
        <v>8117</v>
      </c>
      <c r="C164676">
        <v>1</v>
      </c>
      <c r="D164676">
        <v>600</v>
      </c>
      <c r="E164676" s="1" t="s">
        <v>100056</v>
      </c>
      <c r="F164676" s="1" t="s">
        <v>45544</v>
      </c>
    </row>
    <row r="164677" spans="1:6" x14ac:dyDescent="0.25">
      <c r="A164677">
        <v>198466</v>
      </c>
      <c r="B164677" s="1" t="s">
        <v>8117</v>
      </c>
      <c r="C164677">
        <v>1</v>
      </c>
      <c r="D164677">
        <v>600</v>
      </c>
      <c r="E164677" s="1" t="s">
        <v>100073</v>
      </c>
      <c r="F164677" s="1" t="s">
        <v>100074</v>
      </c>
    </row>
    <row r="164678" spans="1:6" x14ac:dyDescent="0.25">
      <c r="A164678">
        <v>198473</v>
      </c>
      <c r="B164678" s="1" t="s">
        <v>8117</v>
      </c>
      <c r="C164678">
        <v>1</v>
      </c>
      <c r="D164678">
        <v>600</v>
      </c>
      <c r="E164678" s="1" t="s">
        <v>100083</v>
      </c>
      <c r="F164678" s="1" t="s">
        <v>100084</v>
      </c>
    </row>
    <row r="164679" spans="1:6" x14ac:dyDescent="0.25">
      <c r="A164679">
        <v>198503</v>
      </c>
      <c r="B164679" s="1" t="s">
        <v>8117</v>
      </c>
      <c r="C164679">
        <v>1</v>
      </c>
      <c r="D164679">
        <v>600</v>
      </c>
      <c r="E164679" s="1" t="s">
        <v>100134</v>
      </c>
      <c r="F164679" s="1" t="s">
        <v>100135</v>
      </c>
    </row>
    <row r="164680" spans="1:6" x14ac:dyDescent="0.25">
      <c r="A164680">
        <v>198514</v>
      </c>
      <c r="B164680" s="1" t="s">
        <v>8117</v>
      </c>
      <c r="C164680">
        <v>1</v>
      </c>
      <c r="D164680">
        <v>600</v>
      </c>
      <c r="E164680" s="1" t="s">
        <v>100154</v>
      </c>
      <c r="F164680" s="1" t="s">
        <v>80482</v>
      </c>
    </row>
    <row r="164681" spans="1:6" x14ac:dyDescent="0.25">
      <c r="A164681">
        <v>198528</v>
      </c>
      <c r="B164681" s="1" t="s">
        <v>8117</v>
      </c>
      <c r="C164681">
        <v>1</v>
      </c>
      <c r="D164681">
        <v>600</v>
      </c>
      <c r="E164681" s="1" t="s">
        <v>100178</v>
      </c>
      <c r="F164681" s="1" t="s">
        <v>100179</v>
      </c>
    </row>
    <row r="164682" spans="1:6" x14ac:dyDescent="0.25">
      <c r="A164682">
        <v>198560</v>
      </c>
      <c r="B164682" s="1" t="s">
        <v>8117</v>
      </c>
      <c r="C164682">
        <v>1</v>
      </c>
      <c r="D164682">
        <v>600</v>
      </c>
      <c r="E164682" s="1" t="s">
        <v>100228</v>
      </c>
      <c r="F164682" s="1" t="s">
        <v>100229</v>
      </c>
    </row>
    <row r="164683" spans="1:6" x14ac:dyDescent="0.25">
      <c r="A164683">
        <v>198602</v>
      </c>
      <c r="B164683" s="1" t="s">
        <v>8117</v>
      </c>
      <c r="C164683">
        <v>1</v>
      </c>
      <c r="D164683">
        <v>600</v>
      </c>
      <c r="E164683" s="1" t="s">
        <v>100305</v>
      </c>
      <c r="F164683" s="1" t="s">
        <v>88915</v>
      </c>
    </row>
    <row r="164684" spans="1:6" x14ac:dyDescent="0.25">
      <c r="A164684">
        <v>198661</v>
      </c>
      <c r="B164684" s="1" t="s">
        <v>8117</v>
      </c>
      <c r="C164684">
        <v>1</v>
      </c>
      <c r="D164684">
        <v>600</v>
      </c>
      <c r="E164684" s="1" t="s">
        <v>100410</v>
      </c>
      <c r="F164684" s="1" t="s">
        <v>100411</v>
      </c>
    </row>
    <row r="164685" spans="1:6" x14ac:dyDescent="0.25">
      <c r="A164685">
        <v>198695</v>
      </c>
      <c r="B164685" s="1" t="s">
        <v>8117</v>
      </c>
      <c r="C164685">
        <v>1</v>
      </c>
      <c r="D164685">
        <v>600</v>
      </c>
      <c r="E164685" s="1" t="s">
        <v>92810</v>
      </c>
      <c r="F164685" s="1" t="s">
        <v>100465</v>
      </c>
    </row>
    <row r="164686" spans="1:6" x14ac:dyDescent="0.25">
      <c r="A164686">
        <v>198699</v>
      </c>
      <c r="B164686" s="1" t="s">
        <v>8117</v>
      </c>
      <c r="C164686">
        <v>1</v>
      </c>
      <c r="D164686">
        <v>600</v>
      </c>
      <c r="E164686" s="1" t="s">
        <v>94631</v>
      </c>
      <c r="F164686" s="1" t="s">
        <v>100471</v>
      </c>
    </row>
    <row r="164687" spans="1:6" x14ac:dyDescent="0.25">
      <c r="A164687">
        <v>198715</v>
      </c>
      <c r="B164687" s="1" t="s">
        <v>8117</v>
      </c>
      <c r="C164687">
        <v>1</v>
      </c>
      <c r="D164687">
        <v>600</v>
      </c>
      <c r="E164687" s="1" t="s">
        <v>100500</v>
      </c>
      <c r="F164687" s="1" t="s">
        <v>9378</v>
      </c>
    </row>
    <row r="164688" spans="1:6" x14ac:dyDescent="0.25">
      <c r="A164688">
        <v>198725</v>
      </c>
      <c r="B164688" s="1" t="s">
        <v>8117</v>
      </c>
      <c r="C164688">
        <v>1</v>
      </c>
      <c r="D164688">
        <v>600</v>
      </c>
      <c r="E164688" s="1" t="s">
        <v>100518</v>
      </c>
      <c r="F164688" s="1" t="s">
        <v>100519</v>
      </c>
    </row>
    <row r="164689" spans="1:6" x14ac:dyDescent="0.25">
      <c r="A164689">
        <v>198761</v>
      </c>
      <c r="B164689" s="1" t="s">
        <v>8117</v>
      </c>
      <c r="C164689">
        <v>1</v>
      </c>
      <c r="D164689">
        <v>600</v>
      </c>
      <c r="E164689" s="1" t="s">
        <v>100575</v>
      </c>
      <c r="F164689" s="1" t="s">
        <v>100576</v>
      </c>
    </row>
    <row r="164690" spans="1:6" x14ac:dyDescent="0.25">
      <c r="A164690">
        <v>198785</v>
      </c>
      <c r="B164690" s="1" t="s">
        <v>8117</v>
      </c>
      <c r="C164690">
        <v>1</v>
      </c>
      <c r="D164690">
        <v>600</v>
      </c>
      <c r="E164690" s="1" t="s">
        <v>100617</v>
      </c>
      <c r="F164690" s="1" t="s">
        <v>100618</v>
      </c>
    </row>
    <row r="164691" spans="1:6" x14ac:dyDescent="0.25">
      <c r="A164691">
        <v>198795</v>
      </c>
      <c r="B164691" s="1" t="s">
        <v>8117</v>
      </c>
      <c r="C164691">
        <v>1</v>
      </c>
      <c r="D164691">
        <v>600</v>
      </c>
      <c r="E164691" s="1" t="s">
        <v>100634</v>
      </c>
      <c r="F164691" s="1" t="s">
        <v>100635</v>
      </c>
    </row>
    <row r="164692" spans="1:6" x14ac:dyDescent="0.25">
      <c r="A164692">
        <v>198807</v>
      </c>
      <c r="B164692" s="1" t="s">
        <v>8117</v>
      </c>
      <c r="C164692">
        <v>1</v>
      </c>
      <c r="D164692">
        <v>600</v>
      </c>
      <c r="E164692" s="1" t="s">
        <v>100656</v>
      </c>
      <c r="F164692" s="1" t="s">
        <v>100657</v>
      </c>
    </row>
    <row r="164693" spans="1:6" x14ac:dyDescent="0.25">
      <c r="A164693">
        <v>198884</v>
      </c>
      <c r="B164693" s="1" t="s">
        <v>8117</v>
      </c>
      <c r="C164693">
        <v>1</v>
      </c>
      <c r="D164693">
        <v>600</v>
      </c>
      <c r="E164693" s="1" t="s">
        <v>100788</v>
      </c>
      <c r="F164693" s="1" t="s">
        <v>100789</v>
      </c>
    </row>
    <row r="164694" spans="1:6" x14ac:dyDescent="0.25">
      <c r="A164694">
        <v>198888</v>
      </c>
      <c r="B164694" s="1" t="s">
        <v>8117</v>
      </c>
      <c r="C164694">
        <v>1</v>
      </c>
      <c r="D164694">
        <v>600</v>
      </c>
      <c r="E164694" s="1" t="s">
        <v>93423</v>
      </c>
      <c r="F164694" s="1" t="s">
        <v>100794</v>
      </c>
    </row>
    <row r="164695" spans="1:6" x14ac:dyDescent="0.25">
      <c r="A164695">
        <v>198893</v>
      </c>
      <c r="B164695" s="1" t="s">
        <v>8117</v>
      </c>
      <c r="C164695">
        <v>1</v>
      </c>
      <c r="D164695">
        <v>600</v>
      </c>
      <c r="E164695" s="1" t="s">
        <v>100803</v>
      </c>
      <c r="F164695" s="1" t="s">
        <v>100804</v>
      </c>
    </row>
    <row r="164696" spans="1:6" x14ac:dyDescent="0.25">
      <c r="A164696">
        <v>198913</v>
      </c>
      <c r="B164696" s="1" t="s">
        <v>8117</v>
      </c>
      <c r="C164696">
        <v>1</v>
      </c>
      <c r="D164696">
        <v>600</v>
      </c>
      <c r="E164696" s="1" t="s">
        <v>100840</v>
      </c>
      <c r="F164696" s="1" t="s">
        <v>100841</v>
      </c>
    </row>
    <row r="164697" spans="1:6" x14ac:dyDescent="0.25">
      <c r="A164697">
        <v>199028</v>
      </c>
      <c r="B164697" s="1" t="s">
        <v>8117</v>
      </c>
      <c r="C164697">
        <v>1</v>
      </c>
      <c r="D164697">
        <v>600</v>
      </c>
      <c r="E164697" s="1" t="s">
        <v>101038</v>
      </c>
      <c r="F164697" s="1" t="s">
        <v>101039</v>
      </c>
    </row>
    <row r="164698" spans="1:6" x14ac:dyDescent="0.25">
      <c r="A164698">
        <v>199038</v>
      </c>
      <c r="B164698" s="1" t="s">
        <v>8117</v>
      </c>
      <c r="C164698">
        <v>1</v>
      </c>
      <c r="D164698">
        <v>600</v>
      </c>
      <c r="E164698" s="1" t="s">
        <v>101056</v>
      </c>
      <c r="F164698" s="1" t="s">
        <v>101057</v>
      </c>
    </row>
    <row r="164699" spans="1:6" x14ac:dyDescent="0.25">
      <c r="A164699">
        <v>199064</v>
      </c>
      <c r="B164699" s="1" t="s">
        <v>8117</v>
      </c>
      <c r="C164699">
        <v>1</v>
      </c>
      <c r="D164699">
        <v>600</v>
      </c>
      <c r="E164699" s="1" t="s">
        <v>101101</v>
      </c>
      <c r="F164699" s="1" t="s">
        <v>101102</v>
      </c>
    </row>
    <row r="164700" spans="1:6" x14ac:dyDescent="0.25">
      <c r="A164700">
        <v>199138</v>
      </c>
      <c r="B164700" s="1" t="s">
        <v>8117</v>
      </c>
      <c r="C164700">
        <v>1</v>
      </c>
      <c r="D164700">
        <v>600</v>
      </c>
      <c r="E164700" s="1" t="s">
        <v>101226</v>
      </c>
      <c r="F164700" s="1" t="s">
        <v>101227</v>
      </c>
    </row>
    <row r="164701" spans="1:6" x14ac:dyDescent="0.25">
      <c r="A164701">
        <v>199162</v>
      </c>
      <c r="B164701" s="1" t="s">
        <v>8117</v>
      </c>
      <c r="C164701">
        <v>1</v>
      </c>
      <c r="D164701">
        <v>600</v>
      </c>
      <c r="E164701" s="1" t="s">
        <v>100310</v>
      </c>
      <c r="F164701" s="1" t="s">
        <v>101263</v>
      </c>
    </row>
    <row r="164702" spans="1:6" x14ac:dyDescent="0.25">
      <c r="A164702">
        <v>199196</v>
      </c>
      <c r="B164702" s="1" t="s">
        <v>8117</v>
      </c>
      <c r="C164702">
        <v>1</v>
      </c>
      <c r="D164702">
        <v>600</v>
      </c>
      <c r="E164702" s="1" t="s">
        <v>101318</v>
      </c>
      <c r="F164702" s="1" t="s">
        <v>28272</v>
      </c>
    </row>
    <row r="164703" spans="1:6" x14ac:dyDescent="0.25">
      <c r="A164703">
        <v>199236</v>
      </c>
      <c r="B164703" s="1" t="s">
        <v>8117</v>
      </c>
      <c r="C164703">
        <v>1</v>
      </c>
      <c r="D164703">
        <v>600</v>
      </c>
      <c r="E164703" s="1" t="s">
        <v>101386</v>
      </c>
      <c r="F164703" s="1" t="s">
        <v>101387</v>
      </c>
    </row>
    <row r="164704" spans="1:6" x14ac:dyDescent="0.25">
      <c r="A164704">
        <v>199275</v>
      </c>
      <c r="B164704" s="1" t="s">
        <v>8117</v>
      </c>
      <c r="C164704">
        <v>1</v>
      </c>
      <c r="D164704">
        <v>600</v>
      </c>
      <c r="E164704" s="1" t="s">
        <v>101451</v>
      </c>
      <c r="F164704" s="1" t="s">
        <v>101452</v>
      </c>
    </row>
    <row r="164705" spans="1:6" x14ac:dyDescent="0.25">
      <c r="A164705">
        <v>199282</v>
      </c>
      <c r="B164705" s="1" t="s">
        <v>8117</v>
      </c>
      <c r="C164705">
        <v>1</v>
      </c>
      <c r="D164705">
        <v>600</v>
      </c>
      <c r="E164705" s="1" t="s">
        <v>100405</v>
      </c>
      <c r="F164705" s="1" t="s">
        <v>101463</v>
      </c>
    </row>
    <row r="164706" spans="1:6" x14ac:dyDescent="0.25">
      <c r="A164706">
        <v>199339</v>
      </c>
      <c r="B164706" s="1" t="s">
        <v>8117</v>
      </c>
      <c r="C164706">
        <v>1</v>
      </c>
      <c r="D164706">
        <v>600</v>
      </c>
      <c r="E164706" s="1" t="s">
        <v>101559</v>
      </c>
      <c r="F164706" s="1" t="s">
        <v>101560</v>
      </c>
    </row>
    <row r="164707" spans="1:6" x14ac:dyDescent="0.25">
      <c r="A164707">
        <v>199369</v>
      </c>
      <c r="B164707" s="1" t="s">
        <v>8117</v>
      </c>
      <c r="C164707">
        <v>1</v>
      </c>
      <c r="D164707">
        <v>600</v>
      </c>
      <c r="E164707" s="1" t="s">
        <v>101609</v>
      </c>
      <c r="F164707" s="1" t="s">
        <v>101610</v>
      </c>
    </row>
    <row r="164708" spans="1:6" x14ac:dyDescent="0.25">
      <c r="A164708">
        <v>199392</v>
      </c>
      <c r="B164708" s="1" t="s">
        <v>8117</v>
      </c>
      <c r="C164708">
        <v>1</v>
      </c>
      <c r="D164708">
        <v>600</v>
      </c>
      <c r="E164708" s="1" t="s">
        <v>97524</v>
      </c>
      <c r="F164708" s="1" t="s">
        <v>101650</v>
      </c>
    </row>
    <row r="164709" spans="1:6" x14ac:dyDescent="0.25">
      <c r="A164709">
        <v>199462</v>
      </c>
      <c r="B164709" s="1" t="s">
        <v>8117</v>
      </c>
      <c r="C164709">
        <v>1</v>
      </c>
      <c r="D164709">
        <v>600</v>
      </c>
      <c r="E164709" s="1" t="s">
        <v>98944</v>
      </c>
      <c r="F164709" s="1" t="s">
        <v>101775</v>
      </c>
    </row>
    <row r="164710" spans="1:6" x14ac:dyDescent="0.25">
      <c r="A164710">
        <v>199468</v>
      </c>
      <c r="B164710" s="1" t="s">
        <v>8117</v>
      </c>
      <c r="C164710">
        <v>1</v>
      </c>
      <c r="D164710">
        <v>600</v>
      </c>
      <c r="E164710" s="1" t="s">
        <v>101783</v>
      </c>
      <c r="F164710" s="1" t="s">
        <v>11160</v>
      </c>
    </row>
    <row r="164711" spans="1:6" x14ac:dyDescent="0.25">
      <c r="A164711">
        <v>199476</v>
      </c>
      <c r="B164711" s="1" t="s">
        <v>8117</v>
      </c>
      <c r="C164711">
        <v>1</v>
      </c>
      <c r="D164711">
        <v>600</v>
      </c>
      <c r="E164711" s="1" t="s">
        <v>101796</v>
      </c>
      <c r="F164711" s="1" t="s">
        <v>101797</v>
      </c>
    </row>
    <row r="164712" spans="1:6" x14ac:dyDescent="0.25">
      <c r="A164712">
        <v>199478</v>
      </c>
      <c r="B164712" s="1" t="s">
        <v>8117</v>
      </c>
      <c r="C164712">
        <v>1</v>
      </c>
      <c r="D164712">
        <v>600</v>
      </c>
      <c r="E164712" s="1" t="s">
        <v>101800</v>
      </c>
      <c r="F164712" s="1" t="s">
        <v>96133</v>
      </c>
    </row>
    <row r="164713" spans="1:6" x14ac:dyDescent="0.25">
      <c r="A164713">
        <v>199502</v>
      </c>
      <c r="B164713" s="1" t="s">
        <v>8117</v>
      </c>
      <c r="C164713">
        <v>1</v>
      </c>
      <c r="D164713">
        <v>600</v>
      </c>
      <c r="E164713" s="1" t="s">
        <v>101834</v>
      </c>
      <c r="F164713" s="1" t="s">
        <v>101835</v>
      </c>
    </row>
    <row r="164714" spans="1:6" x14ac:dyDescent="0.25">
      <c r="A164714">
        <v>199518</v>
      </c>
      <c r="B164714" s="1" t="s">
        <v>8117</v>
      </c>
      <c r="C164714">
        <v>1</v>
      </c>
      <c r="D164714">
        <v>600</v>
      </c>
      <c r="E164714" s="1" t="s">
        <v>101859</v>
      </c>
      <c r="F164714" s="1" t="s">
        <v>101860</v>
      </c>
    </row>
    <row r="164715" spans="1:6" x14ac:dyDescent="0.25">
      <c r="A164715">
        <v>199562</v>
      </c>
      <c r="B164715" s="1" t="s">
        <v>8117</v>
      </c>
      <c r="C164715">
        <v>1</v>
      </c>
      <c r="D164715">
        <v>600</v>
      </c>
      <c r="E164715" s="1" t="s">
        <v>95825</v>
      </c>
      <c r="F164715" s="1" t="s">
        <v>101937</v>
      </c>
    </row>
    <row r="164716" spans="1:6" x14ac:dyDescent="0.25">
      <c r="A164716">
        <v>199636</v>
      </c>
      <c r="B164716" s="1" t="s">
        <v>8117</v>
      </c>
      <c r="C164716">
        <v>1</v>
      </c>
      <c r="D164716">
        <v>600</v>
      </c>
      <c r="E164716" s="1" t="s">
        <v>102062</v>
      </c>
      <c r="F164716" s="1" t="s">
        <v>102063</v>
      </c>
    </row>
    <row r="164717" spans="1:6" x14ac:dyDescent="0.25">
      <c r="A164717">
        <v>199640</v>
      </c>
      <c r="B164717" s="1" t="s">
        <v>8117</v>
      </c>
      <c r="C164717">
        <v>1</v>
      </c>
      <c r="D164717">
        <v>600</v>
      </c>
      <c r="E164717" s="1" t="s">
        <v>102070</v>
      </c>
      <c r="F164717" s="1" t="s">
        <v>102071</v>
      </c>
    </row>
    <row r="164718" spans="1:6" x14ac:dyDescent="0.25">
      <c r="A164718">
        <v>199692</v>
      </c>
      <c r="B164718" s="1" t="s">
        <v>8117</v>
      </c>
      <c r="C164718">
        <v>1</v>
      </c>
      <c r="D164718">
        <v>600</v>
      </c>
      <c r="E164718" s="1" t="s">
        <v>102156</v>
      </c>
      <c r="F164718" s="1" t="s">
        <v>102157</v>
      </c>
    </row>
    <row r="164719" spans="1:6" x14ac:dyDescent="0.25">
      <c r="A164719">
        <v>199697</v>
      </c>
      <c r="B164719" s="1" t="s">
        <v>8117</v>
      </c>
      <c r="C164719">
        <v>1</v>
      </c>
      <c r="D164719">
        <v>600</v>
      </c>
      <c r="E164719" s="1" t="s">
        <v>102164</v>
      </c>
      <c r="F164719" s="1" t="s">
        <v>102165</v>
      </c>
    </row>
    <row r="164720" spans="1:6" x14ac:dyDescent="0.25">
      <c r="A164720">
        <v>199784</v>
      </c>
      <c r="B164720" s="1" t="s">
        <v>8117</v>
      </c>
      <c r="C164720">
        <v>1</v>
      </c>
      <c r="D164720">
        <v>600</v>
      </c>
      <c r="E164720" s="1" t="s">
        <v>101561</v>
      </c>
      <c r="F164720" s="1" t="s">
        <v>102304</v>
      </c>
    </row>
    <row r="164721" spans="1:6" x14ac:dyDescent="0.25">
      <c r="A164721">
        <v>199878</v>
      </c>
      <c r="B164721" s="1" t="s">
        <v>8117</v>
      </c>
      <c r="C164721">
        <v>1</v>
      </c>
      <c r="D164721">
        <v>600</v>
      </c>
      <c r="E164721" s="1" t="s">
        <v>102453</v>
      </c>
      <c r="F164721" s="1" t="s">
        <v>102454</v>
      </c>
    </row>
    <row r="164722" spans="1:6" x14ac:dyDescent="0.25">
      <c r="A164722">
        <v>199901</v>
      </c>
      <c r="B164722" s="1" t="s">
        <v>8117</v>
      </c>
      <c r="C164722">
        <v>1</v>
      </c>
      <c r="D164722">
        <v>600</v>
      </c>
      <c r="E164722" s="1" t="s">
        <v>102492</v>
      </c>
      <c r="F164722" s="1" t="s">
        <v>102493</v>
      </c>
    </row>
    <row r="164723" spans="1:6" x14ac:dyDescent="0.25">
      <c r="A164723">
        <v>199903</v>
      </c>
      <c r="B164723" s="1" t="s">
        <v>8117</v>
      </c>
      <c r="C164723">
        <v>1</v>
      </c>
      <c r="D164723">
        <v>600</v>
      </c>
      <c r="E164723" s="1" t="s">
        <v>102496</v>
      </c>
      <c r="F164723" s="1" t="s">
        <v>102497</v>
      </c>
    </row>
    <row r="164724" spans="1:6" x14ac:dyDescent="0.25">
      <c r="A164724">
        <v>199911</v>
      </c>
      <c r="B164724" s="1" t="s">
        <v>8117</v>
      </c>
      <c r="C164724">
        <v>1</v>
      </c>
      <c r="D164724">
        <v>600</v>
      </c>
      <c r="E164724" s="1" t="s">
        <v>102510</v>
      </c>
      <c r="F164724" s="1" t="s">
        <v>102511</v>
      </c>
    </row>
    <row r="164725" spans="1:6" x14ac:dyDescent="0.25">
      <c r="A164725">
        <v>199929</v>
      </c>
      <c r="B164725" s="1" t="s">
        <v>8117</v>
      </c>
      <c r="C164725">
        <v>1</v>
      </c>
      <c r="D164725">
        <v>600</v>
      </c>
      <c r="E164725" s="1" t="s">
        <v>102539</v>
      </c>
      <c r="F164725" s="1" t="s">
        <v>102540</v>
      </c>
    </row>
    <row r="164726" spans="1:6" x14ac:dyDescent="0.25">
      <c r="A164726">
        <v>199944</v>
      </c>
      <c r="B164726" s="1" t="s">
        <v>8117</v>
      </c>
      <c r="C164726">
        <v>1</v>
      </c>
      <c r="D164726">
        <v>600</v>
      </c>
      <c r="E164726" s="1" t="s">
        <v>102562</v>
      </c>
      <c r="F164726" s="1" t="s">
        <v>102563</v>
      </c>
    </row>
    <row r="164727" spans="1:6" x14ac:dyDescent="0.25">
      <c r="A164727">
        <v>199982</v>
      </c>
      <c r="B164727" s="1" t="s">
        <v>8117</v>
      </c>
      <c r="C164727">
        <v>1</v>
      </c>
      <c r="D164727">
        <v>600</v>
      </c>
      <c r="E164727" s="1" t="s">
        <v>102621</v>
      </c>
      <c r="F164727" s="1" t="s">
        <v>102622</v>
      </c>
    </row>
    <row r="164728" spans="1:6" x14ac:dyDescent="0.25">
      <c r="A164728">
        <v>199994</v>
      </c>
      <c r="B164728" s="1" t="s">
        <v>8117</v>
      </c>
      <c r="C164728">
        <v>1</v>
      </c>
      <c r="D164728">
        <v>600</v>
      </c>
      <c r="E164728" s="1" t="s">
        <v>97746</v>
      </c>
      <c r="F164728" s="1" t="s">
        <v>102640</v>
      </c>
    </row>
    <row r="164729" spans="1:6" x14ac:dyDescent="0.25">
      <c r="A164729">
        <v>199996</v>
      </c>
      <c r="B164729" s="1" t="s">
        <v>8117</v>
      </c>
      <c r="C164729">
        <v>1</v>
      </c>
      <c r="D164729">
        <v>600</v>
      </c>
      <c r="E164729" s="1" t="s">
        <v>102643</v>
      </c>
      <c r="F164729" s="1" t="s">
        <v>102644</v>
      </c>
    </row>
    <row r="164730" spans="1:6" x14ac:dyDescent="0.25">
      <c r="A164730">
        <v>199997</v>
      </c>
      <c r="B164730" s="1" t="s">
        <v>8117</v>
      </c>
      <c r="C164730">
        <v>1</v>
      </c>
      <c r="D164730">
        <v>600</v>
      </c>
      <c r="E164730" s="1" t="s">
        <v>102645</v>
      </c>
      <c r="F164730" s="1" t="s">
        <v>102646</v>
      </c>
    </row>
    <row r="164731" spans="1:6" x14ac:dyDescent="0.25">
      <c r="A164731">
        <v>200103</v>
      </c>
      <c r="B164731" s="1" t="s">
        <v>8117</v>
      </c>
      <c r="C164731">
        <v>1</v>
      </c>
      <c r="D164731">
        <v>600</v>
      </c>
      <c r="E164731" s="1" t="s">
        <v>102826</v>
      </c>
      <c r="F164731" s="1" t="s">
        <v>102827</v>
      </c>
    </row>
    <row r="164732" spans="1:6" x14ac:dyDescent="0.25">
      <c r="A164732">
        <v>200175</v>
      </c>
      <c r="B164732" s="1" t="s">
        <v>8117</v>
      </c>
      <c r="C164732">
        <v>1</v>
      </c>
      <c r="D164732">
        <v>600</v>
      </c>
      <c r="E164732" s="1" t="s">
        <v>102948</v>
      </c>
      <c r="F164732" s="1" t="s">
        <v>102949</v>
      </c>
    </row>
    <row r="164733" spans="1:6" x14ac:dyDescent="0.25">
      <c r="A164733">
        <v>200178</v>
      </c>
      <c r="B164733" s="1" t="s">
        <v>8117</v>
      </c>
      <c r="C164733">
        <v>1</v>
      </c>
      <c r="D164733">
        <v>600</v>
      </c>
      <c r="E164733" s="1" t="s">
        <v>102954</v>
      </c>
      <c r="F164733" s="1" t="s">
        <v>102955</v>
      </c>
    </row>
    <row r="164734" spans="1:6" x14ac:dyDescent="0.25">
      <c r="A164734">
        <v>200195</v>
      </c>
      <c r="B164734" s="1" t="s">
        <v>8117</v>
      </c>
      <c r="C164734">
        <v>1</v>
      </c>
      <c r="D164734">
        <v>600</v>
      </c>
      <c r="E164734" s="1" t="s">
        <v>102982</v>
      </c>
      <c r="F164734" s="1" t="s">
        <v>102983</v>
      </c>
    </row>
    <row r="164735" spans="1:6" x14ac:dyDescent="0.25">
      <c r="A164735">
        <v>200240</v>
      </c>
      <c r="B164735" s="1" t="s">
        <v>8117</v>
      </c>
      <c r="C164735">
        <v>1</v>
      </c>
      <c r="D164735">
        <v>600</v>
      </c>
      <c r="E164735" s="1" t="s">
        <v>103058</v>
      </c>
      <c r="F164735" s="1" t="s">
        <v>103059</v>
      </c>
    </row>
    <row r="164736" spans="1:6" x14ac:dyDescent="0.25">
      <c r="A164736">
        <v>200289</v>
      </c>
      <c r="B164736" s="1" t="s">
        <v>8117</v>
      </c>
      <c r="C164736">
        <v>1</v>
      </c>
      <c r="D164736">
        <v>600</v>
      </c>
      <c r="E164736" s="1" t="s">
        <v>97419</v>
      </c>
      <c r="F164736" s="1" t="s">
        <v>103139</v>
      </c>
    </row>
    <row r="164737" spans="1:6" x14ac:dyDescent="0.25">
      <c r="A164737">
        <v>200338</v>
      </c>
      <c r="B164737" s="1" t="s">
        <v>8117</v>
      </c>
      <c r="C164737">
        <v>1</v>
      </c>
      <c r="D164737">
        <v>600</v>
      </c>
      <c r="E164737" s="1" t="s">
        <v>103222</v>
      </c>
      <c r="F164737" s="1" t="s">
        <v>103223</v>
      </c>
    </row>
    <row r="164738" spans="1:6" x14ac:dyDescent="0.25">
      <c r="A164738">
        <v>200348</v>
      </c>
      <c r="B164738" s="1" t="s">
        <v>8117</v>
      </c>
      <c r="C164738">
        <v>1</v>
      </c>
      <c r="D164738">
        <v>600</v>
      </c>
      <c r="E164738" s="1" t="s">
        <v>103239</v>
      </c>
      <c r="F164738" s="1" t="s">
        <v>25698</v>
      </c>
    </row>
    <row r="164739" spans="1:6" x14ac:dyDescent="0.25">
      <c r="A164739">
        <v>200464</v>
      </c>
      <c r="B164739" s="1" t="s">
        <v>8117</v>
      </c>
      <c r="C164739">
        <v>1</v>
      </c>
      <c r="D164739">
        <v>600</v>
      </c>
      <c r="E164739" s="1" t="s">
        <v>103428</v>
      </c>
      <c r="F164739" s="1" t="s">
        <v>103429</v>
      </c>
    </row>
    <row r="164740" spans="1:6" x14ac:dyDescent="0.25">
      <c r="A164740">
        <v>200482</v>
      </c>
      <c r="B164740" s="1" t="s">
        <v>8117</v>
      </c>
      <c r="C164740">
        <v>1</v>
      </c>
      <c r="D164740">
        <v>600</v>
      </c>
      <c r="E164740" s="1" t="s">
        <v>103459</v>
      </c>
      <c r="F164740" s="1" t="s">
        <v>103460</v>
      </c>
    </row>
    <row r="164741" spans="1:6" x14ac:dyDescent="0.25">
      <c r="A164741">
        <v>200532</v>
      </c>
      <c r="B164741" s="1" t="s">
        <v>8117</v>
      </c>
      <c r="C164741">
        <v>1</v>
      </c>
      <c r="D164741">
        <v>600</v>
      </c>
      <c r="E164741" s="1" t="s">
        <v>103549</v>
      </c>
      <c r="F164741" s="1" t="s">
        <v>103550</v>
      </c>
    </row>
    <row r="164742" spans="1:6" x14ac:dyDescent="0.25">
      <c r="A164742">
        <v>200547</v>
      </c>
      <c r="B164742" s="1" t="s">
        <v>8117</v>
      </c>
      <c r="C164742">
        <v>1</v>
      </c>
      <c r="D164742">
        <v>600</v>
      </c>
      <c r="E164742" s="1" t="s">
        <v>103572</v>
      </c>
      <c r="F164742" s="1" t="s">
        <v>32737</v>
      </c>
    </row>
    <row r="164743" spans="1:6" x14ac:dyDescent="0.25">
      <c r="A164743">
        <v>200557</v>
      </c>
      <c r="B164743" s="1" t="s">
        <v>8117</v>
      </c>
      <c r="C164743">
        <v>1</v>
      </c>
      <c r="D164743">
        <v>600</v>
      </c>
      <c r="E164743" s="1" t="s">
        <v>103586</v>
      </c>
      <c r="F164743" s="1" t="s">
        <v>103587</v>
      </c>
    </row>
    <row r="164744" spans="1:6" x14ac:dyDescent="0.25">
      <c r="A164744">
        <v>200563</v>
      </c>
      <c r="B164744" s="1" t="s">
        <v>8117</v>
      </c>
      <c r="C164744">
        <v>1</v>
      </c>
      <c r="D164744">
        <v>600</v>
      </c>
      <c r="E164744" s="1" t="s">
        <v>103597</v>
      </c>
      <c r="F164744" s="1" t="s">
        <v>103598</v>
      </c>
    </row>
    <row r="164745" spans="1:6" x14ac:dyDescent="0.25">
      <c r="A164745">
        <v>200587</v>
      </c>
      <c r="B164745" s="1" t="s">
        <v>8117</v>
      </c>
      <c r="C164745">
        <v>1</v>
      </c>
      <c r="D164745">
        <v>600</v>
      </c>
      <c r="E164745" s="1" t="s">
        <v>100184</v>
      </c>
      <c r="F164745" s="1" t="s">
        <v>103634</v>
      </c>
    </row>
    <row r="164746" spans="1:6" x14ac:dyDescent="0.25">
      <c r="A164746">
        <v>200653</v>
      </c>
      <c r="B164746" s="1" t="s">
        <v>8117</v>
      </c>
      <c r="C164746">
        <v>1</v>
      </c>
      <c r="D164746">
        <v>600</v>
      </c>
      <c r="E164746" s="1" t="s">
        <v>103743</v>
      </c>
      <c r="F164746" s="1" t="s">
        <v>75303</v>
      </c>
    </row>
    <row r="164747" spans="1:6" x14ac:dyDescent="0.25">
      <c r="A164747">
        <v>200697</v>
      </c>
      <c r="B164747" s="1" t="s">
        <v>8117</v>
      </c>
      <c r="C164747">
        <v>1</v>
      </c>
      <c r="D164747">
        <v>600</v>
      </c>
      <c r="E164747" s="1" t="s">
        <v>103820</v>
      </c>
      <c r="F164747" s="1" t="s">
        <v>103821</v>
      </c>
    </row>
    <row r="164748" spans="1:6" x14ac:dyDescent="0.25">
      <c r="A164748">
        <v>200715</v>
      </c>
      <c r="B164748" s="1" t="s">
        <v>8117</v>
      </c>
      <c r="C164748">
        <v>1</v>
      </c>
      <c r="D164748">
        <v>600</v>
      </c>
      <c r="E164748" s="1" t="s">
        <v>103845</v>
      </c>
      <c r="F164748" s="1" t="s">
        <v>103846</v>
      </c>
    </row>
    <row r="164749" spans="1:6" x14ac:dyDescent="0.25">
      <c r="A164749">
        <v>200728</v>
      </c>
      <c r="B164749" s="1" t="s">
        <v>8117</v>
      </c>
      <c r="C164749">
        <v>1</v>
      </c>
      <c r="D164749">
        <v>600</v>
      </c>
      <c r="E164749" s="1" t="s">
        <v>103868</v>
      </c>
      <c r="F164749" s="1" t="s">
        <v>103869</v>
      </c>
    </row>
    <row r="164750" spans="1:6" x14ac:dyDescent="0.25">
      <c r="A164750">
        <v>200757</v>
      </c>
      <c r="B164750" s="1" t="s">
        <v>8117</v>
      </c>
      <c r="C164750">
        <v>1</v>
      </c>
      <c r="D164750">
        <v>600</v>
      </c>
      <c r="E164750" s="1" t="s">
        <v>96735</v>
      </c>
      <c r="F164750" s="1" t="s">
        <v>103917</v>
      </c>
    </row>
    <row r="164751" spans="1:6" x14ac:dyDescent="0.25">
      <c r="A164751">
        <v>200793</v>
      </c>
      <c r="B164751" s="1" t="s">
        <v>8117</v>
      </c>
      <c r="C164751">
        <v>1</v>
      </c>
      <c r="D164751">
        <v>600</v>
      </c>
      <c r="E164751" s="1" t="s">
        <v>103977</v>
      </c>
      <c r="F164751" s="1" t="s">
        <v>103978</v>
      </c>
    </row>
    <row r="164752" spans="1:6" x14ac:dyDescent="0.25">
      <c r="A164752">
        <v>200831</v>
      </c>
      <c r="B164752" s="1" t="s">
        <v>8117</v>
      </c>
      <c r="C164752">
        <v>1</v>
      </c>
      <c r="D164752">
        <v>600</v>
      </c>
      <c r="E164752" s="1" t="s">
        <v>104038</v>
      </c>
      <c r="F164752" s="1" t="s">
        <v>93384</v>
      </c>
    </row>
    <row r="164753" spans="1:6" x14ac:dyDescent="0.25">
      <c r="A164753">
        <v>200927</v>
      </c>
      <c r="B164753" s="1" t="s">
        <v>8117</v>
      </c>
      <c r="C164753">
        <v>1</v>
      </c>
      <c r="D164753">
        <v>600</v>
      </c>
      <c r="E164753" s="1" t="s">
        <v>104202</v>
      </c>
      <c r="F164753" s="1" t="s">
        <v>104203</v>
      </c>
    </row>
    <row r="164754" spans="1:6" x14ac:dyDescent="0.25">
      <c r="A164754">
        <v>200998</v>
      </c>
      <c r="B164754" s="1" t="s">
        <v>8117</v>
      </c>
      <c r="C164754">
        <v>1</v>
      </c>
      <c r="D164754">
        <v>600</v>
      </c>
      <c r="E164754" s="1" t="s">
        <v>104326</v>
      </c>
      <c r="F164754" s="1" t="s">
        <v>104327</v>
      </c>
    </row>
    <row r="164755" spans="1:6" x14ac:dyDescent="0.25">
      <c r="A164755">
        <v>200999</v>
      </c>
      <c r="B164755" s="1" t="s">
        <v>8117</v>
      </c>
      <c r="C164755">
        <v>1</v>
      </c>
      <c r="D164755">
        <v>600</v>
      </c>
      <c r="E164755" s="1" t="s">
        <v>104328</v>
      </c>
      <c r="F164755" s="1" t="s">
        <v>104329</v>
      </c>
    </row>
    <row r="164756" spans="1:6" x14ac:dyDescent="0.25">
      <c r="A164756">
        <v>201089</v>
      </c>
      <c r="B164756" s="1" t="s">
        <v>8117</v>
      </c>
      <c r="C164756">
        <v>1</v>
      </c>
      <c r="D164756">
        <v>600</v>
      </c>
      <c r="E164756" s="1" t="s">
        <v>92311</v>
      </c>
      <c r="F164756" s="1" t="s">
        <v>104481</v>
      </c>
    </row>
    <row r="164757" spans="1:6" x14ac:dyDescent="0.25">
      <c r="A164757">
        <v>201091</v>
      </c>
      <c r="B164757" s="1" t="s">
        <v>8117</v>
      </c>
      <c r="C164757">
        <v>1</v>
      </c>
      <c r="D164757">
        <v>600</v>
      </c>
      <c r="E164757" s="1" t="s">
        <v>104484</v>
      </c>
      <c r="F164757" s="1" t="s">
        <v>104485</v>
      </c>
    </row>
    <row r="164758" spans="1:6" x14ac:dyDescent="0.25">
      <c r="A164758">
        <v>201130</v>
      </c>
      <c r="B164758" s="1" t="s">
        <v>8117</v>
      </c>
      <c r="C164758">
        <v>1</v>
      </c>
      <c r="D164758">
        <v>600</v>
      </c>
      <c r="E164758" s="1" t="s">
        <v>104549</v>
      </c>
      <c r="F164758" s="1" t="s">
        <v>104550</v>
      </c>
    </row>
    <row r="164759" spans="1:6" x14ac:dyDescent="0.25">
      <c r="A164759">
        <v>201139</v>
      </c>
      <c r="B164759" s="1" t="s">
        <v>8117</v>
      </c>
      <c r="C164759">
        <v>1</v>
      </c>
      <c r="D164759">
        <v>600</v>
      </c>
      <c r="E164759" s="1" t="s">
        <v>104565</v>
      </c>
      <c r="F164759" s="1" t="s">
        <v>104566</v>
      </c>
    </row>
    <row r="164760" spans="1:6" x14ac:dyDescent="0.25">
      <c r="A164760">
        <v>201227</v>
      </c>
      <c r="B164760" s="1" t="s">
        <v>8117</v>
      </c>
      <c r="C164760">
        <v>1</v>
      </c>
      <c r="D164760">
        <v>600</v>
      </c>
      <c r="E164760" s="1" t="s">
        <v>103068</v>
      </c>
      <c r="F164760" s="1" t="s">
        <v>104713</v>
      </c>
    </row>
    <row r="164761" spans="1:6" x14ac:dyDescent="0.25">
      <c r="A164761">
        <v>201257</v>
      </c>
      <c r="B164761" s="1" t="s">
        <v>8117</v>
      </c>
      <c r="C164761">
        <v>1</v>
      </c>
      <c r="D164761">
        <v>600</v>
      </c>
      <c r="E164761" s="1" t="s">
        <v>104764</v>
      </c>
      <c r="F164761" s="1" t="s">
        <v>104765</v>
      </c>
    </row>
    <row r="164762" spans="1:6" x14ac:dyDescent="0.25">
      <c r="A164762">
        <v>201337</v>
      </c>
      <c r="B164762" s="1" t="s">
        <v>8117</v>
      </c>
      <c r="C164762">
        <v>1</v>
      </c>
      <c r="D164762">
        <v>600</v>
      </c>
      <c r="E164762" s="1" t="s">
        <v>104894</v>
      </c>
      <c r="F164762" s="1" t="s">
        <v>104895</v>
      </c>
    </row>
    <row r="164763" spans="1:6" x14ac:dyDescent="0.25">
      <c r="A164763">
        <v>201410</v>
      </c>
      <c r="B164763" s="1" t="s">
        <v>8117</v>
      </c>
      <c r="C164763">
        <v>1</v>
      </c>
      <c r="D164763">
        <v>600</v>
      </c>
      <c r="E164763" s="1" t="s">
        <v>105018</v>
      </c>
      <c r="F164763" s="1" t="s">
        <v>15441</v>
      </c>
    </row>
    <row r="164764" spans="1:6" x14ac:dyDescent="0.25">
      <c r="A164764">
        <v>201436</v>
      </c>
      <c r="B164764" s="1" t="s">
        <v>8117</v>
      </c>
      <c r="C164764">
        <v>1</v>
      </c>
      <c r="D164764">
        <v>600</v>
      </c>
      <c r="E164764" s="1" t="s">
        <v>105057</v>
      </c>
      <c r="F164764" s="1" t="s">
        <v>105058</v>
      </c>
    </row>
    <row r="164765" spans="1:6" x14ac:dyDescent="0.25">
      <c r="A164765">
        <v>201451</v>
      </c>
      <c r="B164765" s="1" t="s">
        <v>8117</v>
      </c>
      <c r="C164765">
        <v>1</v>
      </c>
      <c r="D164765">
        <v>600</v>
      </c>
      <c r="E164765" s="1" t="s">
        <v>105081</v>
      </c>
      <c r="F164765" s="1" t="s">
        <v>105082</v>
      </c>
    </row>
    <row r="164766" spans="1:6" x14ac:dyDescent="0.25">
      <c r="A164766">
        <v>201452</v>
      </c>
      <c r="B164766" s="1" t="s">
        <v>8117</v>
      </c>
      <c r="C164766">
        <v>1</v>
      </c>
      <c r="D164766">
        <v>600</v>
      </c>
      <c r="E164766" s="1" t="s">
        <v>105083</v>
      </c>
      <c r="F164766" s="1" t="s">
        <v>32760</v>
      </c>
    </row>
    <row r="164767" spans="1:6" x14ac:dyDescent="0.25">
      <c r="A164767">
        <v>201467</v>
      </c>
      <c r="B164767" s="1" t="s">
        <v>8117</v>
      </c>
      <c r="C164767">
        <v>1</v>
      </c>
      <c r="D164767">
        <v>600</v>
      </c>
      <c r="E164767" s="1" t="s">
        <v>105107</v>
      </c>
      <c r="F164767" s="1" t="s">
        <v>105108</v>
      </c>
    </row>
    <row r="164768" spans="1:6" x14ac:dyDescent="0.25">
      <c r="A164768">
        <v>201485</v>
      </c>
      <c r="B164768" s="1" t="s">
        <v>8117</v>
      </c>
      <c r="C164768">
        <v>1</v>
      </c>
      <c r="D164768">
        <v>600</v>
      </c>
      <c r="E164768" s="1" t="s">
        <v>105135</v>
      </c>
      <c r="F164768" s="1" t="s">
        <v>105136</v>
      </c>
    </row>
    <row r="164769" spans="1:6" x14ac:dyDescent="0.25">
      <c r="A164769">
        <v>201498</v>
      </c>
      <c r="B164769" s="1" t="s">
        <v>8117</v>
      </c>
      <c r="C164769">
        <v>1</v>
      </c>
      <c r="D164769">
        <v>600</v>
      </c>
      <c r="E164769" s="1" t="s">
        <v>105160</v>
      </c>
      <c r="F164769" s="1" t="s">
        <v>105161</v>
      </c>
    </row>
    <row r="164770" spans="1:6" x14ac:dyDescent="0.25">
      <c r="A164770">
        <v>201542</v>
      </c>
      <c r="B164770" s="1" t="s">
        <v>8117</v>
      </c>
      <c r="C164770">
        <v>1</v>
      </c>
      <c r="D164770">
        <v>600</v>
      </c>
      <c r="E164770" s="1" t="s">
        <v>105237</v>
      </c>
      <c r="F164770" s="1" t="s">
        <v>105238</v>
      </c>
    </row>
    <row r="164771" spans="1:6" x14ac:dyDescent="0.25">
      <c r="A164771">
        <v>201547</v>
      </c>
      <c r="B164771" s="1" t="s">
        <v>8117</v>
      </c>
      <c r="C164771">
        <v>1</v>
      </c>
      <c r="D164771">
        <v>600</v>
      </c>
      <c r="E164771" s="1" t="s">
        <v>98465</v>
      </c>
      <c r="F164771" s="1" t="s">
        <v>105244</v>
      </c>
    </row>
    <row r="164772" spans="1:6" x14ac:dyDescent="0.25">
      <c r="A164772">
        <v>201555</v>
      </c>
      <c r="B164772" s="1" t="s">
        <v>8117</v>
      </c>
      <c r="C164772">
        <v>1</v>
      </c>
      <c r="D164772">
        <v>600</v>
      </c>
      <c r="E164772" s="1" t="s">
        <v>105259</v>
      </c>
      <c r="F164772" s="1" t="s">
        <v>105260</v>
      </c>
    </row>
    <row r="164773" spans="1:6" x14ac:dyDescent="0.25">
      <c r="A164773">
        <v>201556</v>
      </c>
      <c r="B164773" s="1" t="s">
        <v>8117</v>
      </c>
      <c r="C164773">
        <v>1</v>
      </c>
      <c r="D164773">
        <v>600</v>
      </c>
      <c r="E164773" s="1" t="s">
        <v>105261</v>
      </c>
      <c r="F164773" s="1" t="s">
        <v>105262</v>
      </c>
    </row>
    <row r="164774" spans="1:6" x14ac:dyDescent="0.25">
      <c r="A164774">
        <v>201592</v>
      </c>
      <c r="B164774" s="1" t="s">
        <v>8117</v>
      </c>
      <c r="C164774">
        <v>1</v>
      </c>
      <c r="D164774">
        <v>600</v>
      </c>
      <c r="E164774" s="1" t="s">
        <v>105324</v>
      </c>
      <c r="F164774" s="1" t="s">
        <v>105325</v>
      </c>
    </row>
    <row r="164775" spans="1:6" x14ac:dyDescent="0.25">
      <c r="A164775">
        <v>201627</v>
      </c>
      <c r="B164775" s="1" t="s">
        <v>8117</v>
      </c>
      <c r="C164775">
        <v>1</v>
      </c>
      <c r="D164775">
        <v>600</v>
      </c>
      <c r="E164775" s="1" t="s">
        <v>95544</v>
      </c>
      <c r="F164775" s="1" t="s">
        <v>105386</v>
      </c>
    </row>
    <row r="164776" spans="1:6" x14ac:dyDescent="0.25">
      <c r="A164776">
        <v>201733</v>
      </c>
      <c r="B164776" s="1" t="s">
        <v>8117</v>
      </c>
      <c r="C164776">
        <v>1</v>
      </c>
      <c r="D164776">
        <v>600</v>
      </c>
      <c r="E164776" s="1" t="s">
        <v>105559</v>
      </c>
      <c r="F164776" s="1" t="s">
        <v>105560</v>
      </c>
    </row>
    <row r="164777" spans="1:6" x14ac:dyDescent="0.25">
      <c r="A164777">
        <v>201734</v>
      </c>
      <c r="B164777" s="1" t="s">
        <v>8117</v>
      </c>
      <c r="C164777">
        <v>1</v>
      </c>
      <c r="D164777">
        <v>600</v>
      </c>
      <c r="E164777" s="1" t="s">
        <v>105561</v>
      </c>
      <c r="F164777" s="1" t="s">
        <v>105562</v>
      </c>
    </row>
    <row r="164778" spans="1:6" x14ac:dyDescent="0.25">
      <c r="A164778">
        <v>201740</v>
      </c>
      <c r="B164778" s="1" t="s">
        <v>8117</v>
      </c>
      <c r="C164778">
        <v>1</v>
      </c>
      <c r="D164778">
        <v>600</v>
      </c>
      <c r="E164778" s="1" t="s">
        <v>105572</v>
      </c>
      <c r="F164778" s="1" t="s">
        <v>105573</v>
      </c>
    </row>
    <row r="164779" spans="1:6" x14ac:dyDescent="0.25">
      <c r="A164779">
        <v>201775</v>
      </c>
      <c r="B164779" s="1" t="s">
        <v>8117</v>
      </c>
      <c r="C164779">
        <v>1</v>
      </c>
      <c r="D164779">
        <v>600</v>
      </c>
      <c r="E164779" s="1" t="s">
        <v>105629</v>
      </c>
      <c r="F164779" s="1" t="s">
        <v>105630</v>
      </c>
    </row>
    <row r="164780" spans="1:6" x14ac:dyDescent="0.25">
      <c r="A164780">
        <v>201781</v>
      </c>
      <c r="B164780" s="1" t="s">
        <v>8117</v>
      </c>
      <c r="C164780">
        <v>1</v>
      </c>
      <c r="D164780">
        <v>600</v>
      </c>
      <c r="E164780" s="1" t="s">
        <v>95615</v>
      </c>
      <c r="F164780" s="1" t="s">
        <v>105640</v>
      </c>
    </row>
    <row r="164781" spans="1:6" x14ac:dyDescent="0.25">
      <c r="A164781">
        <v>201814</v>
      </c>
      <c r="B164781" s="1" t="s">
        <v>8117</v>
      </c>
      <c r="C164781">
        <v>1</v>
      </c>
      <c r="D164781">
        <v>600</v>
      </c>
      <c r="E164781" s="1" t="s">
        <v>105691</v>
      </c>
      <c r="F164781" s="1" t="s">
        <v>56397</v>
      </c>
    </row>
    <row r="164782" spans="1:6" x14ac:dyDescent="0.25">
      <c r="A164782">
        <v>201854</v>
      </c>
      <c r="B164782" s="1" t="s">
        <v>8117</v>
      </c>
      <c r="C164782">
        <v>1</v>
      </c>
      <c r="D164782">
        <v>600</v>
      </c>
      <c r="E164782" s="1" t="s">
        <v>105754</v>
      </c>
      <c r="F164782" s="1" t="s">
        <v>105755</v>
      </c>
    </row>
    <row r="164783" spans="1:6" x14ac:dyDescent="0.25">
      <c r="A164783">
        <v>201878</v>
      </c>
      <c r="B164783" s="1" t="s">
        <v>8117</v>
      </c>
      <c r="C164783">
        <v>1</v>
      </c>
      <c r="D164783">
        <v>600</v>
      </c>
      <c r="E164783" s="1" t="s">
        <v>104875</v>
      </c>
      <c r="F164783" s="1" t="s">
        <v>105789</v>
      </c>
    </row>
    <row r="164784" spans="1:6" x14ac:dyDescent="0.25">
      <c r="A164784">
        <v>201917</v>
      </c>
      <c r="B164784" s="1" t="s">
        <v>8117</v>
      </c>
      <c r="C164784">
        <v>1</v>
      </c>
      <c r="D164784">
        <v>600</v>
      </c>
      <c r="E164784" s="1" t="s">
        <v>105848</v>
      </c>
      <c r="F164784" s="1" t="s">
        <v>105849</v>
      </c>
    </row>
    <row r="164785" spans="1:6" x14ac:dyDescent="0.25">
      <c r="A164785">
        <v>201928</v>
      </c>
      <c r="B164785" s="1" t="s">
        <v>8117</v>
      </c>
      <c r="C164785">
        <v>1</v>
      </c>
      <c r="D164785">
        <v>600</v>
      </c>
      <c r="E164785" s="1" t="s">
        <v>105867</v>
      </c>
      <c r="F164785" s="1" t="s">
        <v>105868</v>
      </c>
    </row>
    <row r="164786" spans="1:6" x14ac:dyDescent="0.25">
      <c r="A164786">
        <v>201964</v>
      </c>
      <c r="B164786" s="1" t="s">
        <v>8117</v>
      </c>
      <c r="C164786">
        <v>1</v>
      </c>
      <c r="D164786">
        <v>600</v>
      </c>
      <c r="E164786" s="1" t="s">
        <v>105927</v>
      </c>
      <c r="F164786" s="1" t="s">
        <v>105928</v>
      </c>
    </row>
    <row r="164787" spans="1:6" x14ac:dyDescent="0.25">
      <c r="A164787">
        <v>202002</v>
      </c>
      <c r="B164787" s="1" t="s">
        <v>8117</v>
      </c>
      <c r="C164787">
        <v>1</v>
      </c>
      <c r="D164787">
        <v>600</v>
      </c>
      <c r="E164787" s="1" t="s">
        <v>105990</v>
      </c>
      <c r="F164787" s="1" t="s">
        <v>105991</v>
      </c>
    </row>
    <row r="164788" spans="1:6" x14ac:dyDescent="0.25">
      <c r="A164788">
        <v>202011</v>
      </c>
      <c r="B164788" s="1" t="s">
        <v>8117</v>
      </c>
      <c r="C164788">
        <v>1</v>
      </c>
      <c r="D164788">
        <v>600</v>
      </c>
      <c r="E164788" s="1" t="s">
        <v>98716</v>
      </c>
      <c r="F164788" s="1" t="s">
        <v>106004</v>
      </c>
    </row>
    <row r="164789" spans="1:6" x14ac:dyDescent="0.25">
      <c r="A164789">
        <v>202068</v>
      </c>
      <c r="B164789" s="1" t="s">
        <v>8117</v>
      </c>
      <c r="C164789">
        <v>1</v>
      </c>
      <c r="D164789">
        <v>600</v>
      </c>
      <c r="E164789" s="1" t="s">
        <v>93656</v>
      </c>
      <c r="F164789" s="1" t="s">
        <v>106097</v>
      </c>
    </row>
    <row r="164790" spans="1:6" x14ac:dyDescent="0.25">
      <c r="A164790">
        <v>202095</v>
      </c>
      <c r="B164790" s="1" t="s">
        <v>8117</v>
      </c>
      <c r="C164790">
        <v>1</v>
      </c>
      <c r="D164790">
        <v>600</v>
      </c>
      <c r="E164790" s="1" t="s">
        <v>106143</v>
      </c>
      <c r="F164790" s="1" t="s">
        <v>48342</v>
      </c>
    </row>
    <row r="164791" spans="1:6" x14ac:dyDescent="0.25">
      <c r="A164791">
        <v>202105</v>
      </c>
      <c r="B164791" s="1" t="s">
        <v>8117</v>
      </c>
      <c r="C164791">
        <v>1</v>
      </c>
      <c r="D164791">
        <v>600</v>
      </c>
      <c r="E164791" s="1" t="s">
        <v>106158</v>
      </c>
      <c r="F164791" s="1" t="s">
        <v>106159</v>
      </c>
    </row>
    <row r="164792" spans="1:6" x14ac:dyDescent="0.25">
      <c r="A164792">
        <v>202169</v>
      </c>
      <c r="B164792" s="1" t="s">
        <v>8117</v>
      </c>
      <c r="C164792">
        <v>1</v>
      </c>
      <c r="D164792">
        <v>600</v>
      </c>
      <c r="E164792" s="1" t="s">
        <v>106264</v>
      </c>
      <c r="F164792" s="1" t="s">
        <v>84530</v>
      </c>
    </row>
    <row r="164793" spans="1:6" x14ac:dyDescent="0.25">
      <c r="A164793">
        <v>202188</v>
      </c>
      <c r="B164793" s="1" t="s">
        <v>8117</v>
      </c>
      <c r="C164793">
        <v>1</v>
      </c>
      <c r="D164793">
        <v>600</v>
      </c>
      <c r="E164793" s="1" t="s">
        <v>106296</v>
      </c>
      <c r="F164793" s="1" t="s">
        <v>56495</v>
      </c>
    </row>
    <row r="164794" spans="1:6" x14ac:dyDescent="0.25">
      <c r="A164794">
        <v>202191</v>
      </c>
      <c r="B164794" s="1" t="s">
        <v>8117</v>
      </c>
      <c r="C164794">
        <v>1</v>
      </c>
      <c r="D164794">
        <v>600</v>
      </c>
      <c r="E164794" s="1" t="s">
        <v>106301</v>
      </c>
      <c r="F164794" s="1" t="s">
        <v>106302</v>
      </c>
    </row>
    <row r="164795" spans="1:6" x14ac:dyDescent="0.25">
      <c r="A164795">
        <v>202233</v>
      </c>
      <c r="B164795" s="1" t="s">
        <v>8117</v>
      </c>
      <c r="C164795">
        <v>1</v>
      </c>
      <c r="D164795">
        <v>600</v>
      </c>
      <c r="E164795" s="1" t="s">
        <v>106368</v>
      </c>
      <c r="F164795" s="1" t="s">
        <v>106369</v>
      </c>
    </row>
    <row r="164796" spans="1:6" x14ac:dyDescent="0.25">
      <c r="A164796">
        <v>202521</v>
      </c>
      <c r="B164796" s="1" t="s">
        <v>8117</v>
      </c>
      <c r="C164796">
        <v>1</v>
      </c>
      <c r="D164796">
        <v>600</v>
      </c>
      <c r="E164796" s="1" t="s">
        <v>106842</v>
      </c>
      <c r="F164796" s="1" t="s">
        <v>106843</v>
      </c>
    </row>
    <row r="164797" spans="1:6" x14ac:dyDescent="0.25">
      <c r="A164797">
        <v>202527</v>
      </c>
      <c r="B164797" s="1" t="s">
        <v>8117</v>
      </c>
      <c r="C164797">
        <v>1</v>
      </c>
      <c r="D164797">
        <v>600</v>
      </c>
      <c r="E164797" s="1" t="s">
        <v>106852</v>
      </c>
      <c r="F164797" s="1" t="s">
        <v>106853</v>
      </c>
    </row>
    <row r="164798" spans="1:6" x14ac:dyDescent="0.25">
      <c r="A164798">
        <v>202534</v>
      </c>
      <c r="B164798" s="1" t="s">
        <v>8117</v>
      </c>
      <c r="C164798">
        <v>1</v>
      </c>
      <c r="D164798">
        <v>600</v>
      </c>
      <c r="E164798" s="1" t="s">
        <v>106864</v>
      </c>
      <c r="F164798" s="1" t="s">
        <v>40297</v>
      </c>
    </row>
    <row r="164799" spans="1:6" x14ac:dyDescent="0.25">
      <c r="A164799">
        <v>202651</v>
      </c>
      <c r="B164799" s="1" t="s">
        <v>8117</v>
      </c>
      <c r="C164799">
        <v>1</v>
      </c>
      <c r="D164799">
        <v>600</v>
      </c>
      <c r="E164799" s="1" t="s">
        <v>95114</v>
      </c>
      <c r="F164799" s="1" t="s">
        <v>107057</v>
      </c>
    </row>
    <row r="164800" spans="1:6" x14ac:dyDescent="0.25">
      <c r="A164800">
        <v>202658</v>
      </c>
      <c r="B164800" s="1" t="s">
        <v>8117</v>
      </c>
      <c r="C164800">
        <v>1</v>
      </c>
      <c r="D164800">
        <v>600</v>
      </c>
      <c r="E164800" s="1" t="s">
        <v>107067</v>
      </c>
      <c r="F164800" s="1" t="s">
        <v>107068</v>
      </c>
    </row>
    <row r="164801" spans="1:6" x14ac:dyDescent="0.25">
      <c r="A164801">
        <v>202688</v>
      </c>
      <c r="B164801" s="1" t="s">
        <v>8117</v>
      </c>
      <c r="C164801">
        <v>1</v>
      </c>
      <c r="D164801">
        <v>600</v>
      </c>
      <c r="E164801" s="1" t="s">
        <v>104738</v>
      </c>
      <c r="F164801" s="1" t="s">
        <v>12661</v>
      </c>
    </row>
    <row r="164802" spans="1:6" x14ac:dyDescent="0.25">
      <c r="A164802">
        <v>202728</v>
      </c>
      <c r="B164802" s="1" t="s">
        <v>8117</v>
      </c>
      <c r="C164802">
        <v>1</v>
      </c>
      <c r="D164802">
        <v>600</v>
      </c>
      <c r="E164802" s="1" t="s">
        <v>107173</v>
      </c>
      <c r="F164802" s="1" t="s">
        <v>107174</v>
      </c>
    </row>
    <row r="164803" spans="1:6" x14ac:dyDescent="0.25">
      <c r="A164803">
        <v>202739</v>
      </c>
      <c r="B164803" s="1" t="s">
        <v>8117</v>
      </c>
      <c r="C164803">
        <v>1</v>
      </c>
      <c r="D164803">
        <v>600</v>
      </c>
      <c r="E164803" s="1" t="s">
        <v>107189</v>
      </c>
      <c r="F164803" s="1" t="s">
        <v>107190</v>
      </c>
    </row>
    <row r="164804" spans="1:6" x14ac:dyDescent="0.25">
      <c r="A164804">
        <v>202754</v>
      </c>
      <c r="B164804" s="1" t="s">
        <v>8117</v>
      </c>
      <c r="C164804">
        <v>1</v>
      </c>
      <c r="D164804">
        <v>600</v>
      </c>
      <c r="E164804" s="1" t="s">
        <v>107211</v>
      </c>
      <c r="F164804" s="1" t="s">
        <v>107212</v>
      </c>
    </row>
    <row r="164805" spans="1:6" x14ac:dyDescent="0.25">
      <c r="A164805">
        <v>202786</v>
      </c>
      <c r="B164805" s="1" t="s">
        <v>8117</v>
      </c>
      <c r="C164805">
        <v>1</v>
      </c>
      <c r="D164805">
        <v>600</v>
      </c>
      <c r="E164805" s="1" t="s">
        <v>107262</v>
      </c>
      <c r="F164805" s="1" t="s">
        <v>107263</v>
      </c>
    </row>
    <row r="164806" spans="1:6" x14ac:dyDescent="0.25">
      <c r="A164806">
        <v>202824</v>
      </c>
      <c r="B164806" s="1" t="s">
        <v>8117</v>
      </c>
      <c r="C164806">
        <v>1</v>
      </c>
      <c r="D164806">
        <v>600</v>
      </c>
      <c r="E164806" s="1" t="s">
        <v>107328</v>
      </c>
      <c r="F164806" s="1" t="s">
        <v>107329</v>
      </c>
    </row>
    <row r="164807" spans="1:6" x14ac:dyDescent="0.25">
      <c r="A164807">
        <v>202860</v>
      </c>
      <c r="B164807" s="1" t="s">
        <v>8117</v>
      </c>
      <c r="C164807">
        <v>1</v>
      </c>
      <c r="D164807">
        <v>600</v>
      </c>
      <c r="E164807" s="1" t="s">
        <v>107391</v>
      </c>
      <c r="F164807" s="1" t="s">
        <v>107392</v>
      </c>
    </row>
    <row r="164808" spans="1:6" x14ac:dyDescent="0.25">
      <c r="A164808">
        <v>202976</v>
      </c>
      <c r="B164808" s="1" t="s">
        <v>8117</v>
      </c>
      <c r="C164808">
        <v>1</v>
      </c>
      <c r="D164808">
        <v>600</v>
      </c>
      <c r="E164808" s="1" t="s">
        <v>95970</v>
      </c>
      <c r="F164808" s="1" t="s">
        <v>107579</v>
      </c>
    </row>
    <row r="164809" spans="1:6" x14ac:dyDescent="0.25">
      <c r="A164809">
        <v>203000</v>
      </c>
      <c r="B164809" s="1" t="s">
        <v>8117</v>
      </c>
      <c r="C164809">
        <v>1</v>
      </c>
      <c r="D164809">
        <v>600</v>
      </c>
      <c r="E164809" s="1" t="s">
        <v>107619</v>
      </c>
      <c r="F164809" s="1" t="s">
        <v>107620</v>
      </c>
    </row>
    <row r="164810" spans="1:6" x14ac:dyDescent="0.25">
      <c r="A164810">
        <v>203001</v>
      </c>
      <c r="B164810" s="1" t="s">
        <v>8117</v>
      </c>
      <c r="C164810">
        <v>1</v>
      </c>
      <c r="D164810">
        <v>600</v>
      </c>
      <c r="E164810" s="1" t="s">
        <v>107621</v>
      </c>
      <c r="F164810" s="1" t="s">
        <v>107622</v>
      </c>
    </row>
    <row r="164811" spans="1:6" x14ac:dyDescent="0.25">
      <c r="A164811">
        <v>203133</v>
      </c>
      <c r="B164811" s="1" t="s">
        <v>8117</v>
      </c>
      <c r="C164811">
        <v>1</v>
      </c>
      <c r="D164811">
        <v>600</v>
      </c>
      <c r="E164811" s="1" t="s">
        <v>104515</v>
      </c>
      <c r="F164811" s="1" t="s">
        <v>107828</v>
      </c>
    </row>
    <row r="164812" spans="1:6" x14ac:dyDescent="0.25">
      <c r="A164812">
        <v>203149</v>
      </c>
      <c r="B164812" s="1" t="s">
        <v>8117</v>
      </c>
      <c r="C164812">
        <v>1</v>
      </c>
      <c r="D164812">
        <v>600</v>
      </c>
      <c r="E164812" s="1" t="s">
        <v>96626</v>
      </c>
      <c r="F164812" s="1" t="s">
        <v>107854</v>
      </c>
    </row>
    <row r="164813" spans="1:6" x14ac:dyDescent="0.25">
      <c r="A164813">
        <v>203210</v>
      </c>
      <c r="B164813" s="1" t="s">
        <v>8117</v>
      </c>
      <c r="C164813">
        <v>1</v>
      </c>
      <c r="D164813">
        <v>600</v>
      </c>
      <c r="E164813" s="1" t="s">
        <v>107954</v>
      </c>
      <c r="F164813" s="1" t="s">
        <v>107955</v>
      </c>
    </row>
    <row r="164814" spans="1:6" x14ac:dyDescent="0.25">
      <c r="A164814">
        <v>203223</v>
      </c>
      <c r="B164814" s="1" t="s">
        <v>8117</v>
      </c>
      <c r="C164814">
        <v>1</v>
      </c>
      <c r="D164814">
        <v>600</v>
      </c>
      <c r="E164814" s="1" t="s">
        <v>107972</v>
      </c>
      <c r="F164814" s="1" t="s">
        <v>107973</v>
      </c>
    </row>
    <row r="164815" spans="1:6" x14ac:dyDescent="0.25">
      <c r="A164815">
        <v>203305</v>
      </c>
      <c r="B164815" s="1" t="s">
        <v>8117</v>
      </c>
      <c r="C164815">
        <v>1</v>
      </c>
      <c r="D164815">
        <v>600</v>
      </c>
      <c r="E164815" s="1" t="s">
        <v>99539</v>
      </c>
      <c r="F164815" s="1" t="s">
        <v>17068</v>
      </c>
    </row>
    <row r="164816" spans="1:6" x14ac:dyDescent="0.25">
      <c r="A164816">
        <v>203365</v>
      </c>
      <c r="B164816" s="1" t="s">
        <v>8117</v>
      </c>
      <c r="C164816">
        <v>1</v>
      </c>
      <c r="D164816">
        <v>600</v>
      </c>
      <c r="E164816" s="1" t="s">
        <v>92905</v>
      </c>
      <c r="F164816" s="1" t="s">
        <v>108199</v>
      </c>
    </row>
    <row r="164817" spans="1:6" x14ac:dyDescent="0.25">
      <c r="A164817">
        <v>203371</v>
      </c>
      <c r="B164817" s="1" t="s">
        <v>8117</v>
      </c>
      <c r="C164817">
        <v>1</v>
      </c>
      <c r="D164817">
        <v>600</v>
      </c>
      <c r="E164817" s="1" t="s">
        <v>108208</v>
      </c>
      <c r="F164817" s="1" t="s">
        <v>108209</v>
      </c>
    </row>
    <row r="164818" spans="1:6" x14ac:dyDescent="0.25">
      <c r="A164818">
        <v>203373</v>
      </c>
      <c r="B164818" s="1" t="s">
        <v>8117</v>
      </c>
      <c r="C164818">
        <v>1</v>
      </c>
      <c r="D164818">
        <v>600</v>
      </c>
      <c r="E164818" s="1" t="s">
        <v>108211</v>
      </c>
      <c r="F164818" s="1" t="s">
        <v>108212</v>
      </c>
    </row>
    <row r="164819" spans="1:6" x14ac:dyDescent="0.25">
      <c r="A164819">
        <v>203404</v>
      </c>
      <c r="B164819" s="1" t="s">
        <v>8117</v>
      </c>
      <c r="C164819">
        <v>1</v>
      </c>
      <c r="D164819">
        <v>600</v>
      </c>
      <c r="E164819" s="1" t="s">
        <v>108259</v>
      </c>
      <c r="F164819" s="1" t="s">
        <v>108260</v>
      </c>
    </row>
    <row r="164820" spans="1:6" x14ac:dyDescent="0.25">
      <c r="A164820">
        <v>203450</v>
      </c>
      <c r="B164820" s="1" t="s">
        <v>8117</v>
      </c>
      <c r="C164820">
        <v>1</v>
      </c>
      <c r="D164820">
        <v>600</v>
      </c>
      <c r="E164820" s="1" t="s">
        <v>108335</v>
      </c>
      <c r="F164820" s="1" t="s">
        <v>11247</v>
      </c>
    </row>
    <row r="164821" spans="1:6" x14ac:dyDescent="0.25">
      <c r="A164821">
        <v>203518</v>
      </c>
      <c r="B164821" s="1" t="s">
        <v>8117</v>
      </c>
      <c r="C164821">
        <v>1</v>
      </c>
      <c r="D164821">
        <v>600</v>
      </c>
      <c r="E164821" s="1" t="s">
        <v>108443</v>
      </c>
      <c r="F164821" s="1" t="s">
        <v>108444</v>
      </c>
    </row>
    <row r="164822" spans="1:6" x14ac:dyDescent="0.25">
      <c r="A164822">
        <v>203523</v>
      </c>
      <c r="B164822" s="1" t="s">
        <v>8117</v>
      </c>
      <c r="C164822">
        <v>1</v>
      </c>
      <c r="D164822">
        <v>600</v>
      </c>
      <c r="E164822" s="1" t="s">
        <v>95043</v>
      </c>
      <c r="F164822" s="1" t="s">
        <v>108452</v>
      </c>
    </row>
    <row r="164823" spans="1:6" x14ac:dyDescent="0.25">
      <c r="A164823">
        <v>203651</v>
      </c>
      <c r="B164823" s="1" t="s">
        <v>8117</v>
      </c>
      <c r="C164823">
        <v>1</v>
      </c>
      <c r="D164823">
        <v>600</v>
      </c>
      <c r="E164823" s="1" t="s">
        <v>108651</v>
      </c>
      <c r="F164823" s="1" t="s">
        <v>108652</v>
      </c>
    </row>
    <row r="164824" spans="1:6" x14ac:dyDescent="0.25">
      <c r="A164824">
        <v>203688</v>
      </c>
      <c r="B164824" s="1" t="s">
        <v>8117</v>
      </c>
      <c r="C164824">
        <v>1</v>
      </c>
      <c r="D164824">
        <v>600</v>
      </c>
      <c r="E164824" s="1" t="s">
        <v>108707</v>
      </c>
      <c r="F164824" s="1" t="s">
        <v>108708</v>
      </c>
    </row>
    <row r="164825" spans="1:6" x14ac:dyDescent="0.25">
      <c r="A164825">
        <v>203762</v>
      </c>
      <c r="B164825" s="1" t="s">
        <v>8117</v>
      </c>
      <c r="C164825">
        <v>1</v>
      </c>
      <c r="D164825">
        <v>600</v>
      </c>
      <c r="E164825" s="1" t="s">
        <v>98020</v>
      </c>
      <c r="F164825" s="1" t="s">
        <v>108821</v>
      </c>
    </row>
    <row r="164826" spans="1:6" x14ac:dyDescent="0.25">
      <c r="A164826">
        <v>203771</v>
      </c>
      <c r="B164826" s="1" t="s">
        <v>8117</v>
      </c>
      <c r="C164826">
        <v>1</v>
      </c>
      <c r="D164826">
        <v>600</v>
      </c>
      <c r="E164826" s="1" t="s">
        <v>108835</v>
      </c>
      <c r="F164826" s="1" t="s">
        <v>73926</v>
      </c>
    </row>
    <row r="164827" spans="1:6" x14ac:dyDescent="0.25">
      <c r="A164827">
        <v>203797</v>
      </c>
      <c r="B164827" s="1" t="s">
        <v>8117</v>
      </c>
      <c r="C164827">
        <v>1</v>
      </c>
      <c r="D164827">
        <v>600</v>
      </c>
      <c r="E164827" s="1" t="s">
        <v>108215</v>
      </c>
      <c r="F164827" s="1" t="s">
        <v>101612</v>
      </c>
    </row>
    <row r="164828" spans="1:6" x14ac:dyDescent="0.25">
      <c r="A164828">
        <v>203872</v>
      </c>
      <c r="B164828" s="1" t="s">
        <v>8117</v>
      </c>
      <c r="C164828">
        <v>1</v>
      </c>
      <c r="D164828">
        <v>600</v>
      </c>
      <c r="E164828" s="1" t="s">
        <v>109004</v>
      </c>
      <c r="F164828" s="1" t="s">
        <v>109005</v>
      </c>
    </row>
    <row r="164829" spans="1:6" x14ac:dyDescent="0.25">
      <c r="A164829">
        <v>203954</v>
      </c>
      <c r="B164829" s="1" t="s">
        <v>8117</v>
      </c>
      <c r="C164829">
        <v>1</v>
      </c>
      <c r="D164829">
        <v>600</v>
      </c>
      <c r="E164829" s="1" t="s">
        <v>109138</v>
      </c>
      <c r="F164829" s="1" t="s">
        <v>109139</v>
      </c>
    </row>
    <row r="164830" spans="1:6" x14ac:dyDescent="0.25">
      <c r="A164830">
        <v>204031</v>
      </c>
      <c r="B164830" s="1" t="s">
        <v>8117</v>
      </c>
      <c r="C164830">
        <v>1</v>
      </c>
      <c r="D164830">
        <v>600</v>
      </c>
      <c r="E164830" s="1" t="s">
        <v>109261</v>
      </c>
      <c r="F164830" s="1" t="s">
        <v>73097</v>
      </c>
    </row>
    <row r="164831" spans="1:6" x14ac:dyDescent="0.25">
      <c r="A164831">
        <v>204185</v>
      </c>
      <c r="B164831" s="1" t="s">
        <v>8117</v>
      </c>
      <c r="C164831">
        <v>1</v>
      </c>
      <c r="D164831">
        <v>600</v>
      </c>
      <c r="E164831" s="1" t="s">
        <v>109508</v>
      </c>
      <c r="F164831" s="1" t="s">
        <v>109509</v>
      </c>
    </row>
    <row r="164832" spans="1:6" x14ac:dyDescent="0.25">
      <c r="A164832">
        <v>204412</v>
      </c>
      <c r="B164832" s="1" t="s">
        <v>8117</v>
      </c>
      <c r="C164832">
        <v>1</v>
      </c>
      <c r="D164832">
        <v>600</v>
      </c>
      <c r="E164832" s="1" t="s">
        <v>109848</v>
      </c>
      <c r="F164832" s="1" t="s">
        <v>109849</v>
      </c>
    </row>
    <row r="164833" spans="1:6" x14ac:dyDescent="0.25">
      <c r="A164833">
        <v>204450</v>
      </c>
      <c r="B164833" s="1" t="s">
        <v>8117</v>
      </c>
      <c r="C164833">
        <v>1</v>
      </c>
      <c r="D164833">
        <v>600</v>
      </c>
      <c r="E164833" s="1" t="s">
        <v>109904</v>
      </c>
      <c r="F164833" s="1" t="s">
        <v>8154</v>
      </c>
    </row>
    <row r="164834" spans="1:6" x14ac:dyDescent="0.25">
      <c r="A164834">
        <v>204473</v>
      </c>
      <c r="B164834" s="1" t="s">
        <v>8117</v>
      </c>
      <c r="C164834">
        <v>1</v>
      </c>
      <c r="D164834">
        <v>600</v>
      </c>
      <c r="E164834" s="1" t="s">
        <v>109942</v>
      </c>
      <c r="F164834" s="1" t="s">
        <v>109943</v>
      </c>
    </row>
    <row r="164835" spans="1:6" x14ac:dyDescent="0.25">
      <c r="A164835">
        <v>204493</v>
      </c>
      <c r="B164835" s="1" t="s">
        <v>8117</v>
      </c>
      <c r="C164835">
        <v>1</v>
      </c>
      <c r="D164835">
        <v>600</v>
      </c>
      <c r="E164835" s="1" t="s">
        <v>109978</v>
      </c>
      <c r="F164835" s="1" t="s">
        <v>109979</v>
      </c>
    </row>
    <row r="164836" spans="1:6" x14ac:dyDescent="0.25">
      <c r="A164836">
        <v>204695</v>
      </c>
      <c r="B164836" s="1" t="s">
        <v>8117</v>
      </c>
      <c r="C164836">
        <v>1</v>
      </c>
      <c r="D164836">
        <v>600</v>
      </c>
      <c r="E164836" s="1" t="s">
        <v>110307</v>
      </c>
      <c r="F164836" s="1" t="s">
        <v>110308</v>
      </c>
    </row>
    <row r="164837" spans="1:6" x14ac:dyDescent="0.25">
      <c r="A164837">
        <v>204702</v>
      </c>
      <c r="B164837" s="1" t="s">
        <v>8117</v>
      </c>
      <c r="C164837">
        <v>1</v>
      </c>
      <c r="D164837">
        <v>600</v>
      </c>
      <c r="E164837" s="1" t="s">
        <v>110318</v>
      </c>
      <c r="F164837" s="1" t="s">
        <v>110319</v>
      </c>
    </row>
    <row r="164838" spans="1:6" x14ac:dyDescent="0.25">
      <c r="A164838">
        <v>204728</v>
      </c>
      <c r="B164838" s="1" t="s">
        <v>8117</v>
      </c>
      <c r="C164838">
        <v>1</v>
      </c>
      <c r="D164838">
        <v>600</v>
      </c>
      <c r="E164838" s="1" t="s">
        <v>110361</v>
      </c>
      <c r="F164838" s="1" t="s">
        <v>110362</v>
      </c>
    </row>
    <row r="164839" spans="1:6" x14ac:dyDescent="0.25">
      <c r="A164839">
        <v>204742</v>
      </c>
      <c r="B164839" s="1" t="s">
        <v>8117</v>
      </c>
      <c r="C164839">
        <v>1</v>
      </c>
      <c r="D164839">
        <v>600</v>
      </c>
      <c r="E164839" s="1" t="s">
        <v>110385</v>
      </c>
      <c r="F164839" s="1" t="s">
        <v>28770</v>
      </c>
    </row>
    <row r="164840" spans="1:6" x14ac:dyDescent="0.25">
      <c r="A164840">
        <v>204771</v>
      </c>
      <c r="B164840" s="1" t="s">
        <v>8117</v>
      </c>
      <c r="C164840">
        <v>1</v>
      </c>
      <c r="D164840">
        <v>600</v>
      </c>
      <c r="E164840" s="1" t="s">
        <v>110434</v>
      </c>
      <c r="F164840" s="1" t="s">
        <v>110435</v>
      </c>
    </row>
    <row r="164841" spans="1:6" x14ac:dyDescent="0.25">
      <c r="A164841">
        <v>204778</v>
      </c>
      <c r="B164841" s="1" t="s">
        <v>8117</v>
      </c>
      <c r="C164841">
        <v>1</v>
      </c>
      <c r="D164841">
        <v>600</v>
      </c>
      <c r="E164841" s="1" t="s">
        <v>95624</v>
      </c>
      <c r="F164841" s="1" t="s">
        <v>110447</v>
      </c>
    </row>
    <row r="164842" spans="1:6" x14ac:dyDescent="0.25">
      <c r="A164842">
        <v>204839</v>
      </c>
      <c r="B164842" s="1" t="s">
        <v>8117</v>
      </c>
      <c r="C164842">
        <v>1</v>
      </c>
      <c r="D164842">
        <v>600</v>
      </c>
      <c r="E164842" s="1" t="s">
        <v>108593</v>
      </c>
      <c r="F164842" s="1" t="s">
        <v>110542</v>
      </c>
    </row>
    <row r="164843" spans="1:6" x14ac:dyDescent="0.25">
      <c r="A164843">
        <v>204868</v>
      </c>
      <c r="B164843" s="1" t="s">
        <v>8117</v>
      </c>
      <c r="C164843">
        <v>1</v>
      </c>
      <c r="D164843">
        <v>600</v>
      </c>
      <c r="E164843" s="1" t="s">
        <v>110587</v>
      </c>
      <c r="F164843" s="1" t="s">
        <v>110588</v>
      </c>
    </row>
    <row r="164844" spans="1:6" x14ac:dyDescent="0.25">
      <c r="A164844">
        <v>204929</v>
      </c>
      <c r="B164844" s="1" t="s">
        <v>8117</v>
      </c>
      <c r="C164844">
        <v>1</v>
      </c>
      <c r="D164844">
        <v>600</v>
      </c>
      <c r="E164844" s="1" t="s">
        <v>110679</v>
      </c>
      <c r="F164844" s="1" t="s">
        <v>89709</v>
      </c>
    </row>
    <row r="164845" spans="1:6" x14ac:dyDescent="0.25">
      <c r="A164845">
        <v>204945</v>
      </c>
      <c r="B164845" s="1" t="s">
        <v>8117</v>
      </c>
      <c r="C164845">
        <v>1</v>
      </c>
      <c r="D164845">
        <v>600</v>
      </c>
      <c r="E164845" s="1" t="s">
        <v>110704</v>
      </c>
      <c r="F164845" s="1" t="s">
        <v>106431</v>
      </c>
    </row>
    <row r="164846" spans="1:6" x14ac:dyDescent="0.25">
      <c r="A164846">
        <v>204984</v>
      </c>
      <c r="B164846" s="1" t="s">
        <v>8117</v>
      </c>
      <c r="C164846">
        <v>1</v>
      </c>
      <c r="D164846">
        <v>600</v>
      </c>
      <c r="E164846" s="1" t="s">
        <v>98553</v>
      </c>
      <c r="F164846" s="1" t="s">
        <v>110764</v>
      </c>
    </row>
    <row r="164847" spans="1:6" x14ac:dyDescent="0.25">
      <c r="A164847">
        <v>205076</v>
      </c>
      <c r="B164847" s="1" t="s">
        <v>8117</v>
      </c>
      <c r="C164847">
        <v>1</v>
      </c>
      <c r="D164847">
        <v>600</v>
      </c>
      <c r="E164847" s="1" t="s">
        <v>99023</v>
      </c>
      <c r="F164847" s="1" t="s">
        <v>110898</v>
      </c>
    </row>
    <row r="164848" spans="1:6" x14ac:dyDescent="0.25">
      <c r="A164848">
        <v>205079</v>
      </c>
      <c r="B164848" s="1" t="s">
        <v>8117</v>
      </c>
      <c r="C164848">
        <v>1</v>
      </c>
      <c r="D164848">
        <v>600</v>
      </c>
      <c r="E164848" s="1" t="s">
        <v>110901</v>
      </c>
      <c r="F164848" s="1" t="s">
        <v>110902</v>
      </c>
    </row>
    <row r="164849" spans="1:6" x14ac:dyDescent="0.25">
      <c r="A164849">
        <v>205143</v>
      </c>
      <c r="B164849" s="1" t="s">
        <v>8117</v>
      </c>
      <c r="C164849">
        <v>1</v>
      </c>
      <c r="D164849">
        <v>600</v>
      </c>
      <c r="E164849" s="1" t="s">
        <v>110995</v>
      </c>
      <c r="F164849" s="1" t="s">
        <v>110996</v>
      </c>
    </row>
    <row r="164850" spans="1:6" x14ac:dyDescent="0.25">
      <c r="A164850">
        <v>205144</v>
      </c>
      <c r="B164850" s="1" t="s">
        <v>8117</v>
      </c>
      <c r="C164850">
        <v>1</v>
      </c>
      <c r="D164850">
        <v>600</v>
      </c>
      <c r="E164850" s="1" t="s">
        <v>110997</v>
      </c>
      <c r="F164850" s="1" t="s">
        <v>79085</v>
      </c>
    </row>
    <row r="164851" spans="1:6" x14ac:dyDescent="0.25">
      <c r="A164851">
        <v>205241</v>
      </c>
      <c r="B164851" s="1" t="s">
        <v>8117</v>
      </c>
      <c r="C164851">
        <v>1</v>
      </c>
      <c r="D164851">
        <v>600</v>
      </c>
      <c r="E164851" s="1" t="s">
        <v>106423</v>
      </c>
      <c r="F164851" s="1" t="s">
        <v>17215</v>
      </c>
    </row>
    <row r="164852" spans="1:6" x14ac:dyDescent="0.25">
      <c r="A164852">
        <v>205244</v>
      </c>
      <c r="B164852" s="1" t="s">
        <v>8117</v>
      </c>
      <c r="C164852">
        <v>1</v>
      </c>
      <c r="D164852">
        <v>600</v>
      </c>
      <c r="E164852" s="1" t="s">
        <v>107198</v>
      </c>
      <c r="F164852" s="1" t="s">
        <v>111154</v>
      </c>
    </row>
    <row r="164853" spans="1:6" x14ac:dyDescent="0.25">
      <c r="A164853">
        <v>205248</v>
      </c>
      <c r="B164853" s="1" t="s">
        <v>8117</v>
      </c>
      <c r="C164853">
        <v>1</v>
      </c>
      <c r="D164853">
        <v>600</v>
      </c>
      <c r="E164853" s="1" t="s">
        <v>111159</v>
      </c>
      <c r="F164853" s="1" t="s">
        <v>40697</v>
      </c>
    </row>
    <row r="164854" spans="1:6" x14ac:dyDescent="0.25">
      <c r="A164854">
        <v>205271</v>
      </c>
      <c r="B164854" s="1" t="s">
        <v>8117</v>
      </c>
      <c r="C164854">
        <v>1</v>
      </c>
      <c r="D164854">
        <v>600</v>
      </c>
      <c r="E164854" s="1" t="s">
        <v>111191</v>
      </c>
      <c r="F164854" s="1" t="s">
        <v>111192</v>
      </c>
    </row>
    <row r="164855" spans="1:6" x14ac:dyDescent="0.25">
      <c r="A164855">
        <v>205302</v>
      </c>
      <c r="B164855" s="1" t="s">
        <v>8117</v>
      </c>
      <c r="C164855">
        <v>1</v>
      </c>
      <c r="D164855">
        <v>600</v>
      </c>
      <c r="E164855" s="1" t="s">
        <v>111243</v>
      </c>
      <c r="F164855" s="1" t="s">
        <v>111244</v>
      </c>
    </row>
    <row r="164856" spans="1:6" x14ac:dyDescent="0.25">
      <c r="A164856">
        <v>205346</v>
      </c>
      <c r="B164856" s="1" t="s">
        <v>8117</v>
      </c>
      <c r="C164856">
        <v>1</v>
      </c>
      <c r="D164856">
        <v>600</v>
      </c>
      <c r="E164856" s="1" t="s">
        <v>111310</v>
      </c>
      <c r="F164856" s="1" t="s">
        <v>111311</v>
      </c>
    </row>
    <row r="164857" spans="1:6" x14ac:dyDescent="0.25">
      <c r="A164857">
        <v>205347</v>
      </c>
      <c r="B164857" s="1" t="s">
        <v>8117</v>
      </c>
      <c r="C164857">
        <v>1</v>
      </c>
      <c r="D164857">
        <v>600</v>
      </c>
      <c r="E164857" s="1" t="s">
        <v>111312</v>
      </c>
      <c r="F164857" s="1" t="s">
        <v>111313</v>
      </c>
    </row>
    <row r="164858" spans="1:6" x14ac:dyDescent="0.25">
      <c r="A164858">
        <v>205376</v>
      </c>
      <c r="B164858" s="1" t="s">
        <v>8117</v>
      </c>
      <c r="C164858">
        <v>1</v>
      </c>
      <c r="D164858">
        <v>600</v>
      </c>
      <c r="E164858" s="1" t="s">
        <v>98302</v>
      </c>
      <c r="F164858" s="1" t="s">
        <v>111360</v>
      </c>
    </row>
    <row r="164859" spans="1:6" x14ac:dyDescent="0.25">
      <c r="A164859">
        <v>205388</v>
      </c>
      <c r="B164859" s="1" t="s">
        <v>8117</v>
      </c>
      <c r="C164859">
        <v>1</v>
      </c>
      <c r="D164859">
        <v>600</v>
      </c>
      <c r="E164859" s="1" t="s">
        <v>111376</v>
      </c>
      <c r="F164859" s="1" t="s">
        <v>111377</v>
      </c>
    </row>
    <row r="164860" spans="1:6" x14ac:dyDescent="0.25">
      <c r="A164860">
        <v>205396</v>
      </c>
      <c r="B164860" s="1" t="s">
        <v>8117</v>
      </c>
      <c r="C164860">
        <v>1</v>
      </c>
      <c r="D164860">
        <v>600</v>
      </c>
      <c r="E164860" s="1" t="s">
        <v>111391</v>
      </c>
      <c r="F164860" s="1" t="s">
        <v>111392</v>
      </c>
    </row>
    <row r="164861" spans="1:6" x14ac:dyDescent="0.25">
      <c r="A164861">
        <v>205397</v>
      </c>
      <c r="B164861" s="1" t="s">
        <v>8117</v>
      </c>
      <c r="C164861">
        <v>1</v>
      </c>
      <c r="D164861">
        <v>600</v>
      </c>
      <c r="E164861" s="1" t="s">
        <v>111393</v>
      </c>
      <c r="F164861" s="1" t="s">
        <v>111394</v>
      </c>
    </row>
    <row r="164862" spans="1:6" x14ac:dyDescent="0.25">
      <c r="A164862">
        <v>205410</v>
      </c>
      <c r="B164862" s="1" t="s">
        <v>8117</v>
      </c>
      <c r="C164862">
        <v>1</v>
      </c>
      <c r="D164862">
        <v>600</v>
      </c>
      <c r="E164862" s="1" t="s">
        <v>111413</v>
      </c>
      <c r="F164862" s="1" t="s">
        <v>80041</v>
      </c>
    </row>
    <row r="164863" spans="1:6" x14ac:dyDescent="0.25">
      <c r="A164863">
        <v>205411</v>
      </c>
      <c r="B164863" s="1" t="s">
        <v>8117</v>
      </c>
      <c r="C164863">
        <v>1</v>
      </c>
      <c r="D164863">
        <v>600</v>
      </c>
      <c r="E164863" s="1" t="s">
        <v>94302</v>
      </c>
      <c r="F164863" s="1" t="s">
        <v>58277</v>
      </c>
    </row>
    <row r="164864" spans="1:6" x14ac:dyDescent="0.25">
      <c r="A164864">
        <v>205414</v>
      </c>
      <c r="B164864" s="1" t="s">
        <v>8117</v>
      </c>
      <c r="C164864">
        <v>1</v>
      </c>
      <c r="D164864">
        <v>600</v>
      </c>
      <c r="E164864" s="1" t="s">
        <v>111418</v>
      </c>
      <c r="F164864" s="1" t="s">
        <v>111419</v>
      </c>
    </row>
    <row r="164865" spans="1:6" x14ac:dyDescent="0.25">
      <c r="A164865">
        <v>205435</v>
      </c>
      <c r="B164865" s="1" t="s">
        <v>8117</v>
      </c>
      <c r="C164865">
        <v>1</v>
      </c>
      <c r="D164865">
        <v>600</v>
      </c>
      <c r="E164865" s="1" t="s">
        <v>105018</v>
      </c>
      <c r="F164865" s="1" t="s">
        <v>111456</v>
      </c>
    </row>
    <row r="164866" spans="1:6" x14ac:dyDescent="0.25">
      <c r="A164866">
        <v>205443</v>
      </c>
      <c r="B164866" s="1" t="s">
        <v>8117</v>
      </c>
      <c r="C164866">
        <v>1</v>
      </c>
      <c r="D164866">
        <v>600</v>
      </c>
      <c r="E164866" s="1" t="s">
        <v>105646</v>
      </c>
      <c r="F164866" s="1" t="s">
        <v>111470</v>
      </c>
    </row>
    <row r="164867" spans="1:6" x14ac:dyDescent="0.25">
      <c r="A164867">
        <v>205464</v>
      </c>
      <c r="B164867" s="1" t="s">
        <v>8117</v>
      </c>
      <c r="C164867">
        <v>1</v>
      </c>
      <c r="D164867">
        <v>600</v>
      </c>
      <c r="E164867" s="1" t="s">
        <v>111505</v>
      </c>
      <c r="F164867" s="1" t="s">
        <v>111506</v>
      </c>
    </row>
    <row r="164868" spans="1:6" x14ac:dyDescent="0.25">
      <c r="A164868">
        <v>205522</v>
      </c>
      <c r="B164868" s="1" t="s">
        <v>8117</v>
      </c>
      <c r="C164868">
        <v>1</v>
      </c>
      <c r="D164868">
        <v>600</v>
      </c>
      <c r="E164868" s="1" t="s">
        <v>111598</v>
      </c>
      <c r="F164868" s="1" t="s">
        <v>111599</v>
      </c>
    </row>
    <row r="164869" spans="1:6" x14ac:dyDescent="0.25">
      <c r="A164869">
        <v>205562</v>
      </c>
      <c r="B164869" s="1" t="s">
        <v>8117</v>
      </c>
      <c r="C164869">
        <v>1</v>
      </c>
      <c r="D164869">
        <v>600</v>
      </c>
      <c r="E164869" s="1" t="s">
        <v>108536</v>
      </c>
      <c r="F164869" s="1" t="s">
        <v>111650</v>
      </c>
    </row>
    <row r="164870" spans="1:6" x14ac:dyDescent="0.25">
      <c r="A164870">
        <v>205589</v>
      </c>
      <c r="B164870" s="1" t="s">
        <v>8117</v>
      </c>
      <c r="C164870">
        <v>1</v>
      </c>
      <c r="D164870">
        <v>600</v>
      </c>
      <c r="E164870" s="1" t="s">
        <v>101173</v>
      </c>
      <c r="F164870" s="1" t="s">
        <v>111695</v>
      </c>
    </row>
    <row r="164871" spans="1:6" x14ac:dyDescent="0.25">
      <c r="A164871">
        <v>205633</v>
      </c>
      <c r="B164871" s="1" t="s">
        <v>8117</v>
      </c>
      <c r="C164871">
        <v>1</v>
      </c>
      <c r="D164871">
        <v>600</v>
      </c>
      <c r="E164871" s="1" t="s">
        <v>99820</v>
      </c>
      <c r="F164871" s="1" t="s">
        <v>111761</v>
      </c>
    </row>
    <row r="164872" spans="1:6" x14ac:dyDescent="0.25">
      <c r="A164872">
        <v>205681</v>
      </c>
      <c r="B164872" s="1" t="s">
        <v>8117</v>
      </c>
      <c r="C164872">
        <v>1</v>
      </c>
      <c r="D164872">
        <v>600</v>
      </c>
      <c r="E164872" s="1" t="s">
        <v>111837</v>
      </c>
      <c r="F164872" s="1" t="s">
        <v>111838</v>
      </c>
    </row>
    <row r="164873" spans="1:6" x14ac:dyDescent="0.25">
      <c r="A164873">
        <v>205684</v>
      </c>
      <c r="B164873" s="1" t="s">
        <v>8117</v>
      </c>
      <c r="C164873">
        <v>1</v>
      </c>
      <c r="D164873">
        <v>600</v>
      </c>
      <c r="E164873" s="1" t="s">
        <v>111842</v>
      </c>
      <c r="F164873" s="1" t="s">
        <v>111843</v>
      </c>
    </row>
    <row r="164874" spans="1:6" x14ac:dyDescent="0.25">
      <c r="A164874">
        <v>205712</v>
      </c>
      <c r="B164874" s="1" t="s">
        <v>8117</v>
      </c>
      <c r="C164874">
        <v>1</v>
      </c>
      <c r="D164874">
        <v>600</v>
      </c>
      <c r="E164874" s="1" t="s">
        <v>111892</v>
      </c>
      <c r="F164874" s="1" t="s">
        <v>111893</v>
      </c>
    </row>
    <row r="164875" spans="1:6" x14ac:dyDescent="0.25">
      <c r="A164875">
        <v>205733</v>
      </c>
      <c r="B164875" s="1" t="s">
        <v>8117</v>
      </c>
      <c r="C164875">
        <v>1</v>
      </c>
      <c r="D164875">
        <v>600</v>
      </c>
      <c r="E164875" s="1" t="s">
        <v>110347</v>
      </c>
      <c r="F164875" s="1" t="s">
        <v>111923</v>
      </c>
    </row>
    <row r="164876" spans="1:6" x14ac:dyDescent="0.25">
      <c r="A164876">
        <v>205811</v>
      </c>
      <c r="B164876" s="1" t="s">
        <v>8117</v>
      </c>
      <c r="C164876">
        <v>1</v>
      </c>
      <c r="D164876">
        <v>600</v>
      </c>
      <c r="E164876" s="1" t="s">
        <v>112045</v>
      </c>
      <c r="F164876" s="1" t="s">
        <v>49844</v>
      </c>
    </row>
    <row r="164877" spans="1:6" x14ac:dyDescent="0.25">
      <c r="A164877">
        <v>205917</v>
      </c>
      <c r="B164877" s="1" t="s">
        <v>8117</v>
      </c>
      <c r="C164877">
        <v>1</v>
      </c>
      <c r="D164877">
        <v>600</v>
      </c>
      <c r="E164877" s="1" t="s">
        <v>112217</v>
      </c>
      <c r="F164877" s="1" t="s">
        <v>112218</v>
      </c>
    </row>
    <row r="164878" spans="1:6" x14ac:dyDescent="0.25">
      <c r="A164878">
        <v>205960</v>
      </c>
      <c r="B164878" s="1" t="s">
        <v>8117</v>
      </c>
      <c r="C164878">
        <v>1</v>
      </c>
      <c r="D164878">
        <v>600</v>
      </c>
      <c r="E164878" s="1" t="s">
        <v>112282</v>
      </c>
      <c r="F164878" s="1" t="s">
        <v>112283</v>
      </c>
    </row>
    <row r="164879" spans="1:6" x14ac:dyDescent="0.25">
      <c r="A164879">
        <v>206036</v>
      </c>
      <c r="B164879" s="1" t="s">
        <v>8117</v>
      </c>
      <c r="C164879">
        <v>1</v>
      </c>
      <c r="D164879">
        <v>600</v>
      </c>
      <c r="E164879" s="1" t="s">
        <v>112397</v>
      </c>
      <c r="F164879" s="1" t="s">
        <v>112398</v>
      </c>
    </row>
    <row r="164880" spans="1:6" x14ac:dyDescent="0.25">
      <c r="A164880">
        <v>206119</v>
      </c>
      <c r="B164880" s="1" t="s">
        <v>8117</v>
      </c>
      <c r="C164880">
        <v>1</v>
      </c>
      <c r="D164880">
        <v>600</v>
      </c>
      <c r="E164880" s="1" t="s">
        <v>98580</v>
      </c>
      <c r="F164880" s="1" t="s">
        <v>112522</v>
      </c>
    </row>
    <row r="164881" spans="1:6" x14ac:dyDescent="0.25">
      <c r="A164881">
        <v>206157</v>
      </c>
      <c r="B164881" s="1" t="s">
        <v>8117</v>
      </c>
      <c r="C164881">
        <v>1</v>
      </c>
      <c r="D164881">
        <v>600</v>
      </c>
      <c r="E164881" s="1" t="s">
        <v>112577</v>
      </c>
      <c r="F164881" s="1" t="s">
        <v>112578</v>
      </c>
    </row>
    <row r="164882" spans="1:6" x14ac:dyDescent="0.25">
      <c r="A164882">
        <v>206158</v>
      </c>
      <c r="B164882" s="1" t="s">
        <v>8117</v>
      </c>
      <c r="C164882">
        <v>1</v>
      </c>
      <c r="D164882">
        <v>600</v>
      </c>
      <c r="E164882" s="1" t="s">
        <v>112579</v>
      </c>
      <c r="F164882" s="1" t="s">
        <v>57410</v>
      </c>
    </row>
    <row r="164883" spans="1:6" x14ac:dyDescent="0.25">
      <c r="A164883">
        <v>206167</v>
      </c>
      <c r="B164883" s="1" t="s">
        <v>8117</v>
      </c>
      <c r="C164883">
        <v>1</v>
      </c>
      <c r="D164883">
        <v>600</v>
      </c>
      <c r="E164883" s="1" t="s">
        <v>112591</v>
      </c>
      <c r="F164883" s="1" t="s">
        <v>112592</v>
      </c>
    </row>
    <row r="164884" spans="1:6" x14ac:dyDescent="0.25">
      <c r="A164884">
        <v>206178</v>
      </c>
      <c r="B164884" s="1" t="s">
        <v>8117</v>
      </c>
      <c r="C164884">
        <v>1</v>
      </c>
      <c r="D164884">
        <v>600</v>
      </c>
      <c r="E164884" s="1" t="s">
        <v>112609</v>
      </c>
      <c r="F164884" s="1" t="s">
        <v>112610</v>
      </c>
    </row>
    <row r="164885" spans="1:6" x14ac:dyDescent="0.25">
      <c r="A164885">
        <v>206233</v>
      </c>
      <c r="B164885" s="1" t="s">
        <v>8117</v>
      </c>
      <c r="C164885">
        <v>1</v>
      </c>
      <c r="D164885">
        <v>600</v>
      </c>
      <c r="E164885" s="1" t="s">
        <v>94666</v>
      </c>
      <c r="F164885" s="1" t="s">
        <v>112688</v>
      </c>
    </row>
    <row r="164886" spans="1:6" x14ac:dyDescent="0.25">
      <c r="A164886">
        <v>206234</v>
      </c>
      <c r="B164886" s="1" t="s">
        <v>8117</v>
      </c>
      <c r="C164886">
        <v>1</v>
      </c>
      <c r="D164886">
        <v>600</v>
      </c>
      <c r="E164886" s="1" t="s">
        <v>110978</v>
      </c>
      <c r="F164886" s="1" t="s">
        <v>112689</v>
      </c>
    </row>
    <row r="164887" spans="1:6" x14ac:dyDescent="0.25">
      <c r="A164887">
        <v>206282</v>
      </c>
      <c r="B164887" s="1" t="s">
        <v>8117</v>
      </c>
      <c r="C164887">
        <v>1</v>
      </c>
      <c r="D164887">
        <v>600</v>
      </c>
      <c r="E164887" s="1" t="s">
        <v>98000</v>
      </c>
      <c r="F164887" s="1" t="s">
        <v>112766</v>
      </c>
    </row>
    <row r="164888" spans="1:6" x14ac:dyDescent="0.25">
      <c r="A164888">
        <v>206287</v>
      </c>
      <c r="B164888" s="1" t="s">
        <v>8117</v>
      </c>
      <c r="C164888">
        <v>1</v>
      </c>
      <c r="D164888">
        <v>600</v>
      </c>
      <c r="E164888" s="1" t="s">
        <v>112774</v>
      </c>
      <c r="F164888" s="1" t="s">
        <v>112775</v>
      </c>
    </row>
    <row r="164889" spans="1:6" x14ac:dyDescent="0.25">
      <c r="A164889">
        <v>206354</v>
      </c>
      <c r="B164889" s="1" t="s">
        <v>8117</v>
      </c>
      <c r="C164889">
        <v>1</v>
      </c>
      <c r="D164889">
        <v>600</v>
      </c>
      <c r="E164889" s="1" t="s">
        <v>112883</v>
      </c>
      <c r="F164889" s="1" t="s">
        <v>8553</v>
      </c>
    </row>
    <row r="164890" spans="1:6" x14ac:dyDescent="0.25">
      <c r="A164890">
        <v>206372</v>
      </c>
      <c r="B164890" s="1" t="s">
        <v>8117</v>
      </c>
      <c r="C164890">
        <v>1</v>
      </c>
      <c r="D164890">
        <v>600</v>
      </c>
      <c r="E164890" s="1" t="s">
        <v>96709</v>
      </c>
      <c r="F164890" s="1" t="s">
        <v>112907</v>
      </c>
    </row>
    <row r="164891" spans="1:6" x14ac:dyDescent="0.25">
      <c r="A164891">
        <v>206497</v>
      </c>
      <c r="B164891" s="1" t="s">
        <v>8117</v>
      </c>
      <c r="C164891">
        <v>1</v>
      </c>
      <c r="D164891">
        <v>600</v>
      </c>
      <c r="E164891" s="1" t="s">
        <v>95385</v>
      </c>
      <c r="F164891" s="1" t="s">
        <v>113087</v>
      </c>
    </row>
    <row r="164892" spans="1:6" x14ac:dyDescent="0.25">
      <c r="A164892">
        <v>206521</v>
      </c>
      <c r="B164892" s="1" t="s">
        <v>8117</v>
      </c>
      <c r="C164892">
        <v>1</v>
      </c>
      <c r="D164892">
        <v>600</v>
      </c>
      <c r="E164892" s="1" t="s">
        <v>113125</v>
      </c>
      <c r="F164892" s="1" t="s">
        <v>113126</v>
      </c>
    </row>
    <row r="164893" spans="1:6" x14ac:dyDescent="0.25">
      <c r="A164893">
        <v>206551</v>
      </c>
      <c r="B164893" s="1" t="s">
        <v>8117</v>
      </c>
      <c r="C164893">
        <v>1</v>
      </c>
      <c r="D164893">
        <v>600</v>
      </c>
      <c r="E164893" s="1" t="s">
        <v>108114</v>
      </c>
      <c r="F164893" s="1" t="s">
        <v>113173</v>
      </c>
    </row>
    <row r="164894" spans="1:6" x14ac:dyDescent="0.25">
      <c r="A164894">
        <v>206568</v>
      </c>
      <c r="B164894" s="1" t="s">
        <v>8117</v>
      </c>
      <c r="C164894">
        <v>1</v>
      </c>
      <c r="D164894">
        <v>600</v>
      </c>
      <c r="E164894" s="1" t="s">
        <v>113200</v>
      </c>
      <c r="F164894" s="1" t="s">
        <v>113201</v>
      </c>
    </row>
    <row r="164895" spans="1:6" x14ac:dyDescent="0.25">
      <c r="A164895">
        <v>206616</v>
      </c>
      <c r="B164895" s="1" t="s">
        <v>8117</v>
      </c>
      <c r="C164895">
        <v>1</v>
      </c>
      <c r="D164895">
        <v>600</v>
      </c>
      <c r="E164895" s="1" t="s">
        <v>113267</v>
      </c>
      <c r="F164895" s="1" t="s">
        <v>113268</v>
      </c>
    </row>
    <row r="164896" spans="1:6" x14ac:dyDescent="0.25">
      <c r="A164896">
        <v>206636</v>
      </c>
      <c r="B164896" s="1" t="s">
        <v>8117</v>
      </c>
      <c r="C164896">
        <v>1</v>
      </c>
      <c r="D164896">
        <v>600</v>
      </c>
      <c r="E164896" s="1" t="s">
        <v>98676</v>
      </c>
      <c r="F164896" s="1" t="s">
        <v>29542</v>
      </c>
    </row>
    <row r="164897" spans="1:6" x14ac:dyDescent="0.25">
      <c r="A164897">
        <v>206693</v>
      </c>
      <c r="B164897" s="1" t="s">
        <v>8117</v>
      </c>
      <c r="C164897">
        <v>1</v>
      </c>
      <c r="D164897">
        <v>600</v>
      </c>
      <c r="E164897" s="1" t="s">
        <v>113385</v>
      </c>
      <c r="F164897" s="1" t="s">
        <v>113386</v>
      </c>
    </row>
    <row r="164898" spans="1:6" x14ac:dyDescent="0.25">
      <c r="A164898">
        <v>206701</v>
      </c>
      <c r="B164898" s="1" t="s">
        <v>8117</v>
      </c>
      <c r="C164898">
        <v>1</v>
      </c>
      <c r="D164898">
        <v>600</v>
      </c>
      <c r="E164898" s="1" t="s">
        <v>109987</v>
      </c>
      <c r="F164898" s="1" t="s">
        <v>113394</v>
      </c>
    </row>
    <row r="164899" spans="1:6" x14ac:dyDescent="0.25">
      <c r="A164899">
        <v>206702</v>
      </c>
      <c r="B164899" s="1" t="s">
        <v>8117</v>
      </c>
      <c r="C164899">
        <v>1</v>
      </c>
      <c r="D164899">
        <v>600</v>
      </c>
      <c r="E164899" s="1" t="s">
        <v>113395</v>
      </c>
      <c r="F164899" s="1" t="s">
        <v>113396</v>
      </c>
    </row>
    <row r="164900" spans="1:6" x14ac:dyDescent="0.25">
      <c r="A164900">
        <v>206706</v>
      </c>
      <c r="B164900" s="1" t="s">
        <v>8117</v>
      </c>
      <c r="C164900">
        <v>1</v>
      </c>
      <c r="D164900">
        <v>600</v>
      </c>
      <c r="E164900" s="1" t="s">
        <v>105146</v>
      </c>
      <c r="F164900" s="1" t="s">
        <v>113401</v>
      </c>
    </row>
    <row r="164901" spans="1:6" x14ac:dyDescent="0.25">
      <c r="A164901">
        <v>206758</v>
      </c>
      <c r="B164901" s="1" t="s">
        <v>8117</v>
      </c>
      <c r="C164901">
        <v>1</v>
      </c>
      <c r="D164901">
        <v>600</v>
      </c>
      <c r="E164901" s="1" t="s">
        <v>99972</v>
      </c>
      <c r="F164901" s="1" t="s">
        <v>113482</v>
      </c>
    </row>
    <row r="164902" spans="1:6" x14ac:dyDescent="0.25">
      <c r="A164902">
        <v>206818</v>
      </c>
      <c r="B164902" s="1" t="s">
        <v>8117</v>
      </c>
      <c r="C164902">
        <v>1</v>
      </c>
      <c r="D164902">
        <v>600</v>
      </c>
      <c r="E164902" s="1" t="s">
        <v>113580</v>
      </c>
      <c r="F164902" s="1" t="s">
        <v>113581</v>
      </c>
    </row>
    <row r="164903" spans="1:6" x14ac:dyDescent="0.25">
      <c r="A164903">
        <v>206881</v>
      </c>
      <c r="B164903" s="1" t="s">
        <v>8117</v>
      </c>
      <c r="C164903">
        <v>1</v>
      </c>
      <c r="D164903">
        <v>600</v>
      </c>
      <c r="E164903" s="1" t="s">
        <v>113683</v>
      </c>
      <c r="F164903" s="1" t="s">
        <v>8406</v>
      </c>
    </row>
    <row r="164904" spans="1:6" x14ac:dyDescent="0.25">
      <c r="A164904">
        <v>206960</v>
      </c>
      <c r="B164904" s="1" t="s">
        <v>8117</v>
      </c>
      <c r="C164904">
        <v>1</v>
      </c>
      <c r="D164904">
        <v>600</v>
      </c>
      <c r="E164904" s="1" t="s">
        <v>113802</v>
      </c>
      <c r="F164904" s="1" t="s">
        <v>113803</v>
      </c>
    </row>
    <row r="164905" spans="1:6" x14ac:dyDescent="0.25">
      <c r="A164905">
        <v>206975</v>
      </c>
      <c r="B164905" s="1" t="s">
        <v>8117</v>
      </c>
      <c r="C164905">
        <v>1</v>
      </c>
      <c r="D164905">
        <v>600</v>
      </c>
      <c r="E164905" s="1" t="s">
        <v>113822</v>
      </c>
      <c r="F164905" s="1" t="s">
        <v>113823</v>
      </c>
    </row>
    <row r="164906" spans="1:6" x14ac:dyDescent="0.25">
      <c r="A164906">
        <v>207065</v>
      </c>
      <c r="B164906" s="1" t="s">
        <v>8117</v>
      </c>
      <c r="C164906">
        <v>1</v>
      </c>
      <c r="D164906">
        <v>600</v>
      </c>
      <c r="E164906" s="1" t="s">
        <v>113959</v>
      </c>
      <c r="F164906" s="1" t="s">
        <v>113960</v>
      </c>
    </row>
    <row r="164907" spans="1:6" x14ac:dyDescent="0.25">
      <c r="A164907">
        <v>207129</v>
      </c>
      <c r="B164907" s="1" t="s">
        <v>8117</v>
      </c>
      <c r="C164907">
        <v>1</v>
      </c>
      <c r="D164907">
        <v>600</v>
      </c>
      <c r="E164907" s="1" t="s">
        <v>114055</v>
      </c>
      <c r="F164907" s="1" t="s">
        <v>114056</v>
      </c>
    </row>
    <row r="164908" spans="1:6" x14ac:dyDescent="0.25">
      <c r="A164908">
        <v>207153</v>
      </c>
      <c r="B164908" s="1" t="s">
        <v>8117</v>
      </c>
      <c r="C164908">
        <v>1</v>
      </c>
      <c r="D164908">
        <v>600</v>
      </c>
      <c r="E164908" s="1" t="s">
        <v>93389</v>
      </c>
      <c r="F164908" s="1" t="s">
        <v>114089</v>
      </c>
    </row>
    <row r="164909" spans="1:6" x14ac:dyDescent="0.25">
      <c r="A164909">
        <v>207190</v>
      </c>
      <c r="B164909" s="1" t="s">
        <v>8117</v>
      </c>
      <c r="C164909">
        <v>1</v>
      </c>
      <c r="D164909">
        <v>600</v>
      </c>
      <c r="E164909" s="1" t="s">
        <v>98269</v>
      </c>
      <c r="F164909" s="1" t="s">
        <v>56341</v>
      </c>
    </row>
    <row r="164910" spans="1:6" x14ac:dyDescent="0.25">
      <c r="A164910">
        <v>207195</v>
      </c>
      <c r="B164910" s="1" t="s">
        <v>8117</v>
      </c>
      <c r="C164910">
        <v>1</v>
      </c>
      <c r="D164910">
        <v>600</v>
      </c>
      <c r="E164910" s="1" t="s">
        <v>114155</v>
      </c>
      <c r="F164910" s="1" t="s">
        <v>114156</v>
      </c>
    </row>
    <row r="164911" spans="1:6" x14ac:dyDescent="0.25">
      <c r="A164911">
        <v>207232</v>
      </c>
      <c r="B164911" s="1" t="s">
        <v>8117</v>
      </c>
      <c r="C164911">
        <v>1</v>
      </c>
      <c r="D164911">
        <v>600</v>
      </c>
      <c r="E164911" s="1" t="s">
        <v>105405</v>
      </c>
      <c r="F164911" s="1" t="s">
        <v>114201</v>
      </c>
    </row>
    <row r="164912" spans="1:6" x14ac:dyDescent="0.25">
      <c r="A164912">
        <v>207233</v>
      </c>
      <c r="B164912" s="1" t="s">
        <v>8117</v>
      </c>
      <c r="C164912">
        <v>1</v>
      </c>
      <c r="D164912">
        <v>600</v>
      </c>
      <c r="E164912" s="1" t="s">
        <v>114202</v>
      </c>
      <c r="F164912" s="1" t="s">
        <v>114203</v>
      </c>
    </row>
    <row r="164913" spans="1:6" x14ac:dyDescent="0.25">
      <c r="A164913">
        <v>207274</v>
      </c>
      <c r="B164913" s="1" t="s">
        <v>8117</v>
      </c>
      <c r="C164913">
        <v>1</v>
      </c>
      <c r="D164913">
        <v>600</v>
      </c>
      <c r="E164913" s="1" t="s">
        <v>114264</v>
      </c>
      <c r="F164913" s="1" t="s">
        <v>32199</v>
      </c>
    </row>
    <row r="164914" spans="1:6" x14ac:dyDescent="0.25">
      <c r="A164914">
        <v>207283</v>
      </c>
      <c r="B164914" s="1" t="s">
        <v>8117</v>
      </c>
      <c r="C164914">
        <v>1</v>
      </c>
      <c r="D164914">
        <v>600</v>
      </c>
      <c r="E164914" s="1" t="s">
        <v>101010</v>
      </c>
      <c r="F164914" s="1" t="s">
        <v>114276</v>
      </c>
    </row>
    <row r="164915" spans="1:6" x14ac:dyDescent="0.25">
      <c r="A164915">
        <v>207294</v>
      </c>
      <c r="B164915" s="1" t="s">
        <v>8117</v>
      </c>
      <c r="C164915">
        <v>1</v>
      </c>
      <c r="D164915">
        <v>600</v>
      </c>
      <c r="E164915" s="1" t="s">
        <v>95646</v>
      </c>
      <c r="F164915" s="1" t="s">
        <v>98135</v>
      </c>
    </row>
    <row r="164916" spans="1:6" x14ac:dyDescent="0.25">
      <c r="A164916">
        <v>207334</v>
      </c>
      <c r="B164916" s="1" t="s">
        <v>8117</v>
      </c>
      <c r="C164916">
        <v>1</v>
      </c>
      <c r="D164916">
        <v>600</v>
      </c>
      <c r="E164916" s="1" t="s">
        <v>114351</v>
      </c>
      <c r="F164916" s="1" t="s">
        <v>114352</v>
      </c>
    </row>
    <row r="164917" spans="1:6" x14ac:dyDescent="0.25">
      <c r="A164917">
        <v>207379</v>
      </c>
      <c r="B164917" s="1" t="s">
        <v>8117</v>
      </c>
      <c r="C164917">
        <v>1</v>
      </c>
      <c r="D164917">
        <v>600</v>
      </c>
      <c r="E164917" s="1" t="s">
        <v>110923</v>
      </c>
      <c r="F164917" s="1" t="s">
        <v>114416</v>
      </c>
    </row>
    <row r="164918" spans="1:6" x14ac:dyDescent="0.25">
      <c r="A164918">
        <v>207384</v>
      </c>
      <c r="B164918" s="1" t="s">
        <v>8117</v>
      </c>
      <c r="C164918">
        <v>1</v>
      </c>
      <c r="D164918">
        <v>600</v>
      </c>
      <c r="E164918" s="1" t="s">
        <v>114423</v>
      </c>
      <c r="F164918" s="1" t="s">
        <v>114424</v>
      </c>
    </row>
    <row r="164919" spans="1:6" x14ac:dyDescent="0.25">
      <c r="A164919">
        <v>207409</v>
      </c>
      <c r="B164919" s="1" t="s">
        <v>8117</v>
      </c>
      <c r="C164919">
        <v>1</v>
      </c>
      <c r="D164919">
        <v>600</v>
      </c>
      <c r="E164919" s="1" t="s">
        <v>106772</v>
      </c>
      <c r="F164919" s="1" t="s">
        <v>54381</v>
      </c>
    </row>
    <row r="164920" spans="1:6" x14ac:dyDescent="0.25">
      <c r="A164920">
        <v>207415</v>
      </c>
      <c r="B164920" s="1" t="s">
        <v>8117</v>
      </c>
      <c r="C164920">
        <v>1</v>
      </c>
      <c r="D164920">
        <v>600</v>
      </c>
      <c r="E164920" s="1" t="s">
        <v>106542</v>
      </c>
      <c r="F164920" s="1" t="s">
        <v>114472</v>
      </c>
    </row>
    <row r="164921" spans="1:6" x14ac:dyDescent="0.25">
      <c r="A164921">
        <v>207417</v>
      </c>
      <c r="B164921" s="1" t="s">
        <v>8117</v>
      </c>
      <c r="C164921">
        <v>1</v>
      </c>
      <c r="D164921">
        <v>600</v>
      </c>
      <c r="E164921" s="1" t="s">
        <v>114475</v>
      </c>
      <c r="F164921" s="1" t="s">
        <v>114476</v>
      </c>
    </row>
    <row r="164922" spans="1:6" x14ac:dyDescent="0.25">
      <c r="A164922">
        <v>207449</v>
      </c>
      <c r="B164922" s="1" t="s">
        <v>8117</v>
      </c>
      <c r="C164922">
        <v>1</v>
      </c>
      <c r="D164922">
        <v>600</v>
      </c>
      <c r="E164922" s="1" t="s">
        <v>104622</v>
      </c>
      <c r="F164922" s="1" t="s">
        <v>83485</v>
      </c>
    </row>
    <row r="164923" spans="1:6" x14ac:dyDescent="0.25">
      <c r="A164923">
        <v>207488</v>
      </c>
      <c r="B164923" s="1" t="s">
        <v>8117</v>
      </c>
      <c r="C164923">
        <v>1</v>
      </c>
      <c r="D164923">
        <v>600</v>
      </c>
      <c r="E164923" s="1" t="s">
        <v>114580</v>
      </c>
      <c r="F164923" s="1" t="s">
        <v>15765</v>
      </c>
    </row>
    <row r="164924" spans="1:6" x14ac:dyDescent="0.25">
      <c r="A164924">
        <v>207518</v>
      </c>
      <c r="B164924" s="1" t="s">
        <v>8117</v>
      </c>
      <c r="C164924">
        <v>1</v>
      </c>
      <c r="D164924">
        <v>600</v>
      </c>
      <c r="E164924" s="1" t="s">
        <v>108836</v>
      </c>
      <c r="F164924" s="1" t="s">
        <v>114623</v>
      </c>
    </row>
    <row r="164925" spans="1:6" x14ac:dyDescent="0.25">
      <c r="A164925">
        <v>207525</v>
      </c>
      <c r="B164925" s="1" t="s">
        <v>8117</v>
      </c>
      <c r="C164925">
        <v>1</v>
      </c>
      <c r="D164925">
        <v>600</v>
      </c>
      <c r="E164925" s="1" t="s">
        <v>114634</v>
      </c>
      <c r="F164925" s="1" t="s">
        <v>114635</v>
      </c>
    </row>
    <row r="164926" spans="1:6" x14ac:dyDescent="0.25">
      <c r="A164926">
        <v>207536</v>
      </c>
      <c r="B164926" s="1" t="s">
        <v>8117</v>
      </c>
      <c r="C164926">
        <v>1</v>
      </c>
      <c r="D164926">
        <v>600</v>
      </c>
      <c r="E164926" s="1" t="s">
        <v>114650</v>
      </c>
      <c r="F164926" s="1" t="s">
        <v>114651</v>
      </c>
    </row>
    <row r="164927" spans="1:6" x14ac:dyDescent="0.25">
      <c r="A164927">
        <v>207544</v>
      </c>
      <c r="B164927" s="1" t="s">
        <v>8117</v>
      </c>
      <c r="C164927">
        <v>1</v>
      </c>
      <c r="D164927">
        <v>600</v>
      </c>
      <c r="E164927" s="1" t="s">
        <v>114663</v>
      </c>
      <c r="F164927" s="1" t="s">
        <v>114664</v>
      </c>
    </row>
    <row r="164928" spans="1:6" x14ac:dyDescent="0.25">
      <c r="A164928">
        <v>207609</v>
      </c>
      <c r="B164928" s="1" t="s">
        <v>8117</v>
      </c>
      <c r="C164928">
        <v>1</v>
      </c>
      <c r="D164928">
        <v>600</v>
      </c>
      <c r="E164928" s="1" t="s">
        <v>114763</v>
      </c>
      <c r="F164928" s="1" t="s">
        <v>114764</v>
      </c>
    </row>
    <row r="164929" spans="1:6" x14ac:dyDescent="0.25">
      <c r="A164929">
        <v>207622</v>
      </c>
      <c r="B164929" s="1" t="s">
        <v>8117</v>
      </c>
      <c r="C164929">
        <v>1</v>
      </c>
      <c r="D164929">
        <v>600</v>
      </c>
      <c r="E164929" s="1" t="s">
        <v>114784</v>
      </c>
      <c r="F164929" s="1" t="s">
        <v>114785</v>
      </c>
    </row>
    <row r="164930" spans="1:6" x14ac:dyDescent="0.25">
      <c r="A164930">
        <v>207649</v>
      </c>
      <c r="B164930" s="1" t="s">
        <v>8117</v>
      </c>
      <c r="C164930">
        <v>1</v>
      </c>
      <c r="D164930">
        <v>600</v>
      </c>
      <c r="E164930" s="1" t="s">
        <v>114821</v>
      </c>
      <c r="F164930" s="1" t="s">
        <v>114822</v>
      </c>
    </row>
    <row r="164931" spans="1:6" x14ac:dyDescent="0.25">
      <c r="A164931">
        <v>207662</v>
      </c>
      <c r="B164931" s="1" t="s">
        <v>8117</v>
      </c>
      <c r="C164931">
        <v>1</v>
      </c>
      <c r="D164931">
        <v>600</v>
      </c>
      <c r="E164931" s="1" t="s">
        <v>114842</v>
      </c>
      <c r="F164931" s="1" t="s">
        <v>114843</v>
      </c>
    </row>
    <row r="164932" spans="1:6" x14ac:dyDescent="0.25">
      <c r="A164932">
        <v>207704</v>
      </c>
      <c r="B164932" s="1" t="s">
        <v>8117</v>
      </c>
      <c r="C164932">
        <v>1</v>
      </c>
      <c r="D164932">
        <v>600</v>
      </c>
      <c r="E164932" s="1" t="s">
        <v>105555</v>
      </c>
      <c r="F164932" s="1" t="s">
        <v>66397</v>
      </c>
    </row>
    <row r="164933" spans="1:6" x14ac:dyDescent="0.25">
      <c r="A164933">
        <v>207842</v>
      </c>
      <c r="B164933" s="1" t="s">
        <v>8117</v>
      </c>
      <c r="C164933">
        <v>1</v>
      </c>
      <c r="D164933">
        <v>600</v>
      </c>
      <c r="E164933" s="1" t="s">
        <v>110349</v>
      </c>
      <c r="F164933" s="1" t="s">
        <v>115093</v>
      </c>
    </row>
    <row r="164934" spans="1:6" x14ac:dyDescent="0.25">
      <c r="A164934">
        <v>207935</v>
      </c>
      <c r="B164934" s="1" t="s">
        <v>8117</v>
      </c>
      <c r="C164934">
        <v>1</v>
      </c>
      <c r="D164934">
        <v>600</v>
      </c>
      <c r="E164934" s="1" t="s">
        <v>107992</v>
      </c>
      <c r="F164934" s="1" t="s">
        <v>115243</v>
      </c>
    </row>
    <row r="164935" spans="1:6" x14ac:dyDescent="0.25">
      <c r="A164935">
        <v>207943</v>
      </c>
      <c r="B164935" s="1" t="s">
        <v>8117</v>
      </c>
      <c r="C164935">
        <v>1</v>
      </c>
      <c r="D164935">
        <v>600</v>
      </c>
      <c r="E164935" s="1" t="s">
        <v>115250</v>
      </c>
      <c r="F164935" s="1" t="s">
        <v>115251</v>
      </c>
    </row>
    <row r="164936" spans="1:6" x14ac:dyDescent="0.25">
      <c r="A164936">
        <v>207944</v>
      </c>
      <c r="B164936" s="1" t="s">
        <v>8117</v>
      </c>
      <c r="C164936">
        <v>1</v>
      </c>
      <c r="D164936">
        <v>600</v>
      </c>
      <c r="E164936" s="1" t="s">
        <v>115252</v>
      </c>
      <c r="F164936" s="1" t="s">
        <v>115253</v>
      </c>
    </row>
    <row r="164937" spans="1:6" x14ac:dyDescent="0.25">
      <c r="A164937">
        <v>207976</v>
      </c>
      <c r="B164937" s="1" t="s">
        <v>8117</v>
      </c>
      <c r="C164937">
        <v>1</v>
      </c>
      <c r="D164937">
        <v>600</v>
      </c>
      <c r="E164937" s="1" t="s">
        <v>115305</v>
      </c>
      <c r="F164937" s="1" t="s">
        <v>115306</v>
      </c>
    </row>
    <row r="164938" spans="1:6" x14ac:dyDescent="0.25">
      <c r="A164938">
        <v>208051</v>
      </c>
      <c r="B164938" s="1" t="s">
        <v>8117</v>
      </c>
      <c r="C164938">
        <v>1</v>
      </c>
      <c r="D164938">
        <v>600</v>
      </c>
      <c r="E164938" s="1" t="s">
        <v>96360</v>
      </c>
      <c r="F164938" s="1" t="s">
        <v>115416</v>
      </c>
    </row>
    <row r="164939" spans="1:6" x14ac:dyDescent="0.25">
      <c r="A164939">
        <v>208076</v>
      </c>
      <c r="B164939" s="1" t="s">
        <v>8117</v>
      </c>
      <c r="C164939">
        <v>1</v>
      </c>
      <c r="D164939">
        <v>600</v>
      </c>
      <c r="E164939" s="1" t="s">
        <v>115452</v>
      </c>
      <c r="F164939" s="1" t="s">
        <v>115453</v>
      </c>
    </row>
    <row r="164940" spans="1:6" x14ac:dyDescent="0.25">
      <c r="A164940">
        <v>208152</v>
      </c>
      <c r="B164940" s="1" t="s">
        <v>8117</v>
      </c>
      <c r="C164940">
        <v>1</v>
      </c>
      <c r="D164940">
        <v>600</v>
      </c>
      <c r="E164940" s="1" t="s">
        <v>115571</v>
      </c>
      <c r="F164940" s="1" t="s">
        <v>21756</v>
      </c>
    </row>
    <row r="164941" spans="1:6" x14ac:dyDescent="0.25">
      <c r="A164941">
        <v>208199</v>
      </c>
      <c r="B164941" s="1" t="s">
        <v>8117</v>
      </c>
      <c r="C164941">
        <v>1</v>
      </c>
      <c r="D164941">
        <v>600</v>
      </c>
      <c r="E164941" s="1" t="s">
        <v>115641</v>
      </c>
      <c r="F164941" s="1" t="s">
        <v>115642</v>
      </c>
    </row>
    <row r="164942" spans="1:6" x14ac:dyDescent="0.25">
      <c r="A164942">
        <v>208223</v>
      </c>
      <c r="B164942" s="1" t="s">
        <v>8117</v>
      </c>
      <c r="C164942">
        <v>1</v>
      </c>
      <c r="D164942">
        <v>600</v>
      </c>
      <c r="E164942" s="1" t="s">
        <v>115675</v>
      </c>
      <c r="F164942" s="1" t="s">
        <v>115676</v>
      </c>
    </row>
    <row r="164943" spans="1:6" x14ac:dyDescent="0.25">
      <c r="A164943">
        <v>208261</v>
      </c>
      <c r="B164943" s="1" t="s">
        <v>8117</v>
      </c>
      <c r="C164943">
        <v>1</v>
      </c>
      <c r="D164943">
        <v>600</v>
      </c>
      <c r="E164943" s="1" t="s">
        <v>115735</v>
      </c>
      <c r="F164943" s="1" t="s">
        <v>115736</v>
      </c>
    </row>
    <row r="164944" spans="1:6" x14ac:dyDescent="0.25">
      <c r="A164944">
        <v>208298</v>
      </c>
      <c r="B164944" s="1" t="s">
        <v>8117</v>
      </c>
      <c r="C164944">
        <v>1</v>
      </c>
      <c r="D164944">
        <v>600</v>
      </c>
      <c r="E164944" s="1" t="s">
        <v>105043</v>
      </c>
      <c r="F164944" s="1" t="s">
        <v>115794</v>
      </c>
    </row>
    <row r="164945" spans="1:6" x14ac:dyDescent="0.25">
      <c r="A164945">
        <v>208306</v>
      </c>
      <c r="B164945" s="1" t="s">
        <v>8117</v>
      </c>
      <c r="C164945">
        <v>1</v>
      </c>
      <c r="D164945">
        <v>600</v>
      </c>
      <c r="E164945" s="1" t="s">
        <v>115804</v>
      </c>
      <c r="F164945" s="1" t="s">
        <v>115805</v>
      </c>
    </row>
    <row r="164946" spans="1:6" x14ac:dyDescent="0.25">
      <c r="A164946">
        <v>208352</v>
      </c>
      <c r="B164946" s="1" t="s">
        <v>8117</v>
      </c>
      <c r="C164946">
        <v>1</v>
      </c>
      <c r="D164946">
        <v>600</v>
      </c>
      <c r="E164946" s="1" t="s">
        <v>115871</v>
      </c>
      <c r="F164946" s="1" t="s">
        <v>58221</v>
      </c>
    </row>
    <row r="164947" spans="1:6" x14ac:dyDescent="0.25">
      <c r="A164947">
        <v>208381</v>
      </c>
      <c r="B164947" s="1" t="s">
        <v>8117</v>
      </c>
      <c r="C164947">
        <v>1</v>
      </c>
      <c r="D164947">
        <v>600</v>
      </c>
      <c r="E164947" s="1" t="s">
        <v>93885</v>
      </c>
      <c r="F164947" s="1" t="s">
        <v>115915</v>
      </c>
    </row>
    <row r="164948" spans="1:6" x14ac:dyDescent="0.25">
      <c r="A164948">
        <v>208408</v>
      </c>
      <c r="B164948" s="1" t="s">
        <v>8117</v>
      </c>
      <c r="C164948">
        <v>1</v>
      </c>
      <c r="D164948">
        <v>600</v>
      </c>
      <c r="E164948" s="1" t="s">
        <v>115954</v>
      </c>
      <c r="F164948" s="1" t="s">
        <v>115955</v>
      </c>
    </row>
    <row r="164949" spans="1:6" x14ac:dyDescent="0.25">
      <c r="A164949">
        <v>208413</v>
      </c>
      <c r="B164949" s="1" t="s">
        <v>8117</v>
      </c>
      <c r="C164949">
        <v>1</v>
      </c>
      <c r="D164949">
        <v>600</v>
      </c>
      <c r="E164949" s="1" t="s">
        <v>115963</v>
      </c>
      <c r="F164949" s="1" t="s">
        <v>115964</v>
      </c>
    </row>
    <row r="164950" spans="1:6" x14ac:dyDescent="0.25">
      <c r="A164950">
        <v>208451</v>
      </c>
      <c r="B164950" s="1" t="s">
        <v>8117</v>
      </c>
      <c r="C164950">
        <v>1</v>
      </c>
      <c r="D164950">
        <v>600</v>
      </c>
      <c r="E164950" s="1" t="s">
        <v>116018</v>
      </c>
      <c r="F164950" s="1" t="s">
        <v>95320</v>
      </c>
    </row>
    <row r="164951" spans="1:6" x14ac:dyDescent="0.25">
      <c r="A164951">
        <v>208517</v>
      </c>
      <c r="B164951" s="1" t="s">
        <v>8117</v>
      </c>
      <c r="C164951">
        <v>1</v>
      </c>
      <c r="D164951">
        <v>600</v>
      </c>
      <c r="E164951" s="1" t="s">
        <v>116120</v>
      </c>
      <c r="F164951" s="1" t="s">
        <v>116121</v>
      </c>
    </row>
    <row r="164952" spans="1:6" x14ac:dyDescent="0.25">
      <c r="A164952">
        <v>208541</v>
      </c>
      <c r="B164952" s="1" t="s">
        <v>8117</v>
      </c>
      <c r="C164952">
        <v>1</v>
      </c>
      <c r="D164952">
        <v>600</v>
      </c>
      <c r="E164952" s="1" t="s">
        <v>102105</v>
      </c>
      <c r="F164952" s="1" t="s">
        <v>116159</v>
      </c>
    </row>
    <row r="164953" spans="1:6" x14ac:dyDescent="0.25">
      <c r="A164953">
        <v>208558</v>
      </c>
      <c r="B164953" s="1" t="s">
        <v>8117</v>
      </c>
      <c r="C164953">
        <v>1</v>
      </c>
      <c r="D164953">
        <v>600</v>
      </c>
      <c r="E164953" s="1" t="s">
        <v>116185</v>
      </c>
      <c r="F164953" s="1" t="s">
        <v>116186</v>
      </c>
    </row>
    <row r="164954" spans="1:6" x14ac:dyDescent="0.25">
      <c r="A164954">
        <v>208575</v>
      </c>
      <c r="B164954" s="1" t="s">
        <v>8117</v>
      </c>
      <c r="C164954">
        <v>1</v>
      </c>
      <c r="D164954">
        <v>600</v>
      </c>
      <c r="E164954" s="1" t="s">
        <v>116211</v>
      </c>
      <c r="F164954" s="1" t="s">
        <v>74322</v>
      </c>
    </row>
    <row r="164955" spans="1:6" x14ac:dyDescent="0.25">
      <c r="A164955">
        <v>208600</v>
      </c>
      <c r="B164955" s="1" t="s">
        <v>8117</v>
      </c>
      <c r="C164955">
        <v>1</v>
      </c>
      <c r="D164955">
        <v>600</v>
      </c>
      <c r="E164955" s="1" t="s">
        <v>116248</v>
      </c>
      <c r="F164955" s="1" t="s">
        <v>116249</v>
      </c>
    </row>
    <row r="164956" spans="1:6" x14ac:dyDescent="0.25">
      <c r="A164956">
        <v>208659</v>
      </c>
      <c r="B164956" s="1" t="s">
        <v>8117</v>
      </c>
      <c r="C164956">
        <v>1</v>
      </c>
      <c r="D164956">
        <v>600</v>
      </c>
      <c r="E164956" s="1" t="s">
        <v>116345</v>
      </c>
      <c r="F164956" s="1" t="s">
        <v>116346</v>
      </c>
    </row>
    <row r="164957" spans="1:6" x14ac:dyDescent="0.25">
      <c r="A164957">
        <v>208721</v>
      </c>
      <c r="B164957" s="1" t="s">
        <v>8117</v>
      </c>
      <c r="C164957">
        <v>1</v>
      </c>
      <c r="D164957">
        <v>600</v>
      </c>
      <c r="E164957" s="1" t="s">
        <v>116444</v>
      </c>
      <c r="F164957" s="1" t="s">
        <v>116445</v>
      </c>
    </row>
    <row r="164958" spans="1:6" x14ac:dyDescent="0.25">
      <c r="A164958">
        <v>208735</v>
      </c>
      <c r="B164958" s="1" t="s">
        <v>8117</v>
      </c>
      <c r="C164958">
        <v>1</v>
      </c>
      <c r="D164958">
        <v>600</v>
      </c>
      <c r="E164958" s="1" t="s">
        <v>106034</v>
      </c>
      <c r="F164958" s="1" t="s">
        <v>116464</v>
      </c>
    </row>
    <row r="164959" spans="1:6" x14ac:dyDescent="0.25">
      <c r="A164959">
        <v>208739</v>
      </c>
      <c r="B164959" s="1" t="s">
        <v>8117</v>
      </c>
      <c r="C164959">
        <v>1</v>
      </c>
      <c r="D164959">
        <v>600</v>
      </c>
      <c r="E164959" s="1" t="s">
        <v>92497</v>
      </c>
      <c r="F164959" s="1" t="s">
        <v>116468</v>
      </c>
    </row>
    <row r="164960" spans="1:6" x14ac:dyDescent="0.25">
      <c r="A164960">
        <v>208822</v>
      </c>
      <c r="B164960" s="1" t="s">
        <v>8117</v>
      </c>
      <c r="C164960">
        <v>1</v>
      </c>
      <c r="D164960">
        <v>600</v>
      </c>
      <c r="E164960" s="1" t="s">
        <v>99050</v>
      </c>
      <c r="F164960" s="1" t="s">
        <v>116597</v>
      </c>
    </row>
    <row r="164961" spans="1:6" x14ac:dyDescent="0.25">
      <c r="A164961">
        <v>208823</v>
      </c>
      <c r="B164961" s="1" t="s">
        <v>8117</v>
      </c>
      <c r="C164961">
        <v>1</v>
      </c>
      <c r="D164961">
        <v>600</v>
      </c>
      <c r="E164961" s="1" t="s">
        <v>116598</v>
      </c>
      <c r="F164961" s="1" t="s">
        <v>116599</v>
      </c>
    </row>
    <row r="164962" spans="1:6" x14ac:dyDescent="0.25">
      <c r="A164962">
        <v>208847</v>
      </c>
      <c r="B164962" s="1" t="s">
        <v>8117</v>
      </c>
      <c r="C164962">
        <v>1</v>
      </c>
      <c r="D164962">
        <v>600</v>
      </c>
      <c r="E164962" s="1" t="s">
        <v>116635</v>
      </c>
      <c r="F164962" s="1" t="s">
        <v>116636</v>
      </c>
    </row>
    <row r="164963" spans="1:6" x14ac:dyDescent="0.25">
      <c r="A164963">
        <v>208870</v>
      </c>
      <c r="B164963" s="1" t="s">
        <v>8117</v>
      </c>
      <c r="C164963">
        <v>1</v>
      </c>
      <c r="D164963">
        <v>600</v>
      </c>
      <c r="E164963" s="1" t="s">
        <v>116670</v>
      </c>
      <c r="F164963" s="1" t="s">
        <v>116671</v>
      </c>
    </row>
    <row r="164964" spans="1:6" x14ac:dyDescent="0.25">
      <c r="A164964">
        <v>208971</v>
      </c>
      <c r="B164964" s="1" t="s">
        <v>8117</v>
      </c>
      <c r="C164964">
        <v>1</v>
      </c>
      <c r="D164964">
        <v>600</v>
      </c>
      <c r="E164964" s="1" t="s">
        <v>116806</v>
      </c>
      <c r="F164964" s="1" t="s">
        <v>116807</v>
      </c>
    </row>
    <row r="164965" spans="1:6" x14ac:dyDescent="0.25">
      <c r="A164965">
        <v>209047</v>
      </c>
      <c r="B164965" s="1" t="s">
        <v>8117</v>
      </c>
      <c r="C164965">
        <v>1</v>
      </c>
      <c r="D164965">
        <v>600</v>
      </c>
      <c r="E164965" s="1" t="s">
        <v>116921</v>
      </c>
      <c r="F164965" s="1" t="s">
        <v>116922</v>
      </c>
    </row>
    <row r="164966" spans="1:6" x14ac:dyDescent="0.25">
      <c r="A164966">
        <v>209106</v>
      </c>
      <c r="B164966" s="1" t="s">
        <v>8117</v>
      </c>
      <c r="C164966">
        <v>1</v>
      </c>
      <c r="D164966">
        <v>600</v>
      </c>
      <c r="E164966" s="1" t="s">
        <v>97182</v>
      </c>
      <c r="F164966" s="1" t="s">
        <v>16282</v>
      </c>
    </row>
    <row r="164967" spans="1:6" x14ac:dyDescent="0.25">
      <c r="A164967">
        <v>209120</v>
      </c>
      <c r="B164967" s="1" t="s">
        <v>8117</v>
      </c>
      <c r="C164967">
        <v>1</v>
      </c>
      <c r="D164967">
        <v>600</v>
      </c>
      <c r="E164967" s="1" t="s">
        <v>113006</v>
      </c>
      <c r="F164967" s="1" t="s">
        <v>117029</v>
      </c>
    </row>
    <row r="164968" spans="1:6" x14ac:dyDescent="0.25">
      <c r="A164968">
        <v>209159</v>
      </c>
      <c r="B164968" s="1" t="s">
        <v>8117</v>
      </c>
      <c r="C164968">
        <v>1</v>
      </c>
      <c r="D164968">
        <v>600</v>
      </c>
      <c r="E164968" s="1" t="s">
        <v>104362</v>
      </c>
      <c r="F164968" s="1" t="s">
        <v>117090</v>
      </c>
    </row>
    <row r="164969" spans="1:6" x14ac:dyDescent="0.25">
      <c r="A164969">
        <v>209161</v>
      </c>
      <c r="B164969" s="1" t="s">
        <v>8117</v>
      </c>
      <c r="C164969">
        <v>1</v>
      </c>
      <c r="D164969">
        <v>600</v>
      </c>
      <c r="E164969" s="1" t="s">
        <v>117093</v>
      </c>
      <c r="F164969" s="1" t="s">
        <v>117094</v>
      </c>
    </row>
    <row r="164970" spans="1:6" x14ac:dyDescent="0.25">
      <c r="A164970">
        <v>209179</v>
      </c>
      <c r="B164970" s="1" t="s">
        <v>8117</v>
      </c>
      <c r="C164970">
        <v>1</v>
      </c>
      <c r="D164970">
        <v>600</v>
      </c>
      <c r="E164970" s="1" t="s">
        <v>117118</v>
      </c>
      <c r="F164970" s="1" t="s">
        <v>117119</v>
      </c>
    </row>
    <row r="164971" spans="1:6" x14ac:dyDescent="0.25">
      <c r="A164971">
        <v>209190</v>
      </c>
      <c r="B164971" s="1" t="s">
        <v>8117</v>
      </c>
      <c r="C164971">
        <v>1</v>
      </c>
      <c r="D164971">
        <v>600</v>
      </c>
      <c r="E164971" s="1" t="s">
        <v>117134</v>
      </c>
      <c r="F164971" s="1" t="s">
        <v>117135</v>
      </c>
    </row>
    <row r="164972" spans="1:6" x14ac:dyDescent="0.25">
      <c r="A164972">
        <v>209235</v>
      </c>
      <c r="B164972" s="1" t="s">
        <v>8117</v>
      </c>
      <c r="C164972">
        <v>1</v>
      </c>
      <c r="D164972">
        <v>600</v>
      </c>
      <c r="E164972" s="1" t="s">
        <v>117195</v>
      </c>
      <c r="F164972" s="1" t="s">
        <v>66893</v>
      </c>
    </row>
    <row r="164973" spans="1:6" x14ac:dyDescent="0.25">
      <c r="A164973">
        <v>209325</v>
      </c>
      <c r="B164973" s="1" t="s">
        <v>8117</v>
      </c>
      <c r="C164973">
        <v>1</v>
      </c>
      <c r="D164973">
        <v>600</v>
      </c>
      <c r="E164973" s="1" t="s">
        <v>117324</v>
      </c>
      <c r="F164973" s="1" t="s">
        <v>117325</v>
      </c>
    </row>
    <row r="164974" spans="1:6" x14ac:dyDescent="0.25">
      <c r="A164974">
        <v>209350</v>
      </c>
      <c r="B164974" s="1" t="s">
        <v>8117</v>
      </c>
      <c r="C164974">
        <v>1</v>
      </c>
      <c r="D164974">
        <v>600</v>
      </c>
      <c r="E164974" s="1" t="s">
        <v>117361</v>
      </c>
      <c r="F164974" s="1" t="s">
        <v>117362</v>
      </c>
    </row>
    <row r="164975" spans="1:6" x14ac:dyDescent="0.25">
      <c r="A164975">
        <v>209361</v>
      </c>
      <c r="B164975" s="1" t="s">
        <v>8117</v>
      </c>
      <c r="C164975">
        <v>1</v>
      </c>
      <c r="D164975">
        <v>600</v>
      </c>
      <c r="E164975" s="1" t="s">
        <v>117375</v>
      </c>
      <c r="F164975" s="1" t="s">
        <v>117376</v>
      </c>
    </row>
    <row r="164976" spans="1:6" x14ac:dyDescent="0.25">
      <c r="A164976">
        <v>209423</v>
      </c>
      <c r="B164976" s="1" t="s">
        <v>8117</v>
      </c>
      <c r="C164976">
        <v>1</v>
      </c>
      <c r="D164976">
        <v>600</v>
      </c>
      <c r="E164976" s="1" t="s">
        <v>117463</v>
      </c>
      <c r="F164976" s="1" t="s">
        <v>117464</v>
      </c>
    </row>
    <row r="164977" spans="1:6" x14ac:dyDescent="0.25">
      <c r="A164977">
        <v>209468</v>
      </c>
      <c r="B164977" s="1" t="s">
        <v>8117</v>
      </c>
      <c r="C164977">
        <v>1</v>
      </c>
      <c r="D164977">
        <v>600</v>
      </c>
      <c r="E164977" s="1" t="s">
        <v>109088</v>
      </c>
      <c r="F164977" s="1" t="s">
        <v>117532</v>
      </c>
    </row>
    <row r="164978" spans="1:6" x14ac:dyDescent="0.25">
      <c r="A164978">
        <v>209508</v>
      </c>
      <c r="B164978" s="1" t="s">
        <v>8117</v>
      </c>
      <c r="C164978">
        <v>1</v>
      </c>
      <c r="D164978">
        <v>600</v>
      </c>
      <c r="E164978" s="1" t="s">
        <v>117589</v>
      </c>
      <c r="F164978" s="1" t="s">
        <v>117590</v>
      </c>
    </row>
    <row r="164979" spans="1:6" x14ac:dyDescent="0.25">
      <c r="A164979">
        <v>209535</v>
      </c>
      <c r="B164979" s="1" t="s">
        <v>8117</v>
      </c>
      <c r="C164979">
        <v>1</v>
      </c>
      <c r="D164979">
        <v>600</v>
      </c>
      <c r="E164979" s="1" t="s">
        <v>117633</v>
      </c>
      <c r="F164979" s="1" t="s">
        <v>117634</v>
      </c>
    </row>
    <row r="164980" spans="1:6" x14ac:dyDescent="0.25">
      <c r="A164980">
        <v>209550</v>
      </c>
      <c r="B164980" s="1" t="s">
        <v>8117</v>
      </c>
      <c r="C164980">
        <v>1</v>
      </c>
      <c r="D164980">
        <v>600</v>
      </c>
      <c r="E164980" s="1" t="s">
        <v>103240</v>
      </c>
      <c r="F164980" s="1" t="s">
        <v>18726</v>
      </c>
    </row>
    <row r="164981" spans="1:6" x14ac:dyDescent="0.25">
      <c r="A164981">
        <v>209609</v>
      </c>
      <c r="B164981" s="1" t="s">
        <v>8117</v>
      </c>
      <c r="C164981">
        <v>1</v>
      </c>
      <c r="D164981">
        <v>600</v>
      </c>
      <c r="E164981" s="1" t="s">
        <v>117734</v>
      </c>
      <c r="F164981" s="1" t="s">
        <v>21500</v>
      </c>
    </row>
    <row r="164982" spans="1:6" x14ac:dyDescent="0.25">
      <c r="A164982">
        <v>209612</v>
      </c>
      <c r="B164982" s="1" t="s">
        <v>8117</v>
      </c>
      <c r="C164982">
        <v>1</v>
      </c>
      <c r="D164982">
        <v>600</v>
      </c>
      <c r="E164982" s="1" t="s">
        <v>117739</v>
      </c>
      <c r="F164982" s="1" t="s">
        <v>49517</v>
      </c>
    </row>
    <row r="164983" spans="1:6" x14ac:dyDescent="0.25">
      <c r="A164983">
        <v>209659</v>
      </c>
      <c r="B164983" s="1" t="s">
        <v>8117</v>
      </c>
      <c r="C164983">
        <v>1</v>
      </c>
      <c r="D164983">
        <v>600</v>
      </c>
      <c r="E164983" s="1" t="s">
        <v>108352</v>
      </c>
      <c r="F164983" s="1" t="s">
        <v>117807</v>
      </c>
    </row>
    <row r="164984" spans="1:6" x14ac:dyDescent="0.25">
      <c r="A164984">
        <v>209661</v>
      </c>
      <c r="B164984" s="1" t="s">
        <v>8117</v>
      </c>
      <c r="C164984">
        <v>1</v>
      </c>
      <c r="D164984">
        <v>600</v>
      </c>
      <c r="E164984" s="1" t="s">
        <v>117809</v>
      </c>
      <c r="F164984" s="1" t="s">
        <v>117810</v>
      </c>
    </row>
    <row r="164985" spans="1:6" x14ac:dyDescent="0.25">
      <c r="A164985">
        <v>209704</v>
      </c>
      <c r="B164985" s="1" t="s">
        <v>8117</v>
      </c>
      <c r="C164985">
        <v>1</v>
      </c>
      <c r="D164985">
        <v>600</v>
      </c>
      <c r="E164985" s="1" t="s">
        <v>116351</v>
      </c>
      <c r="F164985" s="1" t="s">
        <v>117874</v>
      </c>
    </row>
    <row r="164986" spans="1:6" x14ac:dyDescent="0.25">
      <c r="A164986">
        <v>209706</v>
      </c>
      <c r="B164986" s="1" t="s">
        <v>8117</v>
      </c>
      <c r="C164986">
        <v>1</v>
      </c>
      <c r="D164986">
        <v>600</v>
      </c>
      <c r="E164986" s="1" t="s">
        <v>98876</v>
      </c>
      <c r="F164986" s="1" t="s">
        <v>117876</v>
      </c>
    </row>
    <row r="164987" spans="1:6" x14ac:dyDescent="0.25">
      <c r="A164987">
        <v>209757</v>
      </c>
      <c r="B164987" s="1" t="s">
        <v>8117</v>
      </c>
      <c r="C164987">
        <v>1</v>
      </c>
      <c r="D164987">
        <v>600</v>
      </c>
      <c r="E164987" s="1" t="s">
        <v>117953</v>
      </c>
      <c r="F164987" s="1" t="s">
        <v>117954</v>
      </c>
    </row>
    <row r="164988" spans="1:6" x14ac:dyDescent="0.25">
      <c r="A164988">
        <v>209759</v>
      </c>
      <c r="B164988" s="1" t="s">
        <v>8117</v>
      </c>
      <c r="C164988">
        <v>1</v>
      </c>
      <c r="D164988">
        <v>600</v>
      </c>
      <c r="E164988" s="1" t="s">
        <v>117957</v>
      </c>
      <c r="F164988" s="1" t="s">
        <v>117958</v>
      </c>
    </row>
    <row r="164989" spans="1:6" x14ac:dyDescent="0.25">
      <c r="A164989">
        <v>209763</v>
      </c>
      <c r="B164989" s="1" t="s">
        <v>8117</v>
      </c>
      <c r="C164989">
        <v>1</v>
      </c>
      <c r="D164989">
        <v>600</v>
      </c>
      <c r="E164989" s="1" t="s">
        <v>117962</v>
      </c>
      <c r="F164989" s="1" t="s">
        <v>117963</v>
      </c>
    </row>
    <row r="164990" spans="1:6" x14ac:dyDescent="0.25">
      <c r="A164990">
        <v>209826</v>
      </c>
      <c r="B164990" s="1" t="s">
        <v>8117</v>
      </c>
      <c r="C164990">
        <v>1</v>
      </c>
      <c r="D164990">
        <v>600</v>
      </c>
      <c r="E164990" s="1" t="s">
        <v>92620</v>
      </c>
      <c r="F164990" s="1" t="s">
        <v>118060</v>
      </c>
    </row>
    <row r="164991" spans="1:6" x14ac:dyDescent="0.25">
      <c r="A164991">
        <v>209859</v>
      </c>
      <c r="B164991" s="1" t="s">
        <v>8117</v>
      </c>
      <c r="C164991">
        <v>1</v>
      </c>
      <c r="D164991">
        <v>600</v>
      </c>
      <c r="E164991" s="1" t="s">
        <v>109538</v>
      </c>
      <c r="F164991" s="1" t="s">
        <v>118106</v>
      </c>
    </row>
    <row r="164992" spans="1:6" x14ac:dyDescent="0.25">
      <c r="A164992">
        <v>209939</v>
      </c>
      <c r="B164992" s="1" t="s">
        <v>8117</v>
      </c>
      <c r="C164992">
        <v>1</v>
      </c>
      <c r="D164992">
        <v>600</v>
      </c>
      <c r="E164992" s="1" t="s">
        <v>118232</v>
      </c>
      <c r="F164992" s="1" t="s">
        <v>118233</v>
      </c>
    </row>
    <row r="164993" spans="1:6" x14ac:dyDescent="0.25">
      <c r="A164993">
        <v>209946</v>
      </c>
      <c r="B164993" s="1" t="s">
        <v>8117</v>
      </c>
      <c r="C164993">
        <v>1</v>
      </c>
      <c r="D164993">
        <v>600</v>
      </c>
      <c r="E164993" s="1" t="s">
        <v>118246</v>
      </c>
      <c r="F164993" s="1" t="s">
        <v>118247</v>
      </c>
    </row>
    <row r="164994" spans="1:6" x14ac:dyDescent="0.25">
      <c r="A164994">
        <v>209949</v>
      </c>
      <c r="B164994" s="1" t="s">
        <v>8117</v>
      </c>
      <c r="C164994">
        <v>1</v>
      </c>
      <c r="D164994">
        <v>600</v>
      </c>
      <c r="E164994" s="1" t="s">
        <v>118252</v>
      </c>
      <c r="F164994" s="1" t="s">
        <v>15480</v>
      </c>
    </row>
    <row r="164995" spans="1:6" x14ac:dyDescent="0.25">
      <c r="A164995">
        <v>209953</v>
      </c>
      <c r="B164995" s="1" t="s">
        <v>8117</v>
      </c>
      <c r="C164995">
        <v>1</v>
      </c>
      <c r="D164995">
        <v>600</v>
      </c>
      <c r="E164995" s="1" t="s">
        <v>118257</v>
      </c>
      <c r="F164995" s="1" t="s">
        <v>118258</v>
      </c>
    </row>
    <row r="164996" spans="1:6" x14ac:dyDescent="0.25">
      <c r="A164996">
        <v>209990</v>
      </c>
      <c r="B164996" s="1" t="s">
        <v>8117</v>
      </c>
      <c r="C164996">
        <v>1</v>
      </c>
      <c r="D164996">
        <v>600</v>
      </c>
      <c r="E164996" s="1" t="s">
        <v>118325</v>
      </c>
      <c r="F164996" s="1" t="s">
        <v>118326</v>
      </c>
    </row>
    <row r="164997" spans="1:6" x14ac:dyDescent="0.25">
      <c r="A164997">
        <v>209996</v>
      </c>
      <c r="B164997" s="1" t="s">
        <v>8117</v>
      </c>
      <c r="C164997">
        <v>1</v>
      </c>
      <c r="D164997">
        <v>600</v>
      </c>
      <c r="E164997" s="1" t="s">
        <v>118337</v>
      </c>
      <c r="F164997" s="1" t="s">
        <v>118338</v>
      </c>
    </row>
    <row r="164998" spans="1:6" x14ac:dyDescent="0.25">
      <c r="A164998">
        <v>210069</v>
      </c>
      <c r="B164998" s="1" t="s">
        <v>8117</v>
      </c>
      <c r="C164998">
        <v>1</v>
      </c>
      <c r="D164998">
        <v>600</v>
      </c>
      <c r="E164998" s="1" t="s">
        <v>118471</v>
      </c>
      <c r="F164998" s="1" t="s">
        <v>118472</v>
      </c>
    </row>
    <row r="164999" spans="1:6" x14ac:dyDescent="0.25">
      <c r="A164999">
        <v>210103</v>
      </c>
      <c r="B164999" s="1" t="s">
        <v>8117</v>
      </c>
      <c r="C164999">
        <v>1</v>
      </c>
      <c r="D164999">
        <v>600</v>
      </c>
      <c r="E164999" s="1" t="s">
        <v>118533</v>
      </c>
      <c r="F164999" s="1" t="s">
        <v>118534</v>
      </c>
    </row>
    <row r="165000" spans="1:6" x14ac:dyDescent="0.25">
      <c r="A165000">
        <v>210171</v>
      </c>
      <c r="B165000" s="1" t="s">
        <v>8117</v>
      </c>
      <c r="C165000">
        <v>1</v>
      </c>
      <c r="D165000">
        <v>600</v>
      </c>
      <c r="E165000" s="1" t="s">
        <v>118654</v>
      </c>
      <c r="F165000" s="1" t="s">
        <v>118655</v>
      </c>
    </row>
    <row r="165001" spans="1:6" x14ac:dyDescent="0.25">
      <c r="A165001">
        <v>210176</v>
      </c>
      <c r="B165001" s="1" t="s">
        <v>8117</v>
      </c>
      <c r="C165001">
        <v>1</v>
      </c>
      <c r="D165001">
        <v>600</v>
      </c>
      <c r="E165001" s="1" t="s">
        <v>118664</v>
      </c>
      <c r="F165001" s="1" t="s">
        <v>118665</v>
      </c>
    </row>
    <row r="165002" spans="1:6" x14ac:dyDescent="0.25">
      <c r="A165002">
        <v>210179</v>
      </c>
      <c r="B165002" s="1" t="s">
        <v>8117</v>
      </c>
      <c r="C165002">
        <v>1</v>
      </c>
      <c r="D165002">
        <v>600</v>
      </c>
      <c r="E165002" s="1" t="s">
        <v>118668</v>
      </c>
      <c r="F165002" s="1" t="s">
        <v>118669</v>
      </c>
    </row>
    <row r="165003" spans="1:6" x14ac:dyDescent="0.25">
      <c r="A165003">
        <v>210199</v>
      </c>
      <c r="B165003" s="1" t="s">
        <v>8117</v>
      </c>
      <c r="C165003">
        <v>1</v>
      </c>
      <c r="D165003">
        <v>600</v>
      </c>
      <c r="E165003" s="1" t="s">
        <v>118708</v>
      </c>
      <c r="F165003" s="1" t="s">
        <v>118709</v>
      </c>
    </row>
    <row r="165004" spans="1:6" x14ac:dyDescent="0.25">
      <c r="A165004">
        <v>210207</v>
      </c>
      <c r="B165004" s="1" t="s">
        <v>8117</v>
      </c>
      <c r="C165004">
        <v>1</v>
      </c>
      <c r="D165004">
        <v>600</v>
      </c>
      <c r="E165004" s="1" t="s">
        <v>118722</v>
      </c>
      <c r="F165004" s="1" t="s">
        <v>118723</v>
      </c>
    </row>
    <row r="165005" spans="1:6" x14ac:dyDescent="0.25">
      <c r="A165005">
        <v>210249</v>
      </c>
      <c r="B165005" s="1" t="s">
        <v>8117</v>
      </c>
      <c r="C165005">
        <v>1</v>
      </c>
      <c r="D165005">
        <v>600</v>
      </c>
      <c r="E165005" s="1" t="s">
        <v>118800</v>
      </c>
      <c r="F165005" s="1" t="s">
        <v>118801</v>
      </c>
    </row>
    <row r="165006" spans="1:6" x14ac:dyDescent="0.25">
      <c r="A165006">
        <v>210253</v>
      </c>
      <c r="B165006" s="1" t="s">
        <v>8117</v>
      </c>
      <c r="C165006">
        <v>1</v>
      </c>
      <c r="D165006">
        <v>600</v>
      </c>
      <c r="E165006" s="1" t="s">
        <v>118808</v>
      </c>
      <c r="F165006" s="1" t="s">
        <v>86936</v>
      </c>
    </row>
    <row r="165007" spans="1:6" x14ac:dyDescent="0.25">
      <c r="A165007">
        <v>210321</v>
      </c>
      <c r="B165007" s="1" t="s">
        <v>8117</v>
      </c>
      <c r="C165007">
        <v>1</v>
      </c>
      <c r="D165007">
        <v>600</v>
      </c>
      <c r="E165007" s="1" t="s">
        <v>118932</v>
      </c>
      <c r="F165007" s="1" t="s">
        <v>118933</v>
      </c>
    </row>
    <row r="165008" spans="1:6" x14ac:dyDescent="0.25">
      <c r="A165008">
        <v>210348</v>
      </c>
      <c r="B165008" s="1" t="s">
        <v>8117</v>
      </c>
      <c r="C165008">
        <v>1</v>
      </c>
      <c r="D165008">
        <v>600</v>
      </c>
      <c r="E165008" s="1" t="s">
        <v>118981</v>
      </c>
      <c r="F165008" s="1" t="s">
        <v>118982</v>
      </c>
    </row>
    <row r="165009" spans="1:6" x14ac:dyDescent="0.25">
      <c r="A165009">
        <v>210371</v>
      </c>
      <c r="B165009" s="1" t="s">
        <v>8117</v>
      </c>
      <c r="C165009">
        <v>1</v>
      </c>
      <c r="D165009">
        <v>600</v>
      </c>
      <c r="E165009" s="1" t="s">
        <v>119025</v>
      </c>
      <c r="F165009" s="1" t="s">
        <v>119026</v>
      </c>
    </row>
    <row r="165010" spans="1:6" x14ac:dyDescent="0.25">
      <c r="A165010">
        <v>210386</v>
      </c>
      <c r="B165010" s="1" t="s">
        <v>8117</v>
      </c>
      <c r="C165010">
        <v>1</v>
      </c>
      <c r="D165010">
        <v>600</v>
      </c>
      <c r="E165010" s="1" t="s">
        <v>119053</v>
      </c>
      <c r="F165010" s="1" t="s">
        <v>119054</v>
      </c>
    </row>
    <row r="165011" spans="1:6" x14ac:dyDescent="0.25">
      <c r="A165011">
        <v>210401</v>
      </c>
      <c r="B165011" s="1" t="s">
        <v>8117</v>
      </c>
      <c r="C165011">
        <v>1</v>
      </c>
      <c r="D165011">
        <v>600</v>
      </c>
      <c r="E165011" s="1" t="s">
        <v>119081</v>
      </c>
      <c r="F165011" s="1" t="s">
        <v>30933</v>
      </c>
    </row>
    <row r="165012" spans="1:6" x14ac:dyDescent="0.25">
      <c r="A165012">
        <v>210415</v>
      </c>
      <c r="B165012" s="1" t="s">
        <v>8117</v>
      </c>
      <c r="C165012">
        <v>1</v>
      </c>
      <c r="D165012">
        <v>600</v>
      </c>
      <c r="E165012" s="1" t="s">
        <v>119108</v>
      </c>
      <c r="F165012" s="1" t="s">
        <v>66322</v>
      </c>
    </row>
    <row r="165013" spans="1:6" x14ac:dyDescent="0.25">
      <c r="A165013">
        <v>210444</v>
      </c>
      <c r="B165013" s="1" t="s">
        <v>8117</v>
      </c>
      <c r="C165013">
        <v>1</v>
      </c>
      <c r="D165013">
        <v>600</v>
      </c>
      <c r="E165013" s="1" t="s">
        <v>119163</v>
      </c>
      <c r="F165013" s="1" t="s">
        <v>119164</v>
      </c>
    </row>
    <row r="165014" spans="1:6" x14ac:dyDescent="0.25">
      <c r="A165014">
        <v>210476</v>
      </c>
      <c r="B165014" s="1" t="s">
        <v>8117</v>
      </c>
      <c r="C165014">
        <v>1</v>
      </c>
      <c r="D165014">
        <v>600</v>
      </c>
      <c r="E165014" s="1" t="s">
        <v>119221</v>
      </c>
      <c r="F165014" s="1" t="s">
        <v>119222</v>
      </c>
    </row>
    <row r="165015" spans="1:6" x14ac:dyDescent="0.25">
      <c r="A165015">
        <v>210505</v>
      </c>
      <c r="B165015" s="1" t="s">
        <v>8117</v>
      </c>
      <c r="C165015">
        <v>1</v>
      </c>
      <c r="D165015">
        <v>600</v>
      </c>
      <c r="E165015" s="1" t="s">
        <v>119271</v>
      </c>
      <c r="F165015" s="1" t="s">
        <v>78786</v>
      </c>
    </row>
    <row r="165016" spans="1:6" x14ac:dyDescent="0.25">
      <c r="A165016">
        <v>210535</v>
      </c>
      <c r="B165016" s="1" t="s">
        <v>8117</v>
      </c>
      <c r="C165016">
        <v>1</v>
      </c>
      <c r="D165016">
        <v>600</v>
      </c>
      <c r="E165016" s="1" t="s">
        <v>119324</v>
      </c>
      <c r="F165016" s="1" t="s">
        <v>119325</v>
      </c>
    </row>
    <row r="165017" spans="1:6" x14ac:dyDescent="0.25">
      <c r="A165017">
        <v>210546</v>
      </c>
      <c r="B165017" s="1" t="s">
        <v>8117</v>
      </c>
      <c r="C165017">
        <v>1</v>
      </c>
      <c r="D165017">
        <v>600</v>
      </c>
      <c r="E165017" s="1" t="s">
        <v>119344</v>
      </c>
      <c r="F165017" s="1" t="s">
        <v>119345</v>
      </c>
    </row>
    <row r="165018" spans="1:6" x14ac:dyDescent="0.25">
      <c r="A165018">
        <v>210561</v>
      </c>
      <c r="B165018" s="1" t="s">
        <v>8117</v>
      </c>
      <c r="C165018">
        <v>1</v>
      </c>
      <c r="D165018">
        <v>600</v>
      </c>
      <c r="E165018" s="1" t="s">
        <v>119372</v>
      </c>
      <c r="F165018" s="1" t="s">
        <v>119373</v>
      </c>
    </row>
    <row r="165019" spans="1:6" x14ac:dyDescent="0.25">
      <c r="A165019">
        <v>210577</v>
      </c>
      <c r="B165019" s="1" t="s">
        <v>8117</v>
      </c>
      <c r="C165019">
        <v>1</v>
      </c>
      <c r="D165019">
        <v>600</v>
      </c>
      <c r="E165019" s="1" t="s">
        <v>118765</v>
      </c>
      <c r="F165019" s="1" t="s">
        <v>119400</v>
      </c>
    </row>
    <row r="165020" spans="1:6" x14ac:dyDescent="0.25">
      <c r="A165020">
        <v>210620</v>
      </c>
      <c r="B165020" s="1" t="s">
        <v>8117</v>
      </c>
      <c r="C165020">
        <v>1</v>
      </c>
      <c r="D165020">
        <v>600</v>
      </c>
      <c r="E165020" s="1" t="s">
        <v>119477</v>
      </c>
      <c r="F165020" s="1" t="s">
        <v>33122</v>
      </c>
    </row>
    <row r="165021" spans="1:6" x14ac:dyDescent="0.25">
      <c r="A165021">
        <v>210710</v>
      </c>
      <c r="B165021" s="1" t="s">
        <v>8117</v>
      </c>
      <c r="C165021">
        <v>1</v>
      </c>
      <c r="D165021">
        <v>600</v>
      </c>
      <c r="E165021" s="1" t="s">
        <v>119643</v>
      </c>
      <c r="F165021" s="1" t="s">
        <v>119644</v>
      </c>
    </row>
    <row r="165022" spans="1:6" x14ac:dyDescent="0.25">
      <c r="A165022">
        <v>210792</v>
      </c>
      <c r="B165022" s="1" t="s">
        <v>8117</v>
      </c>
      <c r="C165022">
        <v>1</v>
      </c>
      <c r="D165022">
        <v>600</v>
      </c>
      <c r="E165022" s="1" t="s">
        <v>119793</v>
      </c>
      <c r="F165022" s="1" t="s">
        <v>119794</v>
      </c>
    </row>
    <row r="165023" spans="1:6" x14ac:dyDescent="0.25">
      <c r="A165023">
        <v>210822</v>
      </c>
      <c r="B165023" s="1" t="s">
        <v>8117</v>
      </c>
      <c r="C165023">
        <v>1</v>
      </c>
      <c r="D165023">
        <v>600</v>
      </c>
      <c r="E165023" s="1" t="s">
        <v>119846</v>
      </c>
      <c r="F165023" s="1" t="s">
        <v>119847</v>
      </c>
    </row>
    <row r="165024" spans="1:6" x14ac:dyDescent="0.25">
      <c r="A165024">
        <v>210843</v>
      </c>
      <c r="B165024" s="1" t="s">
        <v>8117</v>
      </c>
      <c r="C165024">
        <v>1</v>
      </c>
      <c r="D165024">
        <v>600</v>
      </c>
      <c r="E165024" s="1" t="s">
        <v>119884</v>
      </c>
      <c r="F165024" s="1" t="s">
        <v>119885</v>
      </c>
    </row>
    <row r="165025" spans="1:6" x14ac:dyDescent="0.25">
      <c r="A165025">
        <v>210888</v>
      </c>
      <c r="B165025" s="1" t="s">
        <v>8117</v>
      </c>
      <c r="C165025">
        <v>1</v>
      </c>
      <c r="D165025">
        <v>600</v>
      </c>
      <c r="E165025" s="1" t="s">
        <v>119963</v>
      </c>
      <c r="F165025" s="1" t="s">
        <v>119964</v>
      </c>
    </row>
    <row r="165026" spans="1:6" x14ac:dyDescent="0.25">
      <c r="A165026">
        <v>210942</v>
      </c>
      <c r="B165026" s="1" t="s">
        <v>8117</v>
      </c>
      <c r="C165026">
        <v>1</v>
      </c>
      <c r="D165026">
        <v>600</v>
      </c>
      <c r="E165026" s="1" t="s">
        <v>120057</v>
      </c>
      <c r="F165026" s="1" t="s">
        <v>120058</v>
      </c>
    </row>
    <row r="165027" spans="1:6" x14ac:dyDescent="0.25">
      <c r="A165027">
        <v>210993</v>
      </c>
      <c r="B165027" s="1" t="s">
        <v>8117</v>
      </c>
      <c r="C165027">
        <v>1</v>
      </c>
      <c r="D165027">
        <v>600</v>
      </c>
      <c r="E165027" s="1" t="s">
        <v>120149</v>
      </c>
      <c r="F165027" s="1" t="s">
        <v>120150</v>
      </c>
    </row>
    <row r="165028" spans="1:6" x14ac:dyDescent="0.25">
      <c r="A165028">
        <v>211005</v>
      </c>
      <c r="B165028" s="1" t="s">
        <v>8117</v>
      </c>
      <c r="C165028">
        <v>1</v>
      </c>
      <c r="D165028">
        <v>600</v>
      </c>
      <c r="E165028" s="1" t="s">
        <v>120171</v>
      </c>
      <c r="F165028" s="1" t="s">
        <v>100174</v>
      </c>
    </row>
    <row r="165029" spans="1:6" x14ac:dyDescent="0.25">
      <c r="A165029">
        <v>211070</v>
      </c>
      <c r="B165029" s="1" t="s">
        <v>8117</v>
      </c>
      <c r="C165029">
        <v>1</v>
      </c>
      <c r="D165029">
        <v>600</v>
      </c>
      <c r="E165029" s="1" t="s">
        <v>120289</v>
      </c>
      <c r="F165029" s="1" t="s">
        <v>120290</v>
      </c>
    </row>
    <row r="165030" spans="1:6" x14ac:dyDescent="0.25">
      <c r="A165030">
        <v>211087</v>
      </c>
      <c r="B165030" s="1" t="s">
        <v>8117</v>
      </c>
      <c r="C165030">
        <v>1</v>
      </c>
      <c r="D165030">
        <v>600</v>
      </c>
      <c r="E165030" s="1" t="s">
        <v>120321</v>
      </c>
      <c r="F165030" s="1" t="s">
        <v>89809</v>
      </c>
    </row>
    <row r="165031" spans="1:6" x14ac:dyDescent="0.25">
      <c r="A165031">
        <v>211105</v>
      </c>
      <c r="B165031" s="1" t="s">
        <v>8117</v>
      </c>
      <c r="C165031">
        <v>1</v>
      </c>
      <c r="D165031">
        <v>600</v>
      </c>
      <c r="E165031" s="1" t="s">
        <v>120354</v>
      </c>
      <c r="F165031" s="1" t="s">
        <v>78863</v>
      </c>
    </row>
    <row r="165032" spans="1:6" x14ac:dyDescent="0.25">
      <c r="A165032">
        <v>211106</v>
      </c>
      <c r="B165032" s="1" t="s">
        <v>8117</v>
      </c>
      <c r="C165032">
        <v>1</v>
      </c>
      <c r="D165032">
        <v>600</v>
      </c>
      <c r="E165032" s="1" t="s">
        <v>120355</v>
      </c>
      <c r="F165032" s="1" t="s">
        <v>120356</v>
      </c>
    </row>
    <row r="165033" spans="1:6" x14ac:dyDescent="0.25">
      <c r="A165033">
        <v>211134</v>
      </c>
      <c r="B165033" s="1" t="s">
        <v>8117</v>
      </c>
      <c r="C165033">
        <v>1</v>
      </c>
      <c r="D165033">
        <v>600</v>
      </c>
      <c r="E165033" s="1" t="s">
        <v>120405</v>
      </c>
      <c r="F165033" s="1" t="s">
        <v>120406</v>
      </c>
    </row>
    <row r="165034" spans="1:6" x14ac:dyDescent="0.25">
      <c r="A165034">
        <v>211188</v>
      </c>
      <c r="B165034" s="1" t="s">
        <v>8117</v>
      </c>
      <c r="C165034">
        <v>1</v>
      </c>
      <c r="D165034">
        <v>600</v>
      </c>
      <c r="E165034" s="1" t="s">
        <v>120505</v>
      </c>
      <c r="F165034" s="1" t="s">
        <v>120506</v>
      </c>
    </row>
    <row r="165035" spans="1:6" x14ac:dyDescent="0.25">
      <c r="A165035">
        <v>211279</v>
      </c>
      <c r="B165035" s="1" t="s">
        <v>8117</v>
      </c>
      <c r="C165035">
        <v>1</v>
      </c>
      <c r="D165035">
        <v>600</v>
      </c>
      <c r="E165035" s="1" t="s">
        <v>120667</v>
      </c>
      <c r="F165035" s="1" t="s">
        <v>115472</v>
      </c>
    </row>
    <row r="165036" spans="1:6" x14ac:dyDescent="0.25">
      <c r="A165036">
        <v>211323</v>
      </c>
      <c r="B165036" s="1" t="s">
        <v>8117</v>
      </c>
      <c r="C165036">
        <v>1</v>
      </c>
      <c r="D165036">
        <v>600</v>
      </c>
      <c r="E165036" s="1" t="s">
        <v>120748</v>
      </c>
      <c r="F165036" s="1" t="s">
        <v>120749</v>
      </c>
    </row>
    <row r="165037" spans="1:6" x14ac:dyDescent="0.25">
      <c r="A165037">
        <v>211348</v>
      </c>
      <c r="B165037" s="1" t="s">
        <v>8117</v>
      </c>
      <c r="C165037">
        <v>1</v>
      </c>
      <c r="D165037">
        <v>600</v>
      </c>
      <c r="E165037" s="1" t="s">
        <v>120794</v>
      </c>
      <c r="F165037" s="1" t="s">
        <v>120795</v>
      </c>
    </row>
    <row r="165038" spans="1:6" x14ac:dyDescent="0.25">
      <c r="A165038">
        <v>211378</v>
      </c>
      <c r="B165038" s="1" t="s">
        <v>8117</v>
      </c>
      <c r="C165038">
        <v>1</v>
      </c>
      <c r="D165038">
        <v>600</v>
      </c>
      <c r="E165038" s="1" t="s">
        <v>120853</v>
      </c>
      <c r="F165038" s="1" t="s">
        <v>120854</v>
      </c>
    </row>
    <row r="165039" spans="1:6" x14ac:dyDescent="0.25">
      <c r="A165039">
        <v>211423</v>
      </c>
      <c r="B165039" s="1" t="s">
        <v>8117</v>
      </c>
      <c r="C165039">
        <v>1</v>
      </c>
      <c r="D165039">
        <v>600</v>
      </c>
      <c r="E165039" s="1" t="s">
        <v>120930</v>
      </c>
      <c r="F165039" s="1" t="s">
        <v>120931</v>
      </c>
    </row>
    <row r="165040" spans="1:6" x14ac:dyDescent="0.25">
      <c r="A165040">
        <v>211488</v>
      </c>
      <c r="B165040" s="1" t="s">
        <v>8117</v>
      </c>
      <c r="C165040">
        <v>1</v>
      </c>
      <c r="D165040">
        <v>600</v>
      </c>
      <c r="E165040" s="1" t="s">
        <v>121046</v>
      </c>
      <c r="F165040" s="1" t="s">
        <v>92323</v>
      </c>
    </row>
    <row r="165041" spans="1:6" x14ac:dyDescent="0.25">
      <c r="A165041">
        <v>211533</v>
      </c>
      <c r="B165041" s="1" t="s">
        <v>8117</v>
      </c>
      <c r="C165041">
        <v>1</v>
      </c>
      <c r="D165041">
        <v>600</v>
      </c>
      <c r="E165041" s="1" t="s">
        <v>121126</v>
      </c>
      <c r="F165041" s="1" t="s">
        <v>121127</v>
      </c>
    </row>
    <row r="165042" spans="1:6" x14ac:dyDescent="0.25">
      <c r="A165042">
        <v>211546</v>
      </c>
      <c r="B165042" s="1" t="s">
        <v>8117</v>
      </c>
      <c r="C165042">
        <v>1</v>
      </c>
      <c r="D165042">
        <v>600</v>
      </c>
      <c r="E165042" s="1" t="s">
        <v>121150</v>
      </c>
      <c r="F165042" s="1" t="s">
        <v>121151</v>
      </c>
    </row>
    <row r="165043" spans="1:6" x14ac:dyDescent="0.25">
      <c r="A165043">
        <v>211554</v>
      </c>
      <c r="B165043" s="1" t="s">
        <v>8117</v>
      </c>
      <c r="C165043">
        <v>1</v>
      </c>
      <c r="D165043">
        <v>600</v>
      </c>
      <c r="E165043" s="1" t="s">
        <v>121163</v>
      </c>
      <c r="F165043" s="1" t="s">
        <v>121164</v>
      </c>
    </row>
    <row r="165044" spans="1:6" x14ac:dyDescent="0.25">
      <c r="A165044">
        <v>211575</v>
      </c>
      <c r="B165044" s="1" t="s">
        <v>8117</v>
      </c>
      <c r="C165044">
        <v>1</v>
      </c>
      <c r="D165044">
        <v>600</v>
      </c>
      <c r="E165044" s="1" t="s">
        <v>121201</v>
      </c>
      <c r="F165044" s="1" t="s">
        <v>55571</v>
      </c>
    </row>
    <row r="165045" spans="1:6" x14ac:dyDescent="0.25">
      <c r="A165045">
        <v>211580</v>
      </c>
      <c r="B165045" s="1" t="s">
        <v>8117</v>
      </c>
      <c r="C165045">
        <v>1</v>
      </c>
      <c r="D165045">
        <v>600</v>
      </c>
      <c r="E165045" s="1" t="s">
        <v>121209</v>
      </c>
      <c r="F165045" s="1" t="s">
        <v>121210</v>
      </c>
    </row>
    <row r="165046" spans="1:6" x14ac:dyDescent="0.25">
      <c r="A165046">
        <v>211609</v>
      </c>
      <c r="B165046" s="1" t="s">
        <v>8117</v>
      </c>
      <c r="C165046">
        <v>1</v>
      </c>
      <c r="D165046">
        <v>600</v>
      </c>
      <c r="E165046" s="1" t="s">
        <v>121265</v>
      </c>
      <c r="F165046" s="1" t="s">
        <v>121266</v>
      </c>
    </row>
    <row r="165047" spans="1:6" x14ac:dyDescent="0.25">
      <c r="A165047">
        <v>211646</v>
      </c>
      <c r="B165047" s="1" t="s">
        <v>8117</v>
      </c>
      <c r="C165047">
        <v>1</v>
      </c>
      <c r="D165047">
        <v>600</v>
      </c>
      <c r="E165047" s="1" t="s">
        <v>121333</v>
      </c>
      <c r="F165047" s="1" t="s">
        <v>121334</v>
      </c>
    </row>
    <row r="165048" spans="1:6" x14ac:dyDescent="0.25">
      <c r="A165048">
        <v>211688</v>
      </c>
      <c r="B165048" s="1" t="s">
        <v>8117</v>
      </c>
      <c r="C165048">
        <v>1</v>
      </c>
      <c r="D165048">
        <v>600</v>
      </c>
      <c r="E165048" s="1" t="s">
        <v>121405</v>
      </c>
      <c r="F165048" s="1" t="s">
        <v>121406</v>
      </c>
    </row>
    <row r="165049" spans="1:6" x14ac:dyDescent="0.25">
      <c r="A165049">
        <v>211698</v>
      </c>
      <c r="B165049" s="1" t="s">
        <v>8117</v>
      </c>
      <c r="C165049">
        <v>1</v>
      </c>
      <c r="D165049">
        <v>600</v>
      </c>
      <c r="E165049" s="1" t="s">
        <v>121421</v>
      </c>
      <c r="F165049" s="1" t="s">
        <v>121422</v>
      </c>
    </row>
    <row r="165050" spans="1:6" x14ac:dyDescent="0.25">
      <c r="A165050">
        <v>211705</v>
      </c>
      <c r="B165050" s="1" t="s">
        <v>8117</v>
      </c>
      <c r="C165050">
        <v>1</v>
      </c>
      <c r="D165050">
        <v>600</v>
      </c>
      <c r="E165050" s="1" t="s">
        <v>121434</v>
      </c>
      <c r="F165050" s="1" t="s">
        <v>121435</v>
      </c>
    </row>
    <row r="165051" spans="1:6" x14ac:dyDescent="0.25">
      <c r="A165051">
        <v>211742</v>
      </c>
      <c r="B165051" s="1" t="s">
        <v>8117</v>
      </c>
      <c r="C165051">
        <v>1</v>
      </c>
      <c r="D165051">
        <v>600</v>
      </c>
      <c r="E165051" s="1" t="s">
        <v>121498</v>
      </c>
      <c r="F165051" s="1" t="s">
        <v>23897</v>
      </c>
    </row>
    <row r="165052" spans="1:6" x14ac:dyDescent="0.25">
      <c r="A165052">
        <v>211881</v>
      </c>
      <c r="B165052" s="1" t="s">
        <v>8117</v>
      </c>
      <c r="C165052">
        <v>1</v>
      </c>
      <c r="D165052">
        <v>600</v>
      </c>
      <c r="E165052" s="1" t="s">
        <v>121742</v>
      </c>
      <c r="F165052" s="1" t="s">
        <v>121743</v>
      </c>
    </row>
    <row r="165053" spans="1:6" x14ac:dyDescent="0.25">
      <c r="A165053">
        <v>211959</v>
      </c>
      <c r="B165053" s="1" t="s">
        <v>8117</v>
      </c>
      <c r="C165053">
        <v>1</v>
      </c>
      <c r="D165053">
        <v>600</v>
      </c>
      <c r="E165053" s="1" t="s">
        <v>121876</v>
      </c>
      <c r="F165053" s="1" t="s">
        <v>121877</v>
      </c>
    </row>
    <row r="165054" spans="1:6" x14ac:dyDescent="0.25">
      <c r="A165054">
        <v>211970</v>
      </c>
      <c r="B165054" s="1" t="s">
        <v>8117</v>
      </c>
      <c r="C165054">
        <v>1</v>
      </c>
      <c r="D165054">
        <v>600</v>
      </c>
      <c r="E165054" s="1" t="s">
        <v>121642</v>
      </c>
      <c r="F165054" s="1" t="s">
        <v>121895</v>
      </c>
    </row>
    <row r="165055" spans="1:6" x14ac:dyDescent="0.25">
      <c r="A165055">
        <v>212036</v>
      </c>
      <c r="B165055" s="1" t="s">
        <v>8117</v>
      </c>
      <c r="C165055">
        <v>1</v>
      </c>
      <c r="D165055">
        <v>600</v>
      </c>
      <c r="E165055" s="1" t="s">
        <v>122017</v>
      </c>
      <c r="F165055" s="1" t="s">
        <v>122018</v>
      </c>
    </row>
    <row r="165056" spans="1:6" x14ac:dyDescent="0.25">
      <c r="A165056">
        <v>212053</v>
      </c>
      <c r="B165056" s="1" t="s">
        <v>8117</v>
      </c>
      <c r="C165056">
        <v>1</v>
      </c>
      <c r="D165056">
        <v>600</v>
      </c>
      <c r="E165056" s="1" t="s">
        <v>122045</v>
      </c>
      <c r="F165056" s="1" t="s">
        <v>122046</v>
      </c>
    </row>
    <row r="165057" spans="1:6" x14ac:dyDescent="0.25">
      <c r="A165057">
        <v>212057</v>
      </c>
      <c r="B165057" s="1" t="s">
        <v>8117</v>
      </c>
      <c r="C165057">
        <v>1</v>
      </c>
      <c r="D165057">
        <v>600</v>
      </c>
      <c r="E165057" s="1" t="s">
        <v>122052</v>
      </c>
      <c r="F165057" s="1" t="s">
        <v>122053</v>
      </c>
    </row>
    <row r="165058" spans="1:6" x14ac:dyDescent="0.25">
      <c r="A165058">
        <v>212154</v>
      </c>
      <c r="B165058" s="1" t="s">
        <v>8117</v>
      </c>
      <c r="C165058">
        <v>1</v>
      </c>
      <c r="D165058">
        <v>600</v>
      </c>
      <c r="E165058" s="1" t="s">
        <v>122227</v>
      </c>
      <c r="F165058" s="1" t="s">
        <v>122228</v>
      </c>
    </row>
    <row r="165059" spans="1:6" x14ac:dyDescent="0.25">
      <c r="A165059">
        <v>212179</v>
      </c>
      <c r="B165059" s="1" t="s">
        <v>8117</v>
      </c>
      <c r="C165059">
        <v>1</v>
      </c>
      <c r="D165059">
        <v>600</v>
      </c>
      <c r="E165059" s="1" t="s">
        <v>122273</v>
      </c>
      <c r="F165059" s="1" t="s">
        <v>122274</v>
      </c>
    </row>
    <row r="165060" spans="1:6" x14ac:dyDescent="0.25">
      <c r="A165060">
        <v>212193</v>
      </c>
      <c r="B165060" s="1" t="s">
        <v>8117</v>
      </c>
      <c r="C165060">
        <v>1</v>
      </c>
      <c r="D165060">
        <v>600</v>
      </c>
      <c r="E165060" s="1" t="s">
        <v>122300</v>
      </c>
      <c r="F165060" s="1" t="s">
        <v>63121</v>
      </c>
    </row>
    <row r="165061" spans="1:6" x14ac:dyDescent="0.25">
      <c r="A165061">
        <v>212239</v>
      </c>
      <c r="B165061" s="1" t="s">
        <v>8117</v>
      </c>
      <c r="C165061">
        <v>1</v>
      </c>
      <c r="D165061">
        <v>600</v>
      </c>
      <c r="E165061" s="1" t="s">
        <v>122383</v>
      </c>
      <c r="F165061" s="1" t="s">
        <v>122384</v>
      </c>
    </row>
    <row r="165062" spans="1:6" x14ac:dyDescent="0.25">
      <c r="A165062">
        <v>212257</v>
      </c>
      <c r="B165062" s="1" t="s">
        <v>8117</v>
      </c>
      <c r="C165062">
        <v>1</v>
      </c>
      <c r="D165062">
        <v>600</v>
      </c>
      <c r="E165062" s="1" t="s">
        <v>122416</v>
      </c>
      <c r="F165062" s="1" t="s">
        <v>122417</v>
      </c>
    </row>
    <row r="165063" spans="1:6" x14ac:dyDescent="0.25">
      <c r="A165063">
        <v>212302</v>
      </c>
      <c r="B165063" s="1" t="s">
        <v>8117</v>
      </c>
      <c r="C165063">
        <v>1</v>
      </c>
      <c r="D165063">
        <v>600</v>
      </c>
      <c r="E165063" s="1" t="s">
        <v>122496</v>
      </c>
      <c r="F165063" s="1" t="s">
        <v>122497</v>
      </c>
    </row>
    <row r="165064" spans="1:6" x14ac:dyDescent="0.25">
      <c r="A165064">
        <v>212313</v>
      </c>
      <c r="B165064" s="1" t="s">
        <v>8117</v>
      </c>
      <c r="C165064">
        <v>1</v>
      </c>
      <c r="D165064">
        <v>600</v>
      </c>
      <c r="E165064" s="1" t="s">
        <v>122515</v>
      </c>
      <c r="F165064" s="1" t="s">
        <v>59795</v>
      </c>
    </row>
    <row r="165065" spans="1:6" x14ac:dyDescent="0.25">
      <c r="A165065">
        <v>212326</v>
      </c>
      <c r="B165065" s="1" t="s">
        <v>8117</v>
      </c>
      <c r="C165065">
        <v>1</v>
      </c>
      <c r="D165065">
        <v>600</v>
      </c>
      <c r="E165065" s="1" t="s">
        <v>122539</v>
      </c>
      <c r="F165065" s="1" t="s">
        <v>122540</v>
      </c>
    </row>
    <row r="165066" spans="1:6" x14ac:dyDescent="0.25">
      <c r="A165066">
        <v>212361</v>
      </c>
      <c r="B165066" s="1" t="s">
        <v>8117</v>
      </c>
      <c r="C165066">
        <v>1</v>
      </c>
      <c r="D165066">
        <v>600</v>
      </c>
      <c r="E165066" s="1" t="s">
        <v>122603</v>
      </c>
      <c r="F165066" s="1" t="s">
        <v>122604</v>
      </c>
    </row>
    <row r="165067" spans="1:6" x14ac:dyDescent="0.25">
      <c r="A165067">
        <v>212412</v>
      </c>
      <c r="B165067" s="1" t="s">
        <v>8117</v>
      </c>
      <c r="C165067">
        <v>1</v>
      </c>
      <c r="D165067">
        <v>600</v>
      </c>
      <c r="E165067" s="1" t="s">
        <v>122691</v>
      </c>
      <c r="F165067" s="1" t="s">
        <v>122692</v>
      </c>
    </row>
    <row r="165068" spans="1:6" x14ac:dyDescent="0.25">
      <c r="A165068">
        <v>212502</v>
      </c>
      <c r="B165068" s="1" t="s">
        <v>8117</v>
      </c>
      <c r="C165068">
        <v>1</v>
      </c>
      <c r="D165068">
        <v>600</v>
      </c>
      <c r="E165068" s="1" t="s">
        <v>122850</v>
      </c>
      <c r="F165068" s="1" t="s">
        <v>121080</v>
      </c>
    </row>
    <row r="165069" spans="1:6" x14ac:dyDescent="0.25">
      <c r="A165069">
        <v>212512</v>
      </c>
      <c r="B165069" s="1" t="s">
        <v>8117</v>
      </c>
      <c r="C165069">
        <v>1</v>
      </c>
      <c r="D165069">
        <v>600</v>
      </c>
      <c r="E165069" s="1" t="s">
        <v>122865</v>
      </c>
      <c r="F165069" s="1" t="s">
        <v>122866</v>
      </c>
    </row>
    <row r="165070" spans="1:6" x14ac:dyDescent="0.25">
      <c r="A165070">
        <v>212530</v>
      </c>
      <c r="B165070" s="1" t="s">
        <v>8117</v>
      </c>
      <c r="C165070">
        <v>1</v>
      </c>
      <c r="D165070">
        <v>600</v>
      </c>
      <c r="E165070" s="1" t="s">
        <v>122894</v>
      </c>
      <c r="F165070" s="1" t="s">
        <v>122895</v>
      </c>
    </row>
    <row r="165071" spans="1:6" x14ac:dyDescent="0.25">
      <c r="A165071">
        <v>212543</v>
      </c>
      <c r="B165071" s="1" t="s">
        <v>8117</v>
      </c>
      <c r="C165071">
        <v>1</v>
      </c>
      <c r="D165071">
        <v>600</v>
      </c>
      <c r="E165071" s="1" t="s">
        <v>122917</v>
      </c>
      <c r="F165071" s="1" t="s">
        <v>122918</v>
      </c>
    </row>
    <row r="165072" spans="1:6" x14ac:dyDescent="0.25">
      <c r="A165072">
        <v>212570</v>
      </c>
      <c r="B165072" s="1" t="s">
        <v>8117</v>
      </c>
      <c r="C165072">
        <v>1</v>
      </c>
      <c r="D165072">
        <v>600</v>
      </c>
      <c r="E165072" s="1" t="s">
        <v>121043</v>
      </c>
      <c r="F165072" s="1" t="s">
        <v>122963</v>
      </c>
    </row>
    <row r="165073" spans="1:6" x14ac:dyDescent="0.25">
      <c r="A165073">
        <v>212576</v>
      </c>
      <c r="B165073" s="1" t="s">
        <v>8117</v>
      </c>
      <c r="C165073">
        <v>1</v>
      </c>
      <c r="D165073">
        <v>600</v>
      </c>
      <c r="E165073" s="1" t="s">
        <v>122971</v>
      </c>
      <c r="F165073" s="1" t="s">
        <v>122972</v>
      </c>
    </row>
    <row r="165074" spans="1:6" x14ac:dyDescent="0.25">
      <c r="A165074">
        <v>212670</v>
      </c>
      <c r="B165074" s="1" t="s">
        <v>8117</v>
      </c>
      <c r="C165074">
        <v>1</v>
      </c>
      <c r="D165074">
        <v>600</v>
      </c>
      <c r="E165074" s="1" t="s">
        <v>122356</v>
      </c>
      <c r="F165074" s="1" t="s">
        <v>123126</v>
      </c>
    </row>
    <row r="165075" spans="1:6" x14ac:dyDescent="0.25">
      <c r="A165075">
        <v>212753</v>
      </c>
      <c r="B165075" s="1" t="s">
        <v>8117</v>
      </c>
      <c r="C165075">
        <v>1</v>
      </c>
      <c r="D165075">
        <v>600</v>
      </c>
      <c r="E165075" s="1" t="s">
        <v>123263</v>
      </c>
      <c r="F165075" s="1" t="s">
        <v>123264</v>
      </c>
    </row>
    <row r="165076" spans="1:6" x14ac:dyDescent="0.25">
      <c r="A165076">
        <v>212758</v>
      </c>
      <c r="B165076" s="1" t="s">
        <v>8117</v>
      </c>
      <c r="C165076">
        <v>1</v>
      </c>
      <c r="D165076">
        <v>600</v>
      </c>
      <c r="E165076" s="1" t="s">
        <v>123269</v>
      </c>
      <c r="F165076" s="1" t="s">
        <v>123270</v>
      </c>
    </row>
    <row r="165077" spans="1:6" x14ac:dyDescent="0.25">
      <c r="A165077">
        <v>212767</v>
      </c>
      <c r="B165077" s="1" t="s">
        <v>8117</v>
      </c>
      <c r="C165077">
        <v>1</v>
      </c>
      <c r="D165077">
        <v>600</v>
      </c>
      <c r="E165077" s="1" t="s">
        <v>123284</v>
      </c>
      <c r="F165077" s="1" t="s">
        <v>123285</v>
      </c>
    </row>
    <row r="165078" spans="1:6" x14ac:dyDescent="0.25">
      <c r="A165078">
        <v>212779</v>
      </c>
      <c r="B165078" s="1" t="s">
        <v>8117</v>
      </c>
      <c r="C165078">
        <v>1</v>
      </c>
      <c r="D165078">
        <v>600</v>
      </c>
      <c r="E165078" s="1" t="s">
        <v>123307</v>
      </c>
      <c r="F165078" s="1" t="s">
        <v>123308</v>
      </c>
    </row>
    <row r="165079" spans="1:6" x14ac:dyDescent="0.25">
      <c r="A165079">
        <v>212808</v>
      </c>
      <c r="B165079" s="1" t="s">
        <v>8117</v>
      </c>
      <c r="C165079">
        <v>1</v>
      </c>
      <c r="D165079">
        <v>600</v>
      </c>
      <c r="E165079" s="1" t="s">
        <v>123356</v>
      </c>
      <c r="F165079" s="1" t="s">
        <v>15047</v>
      </c>
    </row>
    <row r="165080" spans="1:6" x14ac:dyDescent="0.25">
      <c r="A165080">
        <v>212863</v>
      </c>
      <c r="B165080" s="1" t="s">
        <v>8117</v>
      </c>
      <c r="C165080">
        <v>1</v>
      </c>
      <c r="D165080">
        <v>600</v>
      </c>
      <c r="E165080" s="1" t="s">
        <v>123452</v>
      </c>
      <c r="F165080" s="1" t="s">
        <v>123453</v>
      </c>
    </row>
    <row r="165081" spans="1:6" x14ac:dyDescent="0.25">
      <c r="A165081">
        <v>212897</v>
      </c>
      <c r="B165081" s="1" t="s">
        <v>8117</v>
      </c>
      <c r="C165081">
        <v>1</v>
      </c>
      <c r="D165081">
        <v>600</v>
      </c>
      <c r="E165081" s="1" t="s">
        <v>123507</v>
      </c>
      <c r="F165081" s="1" t="s">
        <v>16989</v>
      </c>
    </row>
    <row r="165082" spans="1:6" x14ac:dyDescent="0.25">
      <c r="A165082">
        <v>212907</v>
      </c>
      <c r="B165082" s="1" t="s">
        <v>8117</v>
      </c>
      <c r="C165082">
        <v>1</v>
      </c>
      <c r="D165082">
        <v>600</v>
      </c>
      <c r="E165082" s="1" t="s">
        <v>123522</v>
      </c>
      <c r="F165082" s="1" t="s">
        <v>123523</v>
      </c>
    </row>
    <row r="165083" spans="1:6" x14ac:dyDescent="0.25">
      <c r="A165083">
        <v>212932</v>
      </c>
      <c r="B165083" s="1" t="s">
        <v>8117</v>
      </c>
      <c r="C165083">
        <v>1</v>
      </c>
      <c r="D165083">
        <v>600</v>
      </c>
      <c r="E165083" s="1" t="s">
        <v>123567</v>
      </c>
      <c r="F165083" s="1" t="s">
        <v>123568</v>
      </c>
    </row>
    <row r="165084" spans="1:6" x14ac:dyDescent="0.25">
      <c r="A165084">
        <v>212976</v>
      </c>
      <c r="B165084" s="1" t="s">
        <v>8117</v>
      </c>
      <c r="C165084">
        <v>1</v>
      </c>
      <c r="D165084">
        <v>600</v>
      </c>
      <c r="E165084" s="1" t="s">
        <v>123643</v>
      </c>
      <c r="F165084" s="1" t="s">
        <v>123644</v>
      </c>
    </row>
    <row r="165085" spans="1:6" x14ac:dyDescent="0.25">
      <c r="A165085">
        <v>213031</v>
      </c>
      <c r="B165085" s="1" t="s">
        <v>8117</v>
      </c>
      <c r="C165085">
        <v>1</v>
      </c>
      <c r="D165085">
        <v>600</v>
      </c>
      <c r="E165085" s="1" t="s">
        <v>123738</v>
      </c>
      <c r="F165085" s="1" t="s">
        <v>123739</v>
      </c>
    </row>
    <row r="165086" spans="1:6" x14ac:dyDescent="0.25">
      <c r="A165086">
        <v>213054</v>
      </c>
      <c r="B165086" s="1" t="s">
        <v>8117</v>
      </c>
      <c r="C165086">
        <v>1</v>
      </c>
      <c r="D165086">
        <v>600</v>
      </c>
      <c r="E165086" s="1" t="s">
        <v>123778</v>
      </c>
      <c r="F165086" s="1" t="s">
        <v>123779</v>
      </c>
    </row>
    <row r="165087" spans="1:6" x14ac:dyDescent="0.25">
      <c r="A165087">
        <v>213078</v>
      </c>
      <c r="B165087" s="1" t="s">
        <v>8117</v>
      </c>
      <c r="C165087">
        <v>1</v>
      </c>
      <c r="D165087">
        <v>600</v>
      </c>
      <c r="E165087" s="1" t="s">
        <v>121299</v>
      </c>
      <c r="F165087" s="1" t="s">
        <v>123819</v>
      </c>
    </row>
    <row r="165088" spans="1:6" x14ac:dyDescent="0.25">
      <c r="A165088">
        <v>213097</v>
      </c>
      <c r="B165088" s="1" t="s">
        <v>8117</v>
      </c>
      <c r="C165088">
        <v>1</v>
      </c>
      <c r="D165088">
        <v>600</v>
      </c>
      <c r="E165088" s="1" t="s">
        <v>123851</v>
      </c>
      <c r="F165088" s="1" t="s">
        <v>13106</v>
      </c>
    </row>
    <row r="165089" spans="1:6" x14ac:dyDescent="0.25">
      <c r="A165089">
        <v>213138</v>
      </c>
      <c r="B165089" s="1" t="s">
        <v>8117</v>
      </c>
      <c r="C165089">
        <v>1</v>
      </c>
      <c r="D165089">
        <v>600</v>
      </c>
      <c r="E165089" s="1" t="s">
        <v>123922</v>
      </c>
      <c r="F165089" s="1" t="s">
        <v>99438</v>
      </c>
    </row>
    <row r="165090" spans="1:6" x14ac:dyDescent="0.25">
      <c r="A165090">
        <v>213166</v>
      </c>
      <c r="B165090" s="1" t="s">
        <v>8117</v>
      </c>
      <c r="C165090">
        <v>1</v>
      </c>
      <c r="D165090">
        <v>600</v>
      </c>
      <c r="E165090" s="1" t="s">
        <v>123841</v>
      </c>
      <c r="F165090" s="1" t="s">
        <v>123967</v>
      </c>
    </row>
    <row r="165091" spans="1:6" x14ac:dyDescent="0.25">
      <c r="A165091">
        <v>213192</v>
      </c>
      <c r="B165091" s="1" t="s">
        <v>8117</v>
      </c>
      <c r="C165091">
        <v>1</v>
      </c>
      <c r="D165091">
        <v>600</v>
      </c>
      <c r="E165091" s="1" t="s">
        <v>124007</v>
      </c>
      <c r="F165091" s="1" t="s">
        <v>124008</v>
      </c>
    </row>
    <row r="165092" spans="1:6" x14ac:dyDescent="0.25">
      <c r="A165092">
        <v>213202</v>
      </c>
      <c r="B165092" s="1" t="s">
        <v>8117</v>
      </c>
      <c r="C165092">
        <v>1</v>
      </c>
      <c r="D165092">
        <v>600</v>
      </c>
      <c r="E165092" s="1" t="s">
        <v>124024</v>
      </c>
      <c r="F165092" s="1" t="s">
        <v>124025</v>
      </c>
    </row>
    <row r="165093" spans="1:6" x14ac:dyDescent="0.25">
      <c r="A165093">
        <v>213212</v>
      </c>
      <c r="B165093" s="1" t="s">
        <v>8117</v>
      </c>
      <c r="C165093">
        <v>1</v>
      </c>
      <c r="D165093">
        <v>600</v>
      </c>
      <c r="E165093" s="1" t="s">
        <v>124040</v>
      </c>
      <c r="F165093" s="1" t="s">
        <v>124041</v>
      </c>
    </row>
    <row r="165094" spans="1:6" x14ac:dyDescent="0.25">
      <c r="A165094">
        <v>213247</v>
      </c>
      <c r="B165094" s="1" t="s">
        <v>8117</v>
      </c>
      <c r="C165094">
        <v>1</v>
      </c>
      <c r="D165094">
        <v>600</v>
      </c>
      <c r="E165094" s="1" t="s">
        <v>124101</v>
      </c>
      <c r="F165094" s="1" t="s">
        <v>124102</v>
      </c>
    </row>
    <row r="165095" spans="1:6" x14ac:dyDescent="0.25">
      <c r="A165095">
        <v>213294</v>
      </c>
      <c r="B165095" s="1" t="s">
        <v>8117</v>
      </c>
      <c r="C165095">
        <v>1</v>
      </c>
      <c r="D165095">
        <v>600</v>
      </c>
      <c r="E165095" s="1" t="s">
        <v>124186</v>
      </c>
      <c r="F165095" s="1" t="s">
        <v>124187</v>
      </c>
    </row>
    <row r="165096" spans="1:6" x14ac:dyDescent="0.25">
      <c r="A165096">
        <v>213316</v>
      </c>
      <c r="B165096" s="1" t="s">
        <v>8117</v>
      </c>
      <c r="C165096">
        <v>1</v>
      </c>
      <c r="D165096">
        <v>600</v>
      </c>
      <c r="E165096" s="1" t="s">
        <v>119520</v>
      </c>
      <c r="F165096" s="1" t="s">
        <v>55128</v>
      </c>
    </row>
    <row r="165097" spans="1:6" x14ac:dyDescent="0.25">
      <c r="A165097">
        <v>213362</v>
      </c>
      <c r="B165097" s="1" t="s">
        <v>8117</v>
      </c>
      <c r="C165097">
        <v>1</v>
      </c>
      <c r="D165097">
        <v>600</v>
      </c>
      <c r="E165097" s="1" t="s">
        <v>124302</v>
      </c>
      <c r="F165097" s="1" t="s">
        <v>124303</v>
      </c>
    </row>
    <row r="165098" spans="1:6" x14ac:dyDescent="0.25">
      <c r="A165098">
        <v>213382</v>
      </c>
      <c r="B165098" s="1" t="s">
        <v>8117</v>
      </c>
      <c r="C165098">
        <v>1</v>
      </c>
      <c r="D165098">
        <v>600</v>
      </c>
      <c r="E165098" s="1" t="s">
        <v>124335</v>
      </c>
      <c r="F165098" s="1" t="s">
        <v>124336</v>
      </c>
    </row>
    <row r="165099" spans="1:6" x14ac:dyDescent="0.25">
      <c r="A165099">
        <v>213449</v>
      </c>
      <c r="B165099" s="1" t="s">
        <v>8117</v>
      </c>
      <c r="C165099">
        <v>1</v>
      </c>
      <c r="D165099">
        <v>600</v>
      </c>
      <c r="E165099" s="1" t="s">
        <v>124446</v>
      </c>
      <c r="F165099" s="1" t="s">
        <v>124447</v>
      </c>
    </row>
    <row r="165100" spans="1:6" x14ac:dyDescent="0.25">
      <c r="A165100">
        <v>213546</v>
      </c>
      <c r="B165100" s="1" t="s">
        <v>8117</v>
      </c>
      <c r="C165100">
        <v>1</v>
      </c>
      <c r="D165100">
        <v>600</v>
      </c>
      <c r="E165100" s="1" t="s">
        <v>124608</v>
      </c>
      <c r="F165100" s="1" t="s">
        <v>124609</v>
      </c>
    </row>
    <row r="165101" spans="1:6" x14ac:dyDescent="0.25">
      <c r="A165101">
        <v>213559</v>
      </c>
      <c r="B165101" s="1" t="s">
        <v>8117</v>
      </c>
      <c r="C165101">
        <v>1</v>
      </c>
      <c r="D165101">
        <v>600</v>
      </c>
      <c r="E165101" s="1" t="s">
        <v>124632</v>
      </c>
      <c r="F165101" s="1" t="s">
        <v>34757</v>
      </c>
    </row>
    <row r="165102" spans="1:6" x14ac:dyDescent="0.25">
      <c r="A165102">
        <v>213619</v>
      </c>
      <c r="B165102" s="1" t="s">
        <v>8117</v>
      </c>
      <c r="C165102">
        <v>1</v>
      </c>
      <c r="D165102">
        <v>600</v>
      </c>
      <c r="E165102" s="1" t="s">
        <v>124730</v>
      </c>
      <c r="F165102" s="1" t="s">
        <v>124731</v>
      </c>
    </row>
    <row r="165103" spans="1:6" x14ac:dyDescent="0.25">
      <c r="A165103">
        <v>213692</v>
      </c>
      <c r="B165103" s="1" t="s">
        <v>8117</v>
      </c>
      <c r="C165103">
        <v>1</v>
      </c>
      <c r="D165103">
        <v>600</v>
      </c>
      <c r="E165103" s="1" t="s">
        <v>124855</v>
      </c>
      <c r="F165103" s="1" t="s">
        <v>124856</v>
      </c>
    </row>
    <row r="165104" spans="1:6" x14ac:dyDescent="0.25">
      <c r="A165104">
        <v>213711</v>
      </c>
      <c r="B165104" s="1" t="s">
        <v>8117</v>
      </c>
      <c r="C165104">
        <v>1</v>
      </c>
      <c r="D165104">
        <v>600</v>
      </c>
      <c r="E165104" s="1" t="s">
        <v>124888</v>
      </c>
      <c r="F165104" s="1" t="s">
        <v>20857</v>
      </c>
    </row>
    <row r="165105" spans="1:6" x14ac:dyDescent="0.25">
      <c r="A165105">
        <v>213720</v>
      </c>
      <c r="B165105" s="1" t="s">
        <v>8117</v>
      </c>
      <c r="C165105">
        <v>1</v>
      </c>
      <c r="D165105">
        <v>600</v>
      </c>
      <c r="E165105" s="1" t="s">
        <v>124902</v>
      </c>
      <c r="F165105" s="1" t="s">
        <v>124903</v>
      </c>
    </row>
    <row r="165106" spans="1:6" x14ac:dyDescent="0.25">
      <c r="A165106">
        <v>213725</v>
      </c>
      <c r="B165106" s="1" t="s">
        <v>8117</v>
      </c>
      <c r="C165106">
        <v>1</v>
      </c>
      <c r="D165106">
        <v>600</v>
      </c>
      <c r="E165106" s="1" t="s">
        <v>124912</v>
      </c>
      <c r="F165106" s="1" t="s">
        <v>124913</v>
      </c>
    </row>
    <row r="165107" spans="1:6" x14ac:dyDescent="0.25">
      <c r="A165107">
        <v>213727</v>
      </c>
      <c r="B165107" s="1" t="s">
        <v>8117</v>
      </c>
      <c r="C165107">
        <v>1</v>
      </c>
      <c r="D165107">
        <v>600</v>
      </c>
      <c r="E165107" s="1" t="s">
        <v>124916</v>
      </c>
      <c r="F165107" s="1" t="s">
        <v>124917</v>
      </c>
    </row>
    <row r="165108" spans="1:6" x14ac:dyDescent="0.25">
      <c r="A165108">
        <v>213816</v>
      </c>
      <c r="B165108" s="1" t="s">
        <v>8117</v>
      </c>
      <c r="C165108">
        <v>1</v>
      </c>
      <c r="D165108">
        <v>600</v>
      </c>
      <c r="E165108" s="1" t="s">
        <v>125065</v>
      </c>
      <c r="F165108" s="1" t="s">
        <v>113763</v>
      </c>
    </row>
    <row r="165109" spans="1:6" x14ac:dyDescent="0.25">
      <c r="A165109">
        <v>213850</v>
      </c>
      <c r="B165109" s="1" t="s">
        <v>8117</v>
      </c>
      <c r="C165109">
        <v>1</v>
      </c>
      <c r="D165109">
        <v>600</v>
      </c>
      <c r="E165109" s="1" t="s">
        <v>125127</v>
      </c>
      <c r="F165109" s="1" t="s">
        <v>125128</v>
      </c>
    </row>
    <row r="165110" spans="1:6" x14ac:dyDescent="0.25">
      <c r="A165110">
        <v>213962</v>
      </c>
      <c r="B165110" s="1" t="s">
        <v>8117</v>
      </c>
      <c r="C165110">
        <v>1</v>
      </c>
      <c r="D165110">
        <v>600</v>
      </c>
      <c r="E165110" s="1" t="s">
        <v>119701</v>
      </c>
      <c r="F165110" s="1" t="s">
        <v>34228</v>
      </c>
    </row>
    <row r="165111" spans="1:6" x14ac:dyDescent="0.25">
      <c r="A165111">
        <v>213992</v>
      </c>
      <c r="B165111" s="1" t="s">
        <v>8117</v>
      </c>
      <c r="C165111">
        <v>1</v>
      </c>
      <c r="D165111">
        <v>600</v>
      </c>
      <c r="E165111" s="1" t="s">
        <v>125366</v>
      </c>
      <c r="F165111" s="1" t="s">
        <v>125367</v>
      </c>
    </row>
    <row r="165112" spans="1:6" x14ac:dyDescent="0.25">
      <c r="A165112">
        <v>214029</v>
      </c>
      <c r="B165112" s="1" t="s">
        <v>8117</v>
      </c>
      <c r="C165112">
        <v>1</v>
      </c>
      <c r="D165112">
        <v>600</v>
      </c>
      <c r="E165112" s="1" t="s">
        <v>124719</v>
      </c>
      <c r="F165112" s="1" t="s">
        <v>125432</v>
      </c>
    </row>
    <row r="165113" spans="1:6" x14ac:dyDescent="0.25">
      <c r="A165113">
        <v>214085</v>
      </c>
      <c r="B165113" s="1" t="s">
        <v>8117</v>
      </c>
      <c r="C165113">
        <v>1</v>
      </c>
      <c r="D165113">
        <v>600</v>
      </c>
      <c r="E165113" s="1" t="s">
        <v>125524</v>
      </c>
      <c r="F165113" s="1" t="s">
        <v>125525</v>
      </c>
    </row>
    <row r="165114" spans="1:6" x14ac:dyDescent="0.25">
      <c r="A165114">
        <v>214093</v>
      </c>
      <c r="B165114" s="1" t="s">
        <v>8117</v>
      </c>
      <c r="C165114">
        <v>1</v>
      </c>
      <c r="D165114">
        <v>600</v>
      </c>
      <c r="E165114" s="1" t="s">
        <v>125540</v>
      </c>
      <c r="F165114" s="1" t="s">
        <v>125541</v>
      </c>
    </row>
    <row r="165115" spans="1:6" x14ac:dyDescent="0.25">
      <c r="A165115">
        <v>214113</v>
      </c>
      <c r="B165115" s="1" t="s">
        <v>8117</v>
      </c>
      <c r="C165115">
        <v>1</v>
      </c>
      <c r="D165115">
        <v>600</v>
      </c>
      <c r="E165115" s="1" t="s">
        <v>125574</v>
      </c>
      <c r="F165115" s="1" t="s">
        <v>125575</v>
      </c>
    </row>
    <row r="165116" spans="1:6" x14ac:dyDescent="0.25">
      <c r="A165116">
        <v>214141</v>
      </c>
      <c r="B165116" s="1" t="s">
        <v>8117</v>
      </c>
      <c r="C165116">
        <v>1</v>
      </c>
      <c r="D165116">
        <v>600</v>
      </c>
      <c r="E165116" s="1" t="s">
        <v>125624</v>
      </c>
      <c r="F165116" s="1" t="s">
        <v>89362</v>
      </c>
    </row>
    <row r="165117" spans="1:6" x14ac:dyDescent="0.25">
      <c r="A165117">
        <v>214180</v>
      </c>
      <c r="B165117" s="1" t="s">
        <v>8117</v>
      </c>
      <c r="C165117">
        <v>1</v>
      </c>
      <c r="D165117">
        <v>600</v>
      </c>
      <c r="E165117" s="1" t="s">
        <v>125691</v>
      </c>
      <c r="F165117" s="1" t="s">
        <v>125692</v>
      </c>
    </row>
    <row r="165118" spans="1:6" x14ac:dyDescent="0.25">
      <c r="A165118">
        <v>214254</v>
      </c>
      <c r="B165118" s="1" t="s">
        <v>8117</v>
      </c>
      <c r="C165118">
        <v>1</v>
      </c>
      <c r="D165118">
        <v>600</v>
      </c>
      <c r="E165118" s="1" t="s">
        <v>125814</v>
      </c>
      <c r="F165118" s="1" t="s">
        <v>125815</v>
      </c>
    </row>
    <row r="165119" spans="1:6" x14ac:dyDescent="0.25">
      <c r="A165119">
        <v>214263</v>
      </c>
      <c r="B165119" s="1" t="s">
        <v>8117</v>
      </c>
      <c r="C165119">
        <v>1</v>
      </c>
      <c r="D165119">
        <v>600</v>
      </c>
      <c r="E165119" s="1" t="s">
        <v>125831</v>
      </c>
      <c r="F165119" s="1" t="s">
        <v>125832</v>
      </c>
    </row>
    <row r="165120" spans="1:6" x14ac:dyDescent="0.25">
      <c r="A165120">
        <v>214367</v>
      </c>
      <c r="B165120" s="1" t="s">
        <v>8117</v>
      </c>
      <c r="C165120">
        <v>1</v>
      </c>
      <c r="D165120">
        <v>600</v>
      </c>
      <c r="E165120" s="1" t="s">
        <v>126004</v>
      </c>
      <c r="F165120" s="1" t="s">
        <v>126005</v>
      </c>
    </row>
    <row r="165121" spans="1:6" x14ac:dyDescent="0.25">
      <c r="A165121">
        <v>214402</v>
      </c>
      <c r="B165121" s="1" t="s">
        <v>8117</v>
      </c>
      <c r="C165121">
        <v>1</v>
      </c>
      <c r="D165121">
        <v>600</v>
      </c>
      <c r="E165121" s="1" t="s">
        <v>126068</v>
      </c>
      <c r="F165121" s="1" t="s">
        <v>126069</v>
      </c>
    </row>
    <row r="165122" spans="1:6" x14ac:dyDescent="0.25">
      <c r="A165122">
        <v>214412</v>
      </c>
      <c r="B165122" s="1" t="s">
        <v>8117</v>
      </c>
      <c r="C165122">
        <v>1</v>
      </c>
      <c r="D165122">
        <v>600</v>
      </c>
      <c r="E165122" s="1" t="s">
        <v>123023</v>
      </c>
      <c r="F165122" s="1" t="s">
        <v>126085</v>
      </c>
    </row>
    <row r="165123" spans="1:6" x14ac:dyDescent="0.25">
      <c r="A165123">
        <v>214427</v>
      </c>
      <c r="B165123" s="1" t="s">
        <v>8117</v>
      </c>
      <c r="C165123">
        <v>1</v>
      </c>
      <c r="D165123">
        <v>600</v>
      </c>
      <c r="E165123" s="1" t="s">
        <v>126113</v>
      </c>
      <c r="F165123" s="1" t="s">
        <v>126114</v>
      </c>
    </row>
    <row r="165124" spans="1:6" x14ac:dyDescent="0.25">
      <c r="A165124">
        <v>214428</v>
      </c>
      <c r="B165124" s="1" t="s">
        <v>8117</v>
      </c>
      <c r="C165124">
        <v>1</v>
      </c>
      <c r="D165124">
        <v>600</v>
      </c>
      <c r="E165124" s="1" t="s">
        <v>126115</v>
      </c>
      <c r="F165124" s="1" t="s">
        <v>126116</v>
      </c>
    </row>
    <row r="165125" spans="1:6" x14ac:dyDescent="0.25">
      <c r="A165125">
        <v>214441</v>
      </c>
      <c r="B165125" s="1" t="s">
        <v>8117</v>
      </c>
      <c r="C165125">
        <v>1</v>
      </c>
      <c r="D165125">
        <v>600</v>
      </c>
      <c r="E165125" s="1" t="s">
        <v>126139</v>
      </c>
      <c r="F165125" s="1" t="s">
        <v>99317</v>
      </c>
    </row>
    <row r="165126" spans="1:6" x14ac:dyDescent="0.25">
      <c r="A165126">
        <v>214447</v>
      </c>
      <c r="B165126" s="1" t="s">
        <v>8117</v>
      </c>
      <c r="C165126">
        <v>1</v>
      </c>
      <c r="D165126">
        <v>600</v>
      </c>
      <c r="E165126" s="1" t="s">
        <v>126148</v>
      </c>
      <c r="F165126" s="1" t="s">
        <v>126149</v>
      </c>
    </row>
    <row r="165127" spans="1:6" x14ac:dyDescent="0.25">
      <c r="A165127">
        <v>214505</v>
      </c>
      <c r="B165127" s="1" t="s">
        <v>8117</v>
      </c>
      <c r="C165127">
        <v>1</v>
      </c>
      <c r="D165127">
        <v>600</v>
      </c>
      <c r="E165127" s="1" t="s">
        <v>126247</v>
      </c>
      <c r="F165127" s="1" t="s">
        <v>126248</v>
      </c>
    </row>
    <row r="165128" spans="1:6" x14ac:dyDescent="0.25">
      <c r="A165128">
        <v>214522</v>
      </c>
      <c r="B165128" s="1" t="s">
        <v>8117</v>
      </c>
      <c r="C165128">
        <v>1</v>
      </c>
      <c r="D165128">
        <v>600</v>
      </c>
      <c r="E165128" s="1" t="s">
        <v>126273</v>
      </c>
      <c r="F165128" s="1" t="s">
        <v>126274</v>
      </c>
    </row>
    <row r="165129" spans="1:6" x14ac:dyDescent="0.25">
      <c r="A165129">
        <v>214536</v>
      </c>
      <c r="B165129" s="1" t="s">
        <v>8117</v>
      </c>
      <c r="C165129">
        <v>1</v>
      </c>
      <c r="D165129">
        <v>600</v>
      </c>
      <c r="E165129" s="1" t="s">
        <v>126298</v>
      </c>
      <c r="F165129" s="1" t="s">
        <v>126299</v>
      </c>
    </row>
    <row r="165130" spans="1:6" x14ac:dyDescent="0.25">
      <c r="A165130">
        <v>214549</v>
      </c>
      <c r="B165130" s="1" t="s">
        <v>8117</v>
      </c>
      <c r="C165130">
        <v>1</v>
      </c>
      <c r="D165130">
        <v>600</v>
      </c>
      <c r="E165130" s="1" t="s">
        <v>126318</v>
      </c>
      <c r="F165130" s="1" t="s">
        <v>126319</v>
      </c>
    </row>
    <row r="165131" spans="1:6" x14ac:dyDescent="0.25">
      <c r="A165131">
        <v>214560</v>
      </c>
      <c r="B165131" s="1" t="s">
        <v>8117</v>
      </c>
      <c r="C165131">
        <v>1</v>
      </c>
      <c r="D165131">
        <v>600</v>
      </c>
      <c r="E165131" s="1" t="s">
        <v>124823</v>
      </c>
      <c r="F165131" s="1" t="s">
        <v>126335</v>
      </c>
    </row>
    <row r="165132" spans="1:6" x14ac:dyDescent="0.25">
      <c r="A165132">
        <v>214588</v>
      </c>
      <c r="B165132" s="1" t="s">
        <v>8117</v>
      </c>
      <c r="C165132">
        <v>1</v>
      </c>
      <c r="D165132">
        <v>600</v>
      </c>
      <c r="E165132" s="1" t="s">
        <v>126383</v>
      </c>
      <c r="F165132" s="1" t="s">
        <v>126384</v>
      </c>
    </row>
    <row r="165133" spans="1:6" x14ac:dyDescent="0.25">
      <c r="A165133">
        <v>214606</v>
      </c>
      <c r="B165133" s="1" t="s">
        <v>8117</v>
      </c>
      <c r="C165133">
        <v>1</v>
      </c>
      <c r="D165133">
        <v>600</v>
      </c>
      <c r="E165133" s="1" t="s">
        <v>126412</v>
      </c>
      <c r="F165133" s="1" t="s">
        <v>126413</v>
      </c>
    </row>
    <row r="165134" spans="1:6" x14ac:dyDescent="0.25">
      <c r="A165134">
        <v>214627</v>
      </c>
      <c r="B165134" s="1" t="s">
        <v>8117</v>
      </c>
      <c r="C165134">
        <v>1</v>
      </c>
      <c r="D165134">
        <v>600</v>
      </c>
      <c r="E165134" s="1" t="s">
        <v>126450</v>
      </c>
      <c r="F165134" s="1" t="s">
        <v>126451</v>
      </c>
    </row>
    <row r="165135" spans="1:6" x14ac:dyDescent="0.25">
      <c r="A165135">
        <v>214691</v>
      </c>
      <c r="B165135" s="1" t="s">
        <v>8117</v>
      </c>
      <c r="C165135">
        <v>1</v>
      </c>
      <c r="D165135">
        <v>600</v>
      </c>
      <c r="E165135" s="1" t="s">
        <v>126557</v>
      </c>
      <c r="F165135" s="1" t="s">
        <v>126558</v>
      </c>
    </row>
    <row r="165136" spans="1:6" x14ac:dyDescent="0.25">
      <c r="A165136">
        <v>214708</v>
      </c>
      <c r="B165136" s="1" t="s">
        <v>8117</v>
      </c>
      <c r="C165136">
        <v>1</v>
      </c>
      <c r="D165136">
        <v>600</v>
      </c>
      <c r="E165136" s="1" t="s">
        <v>126584</v>
      </c>
      <c r="F165136" s="1" t="s">
        <v>126585</v>
      </c>
    </row>
    <row r="165137" spans="1:6" x14ac:dyDescent="0.25">
      <c r="A165137">
        <v>214709</v>
      </c>
      <c r="B165137" s="1" t="s">
        <v>8117</v>
      </c>
      <c r="C165137">
        <v>1</v>
      </c>
      <c r="D165137">
        <v>600</v>
      </c>
      <c r="E165137" s="1" t="s">
        <v>126586</v>
      </c>
      <c r="F165137" s="1" t="s">
        <v>126587</v>
      </c>
    </row>
    <row r="165138" spans="1:6" x14ac:dyDescent="0.25">
      <c r="A165138">
        <v>214734</v>
      </c>
      <c r="B165138" s="1" t="s">
        <v>8117</v>
      </c>
      <c r="C165138">
        <v>1</v>
      </c>
      <c r="D165138">
        <v>600</v>
      </c>
      <c r="E165138" s="1" t="s">
        <v>126629</v>
      </c>
      <c r="F165138" s="1" t="s">
        <v>126630</v>
      </c>
    </row>
    <row r="165139" spans="1:6" x14ac:dyDescent="0.25">
      <c r="A165139">
        <v>214751</v>
      </c>
      <c r="B165139" s="1" t="s">
        <v>8117</v>
      </c>
      <c r="C165139">
        <v>1</v>
      </c>
      <c r="D165139">
        <v>600</v>
      </c>
      <c r="E165139" s="1" t="s">
        <v>126659</v>
      </c>
      <c r="F165139" s="1" t="s">
        <v>126660</v>
      </c>
    </row>
    <row r="165140" spans="1:6" x14ac:dyDescent="0.25">
      <c r="A165140">
        <v>214768</v>
      </c>
      <c r="B165140" s="1" t="s">
        <v>8117</v>
      </c>
      <c r="C165140">
        <v>1</v>
      </c>
      <c r="D165140">
        <v>600</v>
      </c>
      <c r="E165140" s="1" t="s">
        <v>126684</v>
      </c>
      <c r="F165140" s="1" t="s">
        <v>126685</v>
      </c>
    </row>
    <row r="165141" spans="1:6" x14ac:dyDescent="0.25">
      <c r="A165141">
        <v>214829</v>
      </c>
      <c r="B165141" s="1" t="s">
        <v>8117</v>
      </c>
      <c r="C165141">
        <v>1</v>
      </c>
      <c r="D165141">
        <v>600</v>
      </c>
      <c r="E165141" s="1" t="s">
        <v>126794</v>
      </c>
      <c r="F165141" s="1" t="s">
        <v>10578</v>
      </c>
    </row>
    <row r="165142" spans="1:6" x14ac:dyDescent="0.25">
      <c r="A165142">
        <v>214838</v>
      </c>
      <c r="B165142" s="1" t="s">
        <v>8117</v>
      </c>
      <c r="C165142">
        <v>1</v>
      </c>
      <c r="D165142">
        <v>600</v>
      </c>
      <c r="E165142" s="1" t="s">
        <v>126806</v>
      </c>
      <c r="F165142" s="1" t="s">
        <v>126807</v>
      </c>
    </row>
    <row r="165143" spans="1:6" x14ac:dyDescent="0.25">
      <c r="A165143">
        <v>214867</v>
      </c>
      <c r="B165143" s="1" t="s">
        <v>8117</v>
      </c>
      <c r="C165143">
        <v>1</v>
      </c>
      <c r="D165143">
        <v>600</v>
      </c>
      <c r="E165143" s="1" t="s">
        <v>126854</v>
      </c>
      <c r="F165143" s="1" t="s">
        <v>126855</v>
      </c>
    </row>
    <row r="165144" spans="1:6" x14ac:dyDescent="0.25">
      <c r="A165144">
        <v>214880</v>
      </c>
      <c r="B165144" s="1" t="s">
        <v>8117</v>
      </c>
      <c r="C165144">
        <v>1</v>
      </c>
      <c r="D165144">
        <v>600</v>
      </c>
      <c r="E165144" s="1" t="s">
        <v>126874</v>
      </c>
      <c r="F165144" s="1" t="s">
        <v>126875</v>
      </c>
    </row>
    <row r="165145" spans="1:6" x14ac:dyDescent="0.25">
      <c r="A165145">
        <v>214899</v>
      </c>
      <c r="B165145" s="1" t="s">
        <v>8117</v>
      </c>
      <c r="C165145">
        <v>1</v>
      </c>
      <c r="D165145">
        <v>600</v>
      </c>
      <c r="E165145" s="1" t="s">
        <v>126905</v>
      </c>
      <c r="F165145" s="1" t="s">
        <v>126906</v>
      </c>
    </row>
    <row r="165146" spans="1:6" x14ac:dyDescent="0.25">
      <c r="A165146">
        <v>214910</v>
      </c>
      <c r="B165146" s="1" t="s">
        <v>8117</v>
      </c>
      <c r="C165146">
        <v>1</v>
      </c>
      <c r="D165146">
        <v>600</v>
      </c>
      <c r="E165146" s="1" t="s">
        <v>126925</v>
      </c>
      <c r="F165146" s="1" t="s">
        <v>111082</v>
      </c>
    </row>
    <row r="165147" spans="1:6" x14ac:dyDescent="0.25">
      <c r="A165147">
        <v>214921</v>
      </c>
      <c r="B165147" s="1" t="s">
        <v>8117</v>
      </c>
      <c r="C165147">
        <v>1</v>
      </c>
      <c r="D165147">
        <v>600</v>
      </c>
      <c r="E165147" s="1" t="s">
        <v>126944</v>
      </c>
      <c r="F165147" s="1" t="s">
        <v>126945</v>
      </c>
    </row>
    <row r="165148" spans="1:6" x14ac:dyDescent="0.25">
      <c r="A165148">
        <v>214940</v>
      </c>
      <c r="B165148" s="1" t="s">
        <v>8117</v>
      </c>
      <c r="C165148">
        <v>1</v>
      </c>
      <c r="D165148">
        <v>600</v>
      </c>
      <c r="E165148" s="1" t="s">
        <v>126977</v>
      </c>
      <c r="F165148" s="1" t="s">
        <v>126978</v>
      </c>
    </row>
    <row r="165149" spans="1:6" x14ac:dyDescent="0.25">
      <c r="A165149">
        <v>214985</v>
      </c>
      <c r="B165149" s="1" t="s">
        <v>8117</v>
      </c>
      <c r="C165149">
        <v>1</v>
      </c>
      <c r="D165149">
        <v>600</v>
      </c>
      <c r="E165149" s="1" t="s">
        <v>127046</v>
      </c>
      <c r="F165149" s="1" t="s">
        <v>127047</v>
      </c>
    </row>
    <row r="165150" spans="1:6" x14ac:dyDescent="0.25">
      <c r="A165150">
        <v>215028</v>
      </c>
      <c r="B165150" s="1" t="s">
        <v>8117</v>
      </c>
      <c r="C165150">
        <v>1</v>
      </c>
      <c r="D165150">
        <v>600</v>
      </c>
      <c r="E165150" s="1" t="s">
        <v>127116</v>
      </c>
      <c r="F165150" s="1" t="s">
        <v>127117</v>
      </c>
    </row>
    <row r="165151" spans="1:6" x14ac:dyDescent="0.25">
      <c r="A165151">
        <v>215070</v>
      </c>
      <c r="B165151" s="1" t="s">
        <v>8117</v>
      </c>
      <c r="C165151">
        <v>1</v>
      </c>
      <c r="D165151">
        <v>600</v>
      </c>
      <c r="E165151" s="1" t="s">
        <v>127182</v>
      </c>
      <c r="F165151" s="1" t="s">
        <v>127183</v>
      </c>
    </row>
    <row r="165152" spans="1:6" x14ac:dyDescent="0.25">
      <c r="A165152">
        <v>215100</v>
      </c>
      <c r="B165152" s="1" t="s">
        <v>8117</v>
      </c>
      <c r="C165152">
        <v>1</v>
      </c>
      <c r="D165152">
        <v>600</v>
      </c>
      <c r="E165152" s="1" t="s">
        <v>127234</v>
      </c>
      <c r="F165152" s="1" t="s">
        <v>127235</v>
      </c>
    </row>
    <row r="165153" spans="1:6" x14ac:dyDescent="0.25">
      <c r="A165153">
        <v>215103</v>
      </c>
      <c r="B165153" s="1" t="s">
        <v>8117</v>
      </c>
      <c r="C165153">
        <v>1</v>
      </c>
      <c r="D165153">
        <v>600</v>
      </c>
      <c r="E165153" s="1" t="s">
        <v>127240</v>
      </c>
      <c r="F165153" s="1" t="s">
        <v>127241</v>
      </c>
    </row>
    <row r="165154" spans="1:6" x14ac:dyDescent="0.25">
      <c r="A165154">
        <v>215105</v>
      </c>
      <c r="B165154" s="1" t="s">
        <v>8117</v>
      </c>
      <c r="C165154">
        <v>1</v>
      </c>
      <c r="D165154">
        <v>600</v>
      </c>
      <c r="E165154" s="1" t="s">
        <v>127243</v>
      </c>
      <c r="F165154" s="1" t="s">
        <v>127244</v>
      </c>
    </row>
    <row r="165155" spans="1:6" x14ac:dyDescent="0.25">
      <c r="A165155">
        <v>215119</v>
      </c>
      <c r="B165155" s="1" t="s">
        <v>8117</v>
      </c>
      <c r="C165155">
        <v>1</v>
      </c>
      <c r="D165155">
        <v>600</v>
      </c>
      <c r="E165155" s="1" t="s">
        <v>127269</v>
      </c>
      <c r="F165155" s="1" t="s">
        <v>127270</v>
      </c>
    </row>
    <row r="165156" spans="1:6" x14ac:dyDescent="0.25">
      <c r="A165156">
        <v>215158</v>
      </c>
      <c r="B165156" s="1" t="s">
        <v>8117</v>
      </c>
      <c r="C165156">
        <v>1</v>
      </c>
      <c r="D165156">
        <v>600</v>
      </c>
      <c r="E165156" s="1" t="s">
        <v>126458</v>
      </c>
      <c r="F165156" s="1" t="s">
        <v>127332</v>
      </c>
    </row>
    <row r="165157" spans="1:6" x14ac:dyDescent="0.25">
      <c r="A165157">
        <v>215186</v>
      </c>
      <c r="B165157" s="1" t="s">
        <v>8117</v>
      </c>
      <c r="C165157">
        <v>1</v>
      </c>
      <c r="D165157">
        <v>600</v>
      </c>
      <c r="E165157" s="1" t="s">
        <v>127382</v>
      </c>
      <c r="F165157" s="1" t="s">
        <v>127383</v>
      </c>
    </row>
    <row r="165158" spans="1:6" x14ac:dyDescent="0.25">
      <c r="A165158">
        <v>215194</v>
      </c>
      <c r="B165158" s="1" t="s">
        <v>8117</v>
      </c>
      <c r="C165158">
        <v>1</v>
      </c>
      <c r="D165158">
        <v>600</v>
      </c>
      <c r="E165158" s="1" t="s">
        <v>127395</v>
      </c>
      <c r="F165158" s="1" t="s">
        <v>11973</v>
      </c>
    </row>
    <row r="165159" spans="1:6" x14ac:dyDescent="0.25">
      <c r="A165159">
        <v>215258</v>
      </c>
      <c r="B165159" s="1" t="s">
        <v>8117</v>
      </c>
      <c r="C165159">
        <v>1</v>
      </c>
      <c r="D165159">
        <v>600</v>
      </c>
      <c r="E165159" s="1" t="s">
        <v>127508</v>
      </c>
      <c r="F165159" s="1" t="s">
        <v>127509</v>
      </c>
    </row>
    <row r="165160" spans="1:6" x14ac:dyDescent="0.25">
      <c r="A165160">
        <v>215282</v>
      </c>
      <c r="B165160" s="1" t="s">
        <v>8117</v>
      </c>
      <c r="C165160">
        <v>1</v>
      </c>
      <c r="D165160">
        <v>600</v>
      </c>
      <c r="E165160" s="1" t="s">
        <v>127548</v>
      </c>
      <c r="F165160" s="1" t="s">
        <v>92829</v>
      </c>
    </row>
    <row r="165161" spans="1:6" x14ac:dyDescent="0.25">
      <c r="A165161">
        <v>215327</v>
      </c>
      <c r="B165161" s="1" t="s">
        <v>8117</v>
      </c>
      <c r="C165161">
        <v>1</v>
      </c>
      <c r="D165161">
        <v>600</v>
      </c>
      <c r="E165161" s="1" t="s">
        <v>127620</v>
      </c>
      <c r="F165161" s="1" t="s">
        <v>93623</v>
      </c>
    </row>
    <row r="165162" spans="1:6" x14ac:dyDescent="0.25">
      <c r="A165162">
        <v>215332</v>
      </c>
      <c r="B165162" s="1" t="s">
        <v>8117</v>
      </c>
      <c r="C165162">
        <v>1</v>
      </c>
      <c r="D165162">
        <v>600</v>
      </c>
      <c r="E165162" s="1" t="s">
        <v>127336</v>
      </c>
      <c r="F165162" s="1" t="s">
        <v>127627</v>
      </c>
    </row>
    <row r="165163" spans="1:6" x14ac:dyDescent="0.25">
      <c r="A165163">
        <v>215360</v>
      </c>
      <c r="B165163" s="1" t="s">
        <v>8117</v>
      </c>
      <c r="C165163">
        <v>1</v>
      </c>
      <c r="D165163">
        <v>600</v>
      </c>
      <c r="E165163" s="1" t="s">
        <v>127671</v>
      </c>
      <c r="F165163" s="1" t="s">
        <v>127672</v>
      </c>
    </row>
    <row r="165164" spans="1:6" x14ac:dyDescent="0.25">
      <c r="A165164">
        <v>215364</v>
      </c>
      <c r="B165164" s="1" t="s">
        <v>8117</v>
      </c>
      <c r="C165164">
        <v>1</v>
      </c>
      <c r="D165164">
        <v>600</v>
      </c>
      <c r="E165164" s="1" t="s">
        <v>127043</v>
      </c>
      <c r="F165164" s="1" t="s">
        <v>127679</v>
      </c>
    </row>
    <row r="165165" spans="1:6" x14ac:dyDescent="0.25">
      <c r="A165165">
        <v>215422</v>
      </c>
      <c r="B165165" s="1" t="s">
        <v>8117</v>
      </c>
      <c r="C165165">
        <v>1</v>
      </c>
      <c r="D165165">
        <v>600</v>
      </c>
      <c r="E165165" s="1" t="s">
        <v>127777</v>
      </c>
      <c r="F165165" s="1" t="s">
        <v>127778</v>
      </c>
    </row>
    <row r="165166" spans="1:6" x14ac:dyDescent="0.25">
      <c r="A165166">
        <v>215486</v>
      </c>
      <c r="B165166" s="1" t="s">
        <v>8117</v>
      </c>
      <c r="C165166">
        <v>1</v>
      </c>
      <c r="D165166">
        <v>600</v>
      </c>
      <c r="E165166" s="1" t="s">
        <v>124779</v>
      </c>
      <c r="F165166" s="1" t="s">
        <v>37297</v>
      </c>
    </row>
    <row r="165167" spans="1:6" x14ac:dyDescent="0.25">
      <c r="A165167">
        <v>215611</v>
      </c>
      <c r="B165167" s="1" t="s">
        <v>8117</v>
      </c>
      <c r="C165167">
        <v>1</v>
      </c>
      <c r="D165167">
        <v>600</v>
      </c>
      <c r="E165167" s="1" t="s">
        <v>128084</v>
      </c>
      <c r="F165167" s="1" t="s">
        <v>128085</v>
      </c>
    </row>
    <row r="165168" spans="1:6" x14ac:dyDescent="0.25">
      <c r="A165168">
        <v>215631</v>
      </c>
      <c r="B165168" s="1" t="s">
        <v>8117</v>
      </c>
      <c r="C165168">
        <v>1</v>
      </c>
      <c r="D165168">
        <v>600</v>
      </c>
      <c r="E165168" s="1" t="s">
        <v>128115</v>
      </c>
      <c r="F165168" s="1" t="s">
        <v>128116</v>
      </c>
    </row>
    <row r="165169" spans="1:6" x14ac:dyDescent="0.25">
      <c r="A165169">
        <v>215640</v>
      </c>
      <c r="B165169" s="1" t="s">
        <v>8117</v>
      </c>
      <c r="C165169">
        <v>1</v>
      </c>
      <c r="D165169">
        <v>600</v>
      </c>
      <c r="E165169" s="1" t="s">
        <v>128128</v>
      </c>
      <c r="F165169" s="1" t="s">
        <v>128129</v>
      </c>
    </row>
    <row r="165170" spans="1:6" x14ac:dyDescent="0.25">
      <c r="A165170">
        <v>215689</v>
      </c>
      <c r="B165170" s="1" t="s">
        <v>8117</v>
      </c>
      <c r="C165170">
        <v>1</v>
      </c>
      <c r="D165170">
        <v>600</v>
      </c>
      <c r="E165170" s="1" t="s">
        <v>128209</v>
      </c>
      <c r="F165170" s="1" t="s">
        <v>128210</v>
      </c>
    </row>
    <row r="165171" spans="1:6" x14ac:dyDescent="0.25">
      <c r="A165171">
        <v>215710</v>
      </c>
      <c r="B165171" s="1" t="s">
        <v>8117</v>
      </c>
      <c r="C165171">
        <v>1</v>
      </c>
      <c r="D165171">
        <v>600</v>
      </c>
      <c r="E165171" s="1" t="s">
        <v>128240</v>
      </c>
      <c r="F165171" s="1" t="s">
        <v>128241</v>
      </c>
    </row>
    <row r="165172" spans="1:6" x14ac:dyDescent="0.25">
      <c r="A165172">
        <v>215713</v>
      </c>
      <c r="B165172" s="1" t="s">
        <v>8117</v>
      </c>
      <c r="C165172">
        <v>1</v>
      </c>
      <c r="D165172">
        <v>600</v>
      </c>
      <c r="E165172" s="1" t="s">
        <v>128244</v>
      </c>
      <c r="F165172" s="1" t="s">
        <v>128245</v>
      </c>
    </row>
    <row r="165173" spans="1:6" x14ac:dyDescent="0.25">
      <c r="A165173">
        <v>215746</v>
      </c>
      <c r="B165173" s="1" t="s">
        <v>8117</v>
      </c>
      <c r="C165173">
        <v>1</v>
      </c>
      <c r="D165173">
        <v>600</v>
      </c>
      <c r="E165173" s="1" t="s">
        <v>128293</v>
      </c>
      <c r="F165173" s="1" t="s">
        <v>128294</v>
      </c>
    </row>
    <row r="165174" spans="1:6" x14ac:dyDescent="0.25">
      <c r="A165174">
        <v>215816</v>
      </c>
      <c r="B165174" s="1" t="s">
        <v>8117</v>
      </c>
      <c r="C165174">
        <v>1</v>
      </c>
      <c r="D165174">
        <v>600</v>
      </c>
      <c r="E165174" s="1" t="s">
        <v>128408</v>
      </c>
      <c r="F165174" s="1" t="s">
        <v>128409</v>
      </c>
    </row>
    <row r="165175" spans="1:6" x14ac:dyDescent="0.25">
      <c r="A165175">
        <v>215826</v>
      </c>
      <c r="B165175" s="1" t="s">
        <v>8117</v>
      </c>
      <c r="C165175">
        <v>1</v>
      </c>
      <c r="D165175">
        <v>600</v>
      </c>
      <c r="E165175" s="1" t="s">
        <v>128425</v>
      </c>
      <c r="F165175" s="1" t="s">
        <v>128426</v>
      </c>
    </row>
    <row r="165176" spans="1:6" x14ac:dyDescent="0.25">
      <c r="A165176">
        <v>215893</v>
      </c>
      <c r="B165176" s="1" t="s">
        <v>8117</v>
      </c>
      <c r="C165176">
        <v>1</v>
      </c>
      <c r="D165176">
        <v>600</v>
      </c>
      <c r="E165176" s="1" t="s">
        <v>128531</v>
      </c>
      <c r="F165176" s="1" t="s">
        <v>128532</v>
      </c>
    </row>
    <row r="165177" spans="1:6" x14ac:dyDescent="0.25">
      <c r="A165177">
        <v>215904</v>
      </c>
      <c r="B165177" s="1" t="s">
        <v>8117</v>
      </c>
      <c r="C165177">
        <v>1</v>
      </c>
      <c r="D165177">
        <v>600</v>
      </c>
      <c r="E165177" s="1" t="s">
        <v>128550</v>
      </c>
      <c r="F165177" s="1" t="s">
        <v>128551</v>
      </c>
    </row>
    <row r="165178" spans="1:6" x14ac:dyDescent="0.25">
      <c r="A165178">
        <v>215942</v>
      </c>
      <c r="B165178" s="1" t="s">
        <v>8117</v>
      </c>
      <c r="C165178">
        <v>1</v>
      </c>
      <c r="D165178">
        <v>600</v>
      </c>
      <c r="E165178" s="1" t="s">
        <v>128613</v>
      </c>
      <c r="F165178" s="1" t="s">
        <v>128614</v>
      </c>
    </row>
    <row r="165179" spans="1:6" x14ac:dyDescent="0.25">
      <c r="A165179">
        <v>216047</v>
      </c>
      <c r="B165179" s="1" t="s">
        <v>8117</v>
      </c>
      <c r="C165179">
        <v>1</v>
      </c>
      <c r="D165179">
        <v>600</v>
      </c>
      <c r="E165179" s="1" t="s">
        <v>128791</v>
      </c>
      <c r="F165179" s="1" t="s">
        <v>128792</v>
      </c>
    </row>
    <row r="165180" spans="1:6" x14ac:dyDescent="0.25">
      <c r="A165180">
        <v>216048</v>
      </c>
      <c r="B165180" s="1" t="s">
        <v>8117</v>
      </c>
      <c r="C165180">
        <v>1</v>
      </c>
      <c r="D165180">
        <v>600</v>
      </c>
      <c r="E165180" s="1" t="s">
        <v>128793</v>
      </c>
      <c r="F165180" s="1" t="s">
        <v>128794</v>
      </c>
    </row>
    <row r="165181" spans="1:6" x14ac:dyDescent="0.25">
      <c r="A165181">
        <v>216108</v>
      </c>
      <c r="B165181" s="1" t="s">
        <v>8117</v>
      </c>
      <c r="C165181">
        <v>1</v>
      </c>
      <c r="D165181">
        <v>600</v>
      </c>
      <c r="E165181" s="1" t="s">
        <v>128898</v>
      </c>
      <c r="F165181" s="1" t="s">
        <v>128899</v>
      </c>
    </row>
    <row r="165182" spans="1:6" x14ac:dyDescent="0.25">
      <c r="A165182">
        <v>216111</v>
      </c>
      <c r="B165182" s="1" t="s">
        <v>8117</v>
      </c>
      <c r="C165182">
        <v>1</v>
      </c>
      <c r="D165182">
        <v>600</v>
      </c>
      <c r="E165182" s="1" t="s">
        <v>128904</v>
      </c>
      <c r="F165182" s="1" t="s">
        <v>128905</v>
      </c>
    </row>
    <row r="165183" spans="1:6" x14ac:dyDescent="0.25">
      <c r="A165183">
        <v>216123</v>
      </c>
      <c r="B165183" s="1" t="s">
        <v>8117</v>
      </c>
      <c r="C165183">
        <v>1</v>
      </c>
      <c r="D165183">
        <v>600</v>
      </c>
      <c r="E165183" s="1" t="s">
        <v>128924</v>
      </c>
      <c r="F165183" s="1" t="s">
        <v>41888</v>
      </c>
    </row>
    <row r="165184" spans="1:6" x14ac:dyDescent="0.25">
      <c r="A165184">
        <v>216147</v>
      </c>
      <c r="B165184" s="1" t="s">
        <v>8117</v>
      </c>
      <c r="C165184">
        <v>1</v>
      </c>
      <c r="D165184">
        <v>600</v>
      </c>
      <c r="E165184" s="1" t="s">
        <v>128961</v>
      </c>
      <c r="F165184" s="1" t="s">
        <v>128962</v>
      </c>
    </row>
    <row r="165185" spans="1:6" x14ac:dyDescent="0.25">
      <c r="A165185">
        <v>216159</v>
      </c>
      <c r="B165185" s="1" t="s">
        <v>8117</v>
      </c>
      <c r="C165185">
        <v>1</v>
      </c>
      <c r="D165185">
        <v>600</v>
      </c>
      <c r="E165185" s="1" t="s">
        <v>128978</v>
      </c>
      <c r="F165185" s="1" t="s">
        <v>128979</v>
      </c>
    </row>
    <row r="165186" spans="1:6" x14ac:dyDescent="0.25">
      <c r="A165186">
        <v>216252</v>
      </c>
      <c r="B165186" s="1" t="s">
        <v>8117</v>
      </c>
      <c r="C165186">
        <v>1</v>
      </c>
      <c r="D165186">
        <v>600</v>
      </c>
      <c r="E165186" s="1" t="s">
        <v>129134</v>
      </c>
      <c r="F165186" s="1" t="s">
        <v>129135</v>
      </c>
    </row>
    <row r="165187" spans="1:6" x14ac:dyDescent="0.25">
      <c r="A165187">
        <v>216337</v>
      </c>
      <c r="B165187" s="1" t="s">
        <v>8117</v>
      </c>
      <c r="C165187">
        <v>1</v>
      </c>
      <c r="D165187">
        <v>600</v>
      </c>
      <c r="E165187" s="1" t="s">
        <v>129275</v>
      </c>
      <c r="F165187" s="1" t="s">
        <v>129276</v>
      </c>
    </row>
    <row r="165188" spans="1:6" x14ac:dyDescent="0.25">
      <c r="A165188">
        <v>216343</v>
      </c>
      <c r="B165188" s="1" t="s">
        <v>8117</v>
      </c>
      <c r="C165188">
        <v>1</v>
      </c>
      <c r="D165188">
        <v>600</v>
      </c>
      <c r="E165188" s="1" t="s">
        <v>129285</v>
      </c>
      <c r="F165188" s="1" t="s">
        <v>129286</v>
      </c>
    </row>
    <row r="165189" spans="1:6" x14ac:dyDescent="0.25">
      <c r="A165189">
        <v>216347</v>
      </c>
      <c r="B165189" s="1" t="s">
        <v>8117</v>
      </c>
      <c r="C165189">
        <v>1</v>
      </c>
      <c r="D165189">
        <v>600</v>
      </c>
      <c r="E165189" s="1" t="s">
        <v>118911</v>
      </c>
      <c r="F165189" s="1" t="s">
        <v>129292</v>
      </c>
    </row>
    <row r="165190" spans="1:6" x14ac:dyDescent="0.25">
      <c r="A165190">
        <v>216431</v>
      </c>
      <c r="B165190" s="1" t="s">
        <v>8117</v>
      </c>
      <c r="C165190">
        <v>1</v>
      </c>
      <c r="D165190">
        <v>600</v>
      </c>
      <c r="E165190" s="1" t="s">
        <v>129431</v>
      </c>
      <c r="F165190" s="1" t="s">
        <v>129432</v>
      </c>
    </row>
    <row r="165191" spans="1:6" x14ac:dyDescent="0.25">
      <c r="A165191">
        <v>216548</v>
      </c>
      <c r="B165191" s="1" t="s">
        <v>8117</v>
      </c>
      <c r="C165191">
        <v>1</v>
      </c>
      <c r="D165191">
        <v>600</v>
      </c>
      <c r="E165191" s="1" t="s">
        <v>129624</v>
      </c>
      <c r="F165191" s="1" t="s">
        <v>129625</v>
      </c>
    </row>
    <row r="165192" spans="1:6" x14ac:dyDescent="0.25">
      <c r="A165192">
        <v>216570</v>
      </c>
      <c r="B165192" s="1" t="s">
        <v>8117</v>
      </c>
      <c r="C165192">
        <v>1</v>
      </c>
      <c r="D165192">
        <v>600</v>
      </c>
      <c r="E165192" s="1" t="s">
        <v>120603</v>
      </c>
      <c r="F165192" s="1" t="s">
        <v>129658</v>
      </c>
    </row>
    <row r="165193" spans="1:6" x14ac:dyDescent="0.25">
      <c r="A165193">
        <v>216699</v>
      </c>
      <c r="B165193" s="1" t="s">
        <v>8117</v>
      </c>
      <c r="C165193">
        <v>1</v>
      </c>
      <c r="D165193">
        <v>600</v>
      </c>
      <c r="E165193" s="1" t="s">
        <v>129873</v>
      </c>
      <c r="F165193" s="1" t="s">
        <v>129874</v>
      </c>
    </row>
    <row r="165194" spans="1:6" x14ac:dyDescent="0.25">
      <c r="A165194">
        <v>216701</v>
      </c>
      <c r="B165194" s="1" t="s">
        <v>8117</v>
      </c>
      <c r="C165194">
        <v>1</v>
      </c>
      <c r="D165194">
        <v>600</v>
      </c>
      <c r="E165194" s="1" t="s">
        <v>129876</v>
      </c>
      <c r="F165194" s="1" t="s">
        <v>129877</v>
      </c>
    </row>
    <row r="165195" spans="1:6" x14ac:dyDescent="0.25">
      <c r="A165195">
        <v>216739</v>
      </c>
      <c r="B165195" s="1" t="s">
        <v>8117</v>
      </c>
      <c r="C165195">
        <v>1</v>
      </c>
      <c r="D165195">
        <v>600</v>
      </c>
      <c r="E165195" s="1" t="s">
        <v>129937</v>
      </c>
      <c r="F165195" s="1" t="s">
        <v>63671</v>
      </c>
    </row>
    <row r="165196" spans="1:6" x14ac:dyDescent="0.25">
      <c r="A165196">
        <v>216765</v>
      </c>
      <c r="B165196" s="1" t="s">
        <v>8117</v>
      </c>
      <c r="C165196">
        <v>1</v>
      </c>
      <c r="D165196">
        <v>600</v>
      </c>
      <c r="E165196" s="1" t="s">
        <v>129975</v>
      </c>
      <c r="F165196" s="1" t="s">
        <v>23021</v>
      </c>
    </row>
    <row r="165197" spans="1:6" x14ac:dyDescent="0.25">
      <c r="A165197">
        <v>216776</v>
      </c>
      <c r="B165197" s="1" t="s">
        <v>8117</v>
      </c>
      <c r="C165197">
        <v>1</v>
      </c>
      <c r="D165197">
        <v>600</v>
      </c>
      <c r="E165197" s="1" t="s">
        <v>124321</v>
      </c>
      <c r="F165197" s="1" t="s">
        <v>129989</v>
      </c>
    </row>
    <row r="165198" spans="1:6" x14ac:dyDescent="0.25">
      <c r="A165198">
        <v>216786</v>
      </c>
      <c r="B165198" s="1" t="s">
        <v>8117</v>
      </c>
      <c r="C165198">
        <v>1</v>
      </c>
      <c r="D165198">
        <v>600</v>
      </c>
      <c r="E165198" s="1" t="s">
        <v>130003</v>
      </c>
      <c r="F165198" s="1" t="s">
        <v>130004</v>
      </c>
    </row>
    <row r="165199" spans="1:6" x14ac:dyDescent="0.25">
      <c r="A165199">
        <v>216787</v>
      </c>
      <c r="B165199" s="1" t="s">
        <v>8117</v>
      </c>
      <c r="C165199">
        <v>1</v>
      </c>
      <c r="D165199">
        <v>600</v>
      </c>
      <c r="E165199" s="1" t="s">
        <v>130005</v>
      </c>
      <c r="F165199" s="1" t="s">
        <v>130006</v>
      </c>
    </row>
    <row r="165200" spans="1:6" x14ac:dyDescent="0.25">
      <c r="A165200">
        <v>216874</v>
      </c>
      <c r="B165200" s="1" t="s">
        <v>8117</v>
      </c>
      <c r="C165200">
        <v>1</v>
      </c>
      <c r="D165200">
        <v>600</v>
      </c>
      <c r="E165200" s="1" t="s">
        <v>130143</v>
      </c>
      <c r="F165200" s="1" t="s">
        <v>130144</v>
      </c>
    </row>
    <row r="165201" spans="1:6" x14ac:dyDescent="0.25">
      <c r="A165201">
        <v>216876</v>
      </c>
      <c r="B165201" s="1" t="s">
        <v>8117</v>
      </c>
      <c r="C165201">
        <v>1</v>
      </c>
      <c r="D165201">
        <v>600</v>
      </c>
      <c r="E165201" s="1" t="s">
        <v>130146</v>
      </c>
      <c r="F165201" s="1" t="s">
        <v>130147</v>
      </c>
    </row>
    <row r="165202" spans="1:6" x14ac:dyDescent="0.25">
      <c r="A165202">
        <v>216885</v>
      </c>
      <c r="B165202" s="1" t="s">
        <v>8117</v>
      </c>
      <c r="C165202">
        <v>1</v>
      </c>
      <c r="D165202">
        <v>600</v>
      </c>
      <c r="E165202" s="1" t="s">
        <v>130161</v>
      </c>
      <c r="F165202" s="1" t="s">
        <v>130162</v>
      </c>
    </row>
    <row r="165203" spans="1:6" x14ac:dyDescent="0.25">
      <c r="A165203">
        <v>216896</v>
      </c>
      <c r="B165203" s="1" t="s">
        <v>8117</v>
      </c>
      <c r="C165203">
        <v>1</v>
      </c>
      <c r="D165203">
        <v>600</v>
      </c>
      <c r="E165203" s="1" t="s">
        <v>130182</v>
      </c>
      <c r="F165203" s="1" t="s">
        <v>130183</v>
      </c>
    </row>
    <row r="165204" spans="1:6" x14ac:dyDescent="0.25">
      <c r="A165204">
        <v>216908</v>
      </c>
      <c r="B165204" s="1" t="s">
        <v>8117</v>
      </c>
      <c r="C165204">
        <v>1</v>
      </c>
      <c r="D165204">
        <v>600</v>
      </c>
      <c r="E165204" s="1" t="s">
        <v>130203</v>
      </c>
      <c r="F165204" s="1" t="s">
        <v>39919</v>
      </c>
    </row>
    <row r="165205" spans="1:6" x14ac:dyDescent="0.25">
      <c r="A165205">
        <v>216945</v>
      </c>
      <c r="B165205" s="1" t="s">
        <v>8117</v>
      </c>
      <c r="C165205">
        <v>1</v>
      </c>
      <c r="D165205">
        <v>600</v>
      </c>
      <c r="E165205" s="1" t="s">
        <v>129787</v>
      </c>
      <c r="F165205" s="1" t="s">
        <v>130256</v>
      </c>
    </row>
    <row r="165206" spans="1:6" x14ac:dyDescent="0.25">
      <c r="A165206">
        <v>216953</v>
      </c>
      <c r="B165206" s="1" t="s">
        <v>8117</v>
      </c>
      <c r="C165206">
        <v>1</v>
      </c>
      <c r="D165206">
        <v>600</v>
      </c>
      <c r="E165206" s="1" t="s">
        <v>130268</v>
      </c>
      <c r="F165206" s="1" t="s">
        <v>76505</v>
      </c>
    </row>
    <row r="165207" spans="1:6" x14ac:dyDescent="0.25">
      <c r="A165207">
        <v>216974</v>
      </c>
      <c r="B165207" s="1" t="s">
        <v>8117</v>
      </c>
      <c r="C165207">
        <v>1</v>
      </c>
      <c r="D165207">
        <v>600</v>
      </c>
      <c r="E165207" s="1" t="s">
        <v>130301</v>
      </c>
      <c r="F165207" s="1" t="s">
        <v>130302</v>
      </c>
    </row>
    <row r="165208" spans="1:6" x14ac:dyDescent="0.25">
      <c r="A165208">
        <v>216997</v>
      </c>
      <c r="B165208" s="1" t="s">
        <v>8117</v>
      </c>
      <c r="C165208">
        <v>1</v>
      </c>
      <c r="D165208">
        <v>600</v>
      </c>
      <c r="E165208" s="1" t="s">
        <v>126040</v>
      </c>
      <c r="F165208" s="1" t="s">
        <v>130338</v>
      </c>
    </row>
    <row r="165209" spans="1:6" x14ac:dyDescent="0.25">
      <c r="A165209">
        <v>217008</v>
      </c>
      <c r="B165209" s="1" t="s">
        <v>8117</v>
      </c>
      <c r="C165209">
        <v>1</v>
      </c>
      <c r="D165209">
        <v>600</v>
      </c>
      <c r="E165209" s="1" t="s">
        <v>130357</v>
      </c>
      <c r="F165209" s="1" t="s">
        <v>130358</v>
      </c>
    </row>
    <row r="165210" spans="1:6" x14ac:dyDescent="0.25">
      <c r="A165210">
        <v>217017</v>
      </c>
      <c r="B165210" s="1" t="s">
        <v>8117</v>
      </c>
      <c r="C165210">
        <v>1</v>
      </c>
      <c r="D165210">
        <v>600</v>
      </c>
      <c r="E165210" s="1" t="s">
        <v>125375</v>
      </c>
      <c r="F165210" s="1" t="s">
        <v>73742</v>
      </c>
    </row>
    <row r="165211" spans="1:6" x14ac:dyDescent="0.25">
      <c r="A165211">
        <v>217023</v>
      </c>
      <c r="B165211" s="1" t="s">
        <v>8117</v>
      </c>
      <c r="C165211">
        <v>1</v>
      </c>
      <c r="D165211">
        <v>600</v>
      </c>
      <c r="E165211" s="1" t="s">
        <v>130383</v>
      </c>
      <c r="F165211" s="1" t="s">
        <v>130384</v>
      </c>
    </row>
    <row r="165212" spans="1:6" x14ac:dyDescent="0.25">
      <c r="A165212">
        <v>217051</v>
      </c>
      <c r="B165212" s="1" t="s">
        <v>8117</v>
      </c>
      <c r="C165212">
        <v>1</v>
      </c>
      <c r="D165212">
        <v>600</v>
      </c>
      <c r="E165212" s="1" t="s">
        <v>130426</v>
      </c>
      <c r="F165212" s="1" t="s">
        <v>50475</v>
      </c>
    </row>
    <row r="165213" spans="1:6" x14ac:dyDescent="0.25">
      <c r="A165213">
        <v>217066</v>
      </c>
      <c r="B165213" s="1" t="s">
        <v>8117</v>
      </c>
      <c r="C165213">
        <v>1</v>
      </c>
      <c r="D165213">
        <v>600</v>
      </c>
      <c r="E165213" s="1" t="s">
        <v>130449</v>
      </c>
      <c r="F165213" s="1" t="s">
        <v>51735</v>
      </c>
    </row>
    <row r="165214" spans="1:6" x14ac:dyDescent="0.25">
      <c r="A165214">
        <v>217146</v>
      </c>
      <c r="B165214" s="1" t="s">
        <v>8117</v>
      </c>
      <c r="C165214">
        <v>1</v>
      </c>
      <c r="D165214">
        <v>600</v>
      </c>
      <c r="E165214" s="1" t="s">
        <v>121872</v>
      </c>
      <c r="F165214" s="1" t="s">
        <v>130580</v>
      </c>
    </row>
    <row r="165215" spans="1:6" x14ac:dyDescent="0.25">
      <c r="A165215">
        <v>217220</v>
      </c>
      <c r="B165215" s="1" t="s">
        <v>8117</v>
      </c>
      <c r="C165215">
        <v>1</v>
      </c>
      <c r="D165215">
        <v>600</v>
      </c>
      <c r="E165215" s="1" t="s">
        <v>130689</v>
      </c>
      <c r="F165215" s="1" t="s">
        <v>130690</v>
      </c>
    </row>
    <row r="165216" spans="1:6" x14ac:dyDescent="0.25">
      <c r="A165216">
        <v>217276</v>
      </c>
      <c r="B165216" s="1" t="s">
        <v>8117</v>
      </c>
      <c r="C165216">
        <v>1</v>
      </c>
      <c r="D165216">
        <v>600</v>
      </c>
      <c r="E165216" s="1" t="s">
        <v>125358</v>
      </c>
      <c r="F165216" s="1" t="s">
        <v>130781</v>
      </c>
    </row>
    <row r="165217" spans="1:6" x14ac:dyDescent="0.25">
      <c r="A165217">
        <v>217300</v>
      </c>
      <c r="B165217" s="1" t="s">
        <v>8117</v>
      </c>
      <c r="C165217">
        <v>1</v>
      </c>
      <c r="D165217">
        <v>600</v>
      </c>
      <c r="E165217" s="1" t="s">
        <v>130821</v>
      </c>
      <c r="F165217" s="1" t="s">
        <v>130822</v>
      </c>
    </row>
    <row r="165218" spans="1:6" x14ac:dyDescent="0.25">
      <c r="A165218">
        <v>217420</v>
      </c>
      <c r="B165218" s="1" t="s">
        <v>8117</v>
      </c>
      <c r="C165218">
        <v>1</v>
      </c>
      <c r="D165218">
        <v>600</v>
      </c>
      <c r="E165218" s="1" t="s">
        <v>131016</v>
      </c>
      <c r="F165218" s="1" t="s">
        <v>131017</v>
      </c>
    </row>
    <row r="165219" spans="1:6" x14ac:dyDescent="0.25">
      <c r="A165219">
        <v>217460</v>
      </c>
      <c r="B165219" s="1" t="s">
        <v>8117</v>
      </c>
      <c r="C165219">
        <v>1</v>
      </c>
      <c r="D165219">
        <v>600</v>
      </c>
      <c r="E165219" s="1" t="s">
        <v>130634</v>
      </c>
      <c r="F165219" s="1" t="s">
        <v>40827</v>
      </c>
    </row>
    <row r="165220" spans="1:6" x14ac:dyDescent="0.25">
      <c r="A165220">
        <v>217501</v>
      </c>
      <c r="B165220" s="1" t="s">
        <v>8117</v>
      </c>
      <c r="C165220">
        <v>1</v>
      </c>
      <c r="D165220">
        <v>600</v>
      </c>
      <c r="E165220" s="1" t="s">
        <v>122196</v>
      </c>
      <c r="F165220" s="1" t="s">
        <v>131143</v>
      </c>
    </row>
    <row r="165221" spans="1:6" x14ac:dyDescent="0.25">
      <c r="A165221">
        <v>217506</v>
      </c>
      <c r="B165221" s="1" t="s">
        <v>8117</v>
      </c>
      <c r="C165221">
        <v>1</v>
      </c>
      <c r="D165221">
        <v>600</v>
      </c>
      <c r="E165221" s="1" t="s">
        <v>131151</v>
      </c>
      <c r="F165221" s="1" t="s">
        <v>131152</v>
      </c>
    </row>
    <row r="165222" spans="1:6" x14ac:dyDescent="0.25">
      <c r="A165222">
        <v>217587</v>
      </c>
      <c r="B165222" s="1" t="s">
        <v>8117</v>
      </c>
      <c r="C165222">
        <v>1</v>
      </c>
      <c r="D165222">
        <v>600</v>
      </c>
      <c r="E165222" s="1" t="s">
        <v>131277</v>
      </c>
      <c r="F165222" s="1" t="s">
        <v>131278</v>
      </c>
    </row>
    <row r="165223" spans="1:6" x14ac:dyDescent="0.25">
      <c r="A165223">
        <v>217622</v>
      </c>
      <c r="B165223" s="1" t="s">
        <v>8117</v>
      </c>
      <c r="C165223">
        <v>1</v>
      </c>
      <c r="D165223">
        <v>600</v>
      </c>
      <c r="E165223" s="1" t="s">
        <v>131329</v>
      </c>
      <c r="F165223" s="1" t="s">
        <v>131330</v>
      </c>
    </row>
    <row r="165224" spans="1:6" x14ac:dyDescent="0.25">
      <c r="A165224">
        <v>217652</v>
      </c>
      <c r="B165224" s="1" t="s">
        <v>8117</v>
      </c>
      <c r="C165224">
        <v>1</v>
      </c>
      <c r="D165224">
        <v>600</v>
      </c>
      <c r="E165224" s="1" t="s">
        <v>131374</v>
      </c>
      <c r="F165224" s="1" t="s">
        <v>131375</v>
      </c>
    </row>
    <row r="165225" spans="1:6" x14ac:dyDescent="0.25">
      <c r="A165225">
        <v>217656</v>
      </c>
      <c r="B165225" s="1" t="s">
        <v>8117</v>
      </c>
      <c r="C165225">
        <v>1</v>
      </c>
      <c r="D165225">
        <v>600</v>
      </c>
      <c r="E165225" s="1" t="s">
        <v>131380</v>
      </c>
      <c r="F165225" s="1" t="s">
        <v>131381</v>
      </c>
    </row>
    <row r="165226" spans="1:6" x14ac:dyDescent="0.25">
      <c r="A165226">
        <v>217666</v>
      </c>
      <c r="B165226" s="1" t="s">
        <v>8117</v>
      </c>
      <c r="C165226">
        <v>1</v>
      </c>
      <c r="D165226">
        <v>600</v>
      </c>
      <c r="E165226" s="1" t="s">
        <v>131396</v>
      </c>
      <c r="F165226" s="1" t="s">
        <v>131397</v>
      </c>
    </row>
    <row r="165227" spans="1:6" x14ac:dyDescent="0.25">
      <c r="A165227">
        <v>217678</v>
      </c>
      <c r="B165227" s="1" t="s">
        <v>8117</v>
      </c>
      <c r="C165227">
        <v>1</v>
      </c>
      <c r="D165227">
        <v>600</v>
      </c>
      <c r="E165227" s="1" t="s">
        <v>131418</v>
      </c>
      <c r="F165227" s="1" t="s">
        <v>131419</v>
      </c>
    </row>
    <row r="165228" spans="1:6" x14ac:dyDescent="0.25">
      <c r="A165228">
        <v>217733</v>
      </c>
      <c r="B165228" s="1" t="s">
        <v>8117</v>
      </c>
      <c r="C165228">
        <v>1</v>
      </c>
      <c r="D165228">
        <v>600</v>
      </c>
      <c r="E165228" s="1" t="s">
        <v>123475</v>
      </c>
      <c r="F165228" s="1" t="s">
        <v>131504</v>
      </c>
    </row>
    <row r="165229" spans="1:6" x14ac:dyDescent="0.25">
      <c r="A165229">
        <v>217775</v>
      </c>
      <c r="B165229" s="1" t="s">
        <v>8117</v>
      </c>
      <c r="C165229">
        <v>1</v>
      </c>
      <c r="D165229">
        <v>600</v>
      </c>
      <c r="E165229" s="1" t="s">
        <v>131572</v>
      </c>
      <c r="F165229" s="1" t="s">
        <v>16010</v>
      </c>
    </row>
    <row r="165230" spans="1:6" x14ac:dyDescent="0.25">
      <c r="A165230">
        <v>217868</v>
      </c>
      <c r="B165230" s="1" t="s">
        <v>8117</v>
      </c>
      <c r="C165230">
        <v>1</v>
      </c>
      <c r="D165230">
        <v>600</v>
      </c>
      <c r="E165230" s="1" t="s">
        <v>131714</v>
      </c>
      <c r="F165230" s="1" t="s">
        <v>45185</v>
      </c>
    </row>
    <row r="165231" spans="1:6" x14ac:dyDescent="0.25">
      <c r="A165231">
        <v>217902</v>
      </c>
      <c r="B165231" s="1" t="s">
        <v>8117</v>
      </c>
      <c r="C165231">
        <v>1</v>
      </c>
      <c r="D165231">
        <v>600</v>
      </c>
      <c r="E165231" s="1" t="s">
        <v>131765</v>
      </c>
      <c r="F165231" s="1" t="s">
        <v>131766</v>
      </c>
    </row>
    <row r="165232" spans="1:6" x14ac:dyDescent="0.25">
      <c r="A165232">
        <v>217916</v>
      </c>
      <c r="B165232" s="1" t="s">
        <v>8117</v>
      </c>
      <c r="C165232">
        <v>1</v>
      </c>
      <c r="D165232">
        <v>600</v>
      </c>
      <c r="E165232" s="1" t="s">
        <v>128740</v>
      </c>
      <c r="F165232" s="1" t="s">
        <v>131790</v>
      </c>
    </row>
    <row r="165233" spans="1:6" x14ac:dyDescent="0.25">
      <c r="A165233">
        <v>217936</v>
      </c>
      <c r="B165233" s="1" t="s">
        <v>8117</v>
      </c>
      <c r="C165233">
        <v>1</v>
      </c>
      <c r="D165233">
        <v>600</v>
      </c>
      <c r="E165233" s="1" t="s">
        <v>131822</v>
      </c>
      <c r="F165233" s="1" t="s">
        <v>131823</v>
      </c>
    </row>
    <row r="165234" spans="1:6" x14ac:dyDescent="0.25">
      <c r="A165234">
        <v>217968</v>
      </c>
      <c r="B165234" s="1" t="s">
        <v>8117</v>
      </c>
      <c r="C165234">
        <v>1</v>
      </c>
      <c r="D165234">
        <v>600</v>
      </c>
      <c r="E165234" s="1" t="s">
        <v>131874</v>
      </c>
      <c r="F165234" s="1" t="s">
        <v>131875</v>
      </c>
    </row>
    <row r="165235" spans="1:6" x14ac:dyDescent="0.25">
      <c r="A165235">
        <v>217999</v>
      </c>
      <c r="B165235" s="1" t="s">
        <v>8117</v>
      </c>
      <c r="C165235">
        <v>1</v>
      </c>
      <c r="D165235">
        <v>600</v>
      </c>
      <c r="E165235" s="1" t="s">
        <v>129290</v>
      </c>
      <c r="F165235" s="1" t="s">
        <v>131924</v>
      </c>
    </row>
    <row r="165236" spans="1:6" x14ac:dyDescent="0.25">
      <c r="A165236">
        <v>218014</v>
      </c>
      <c r="B165236" s="1" t="s">
        <v>8117</v>
      </c>
      <c r="C165236">
        <v>1</v>
      </c>
      <c r="D165236">
        <v>600</v>
      </c>
      <c r="E165236" s="1" t="s">
        <v>131947</v>
      </c>
      <c r="F165236" s="1" t="s">
        <v>131948</v>
      </c>
    </row>
    <row r="165237" spans="1:6" x14ac:dyDescent="0.25">
      <c r="A165237">
        <v>218031</v>
      </c>
      <c r="B165237" s="1" t="s">
        <v>8117</v>
      </c>
      <c r="C165237">
        <v>1</v>
      </c>
      <c r="D165237">
        <v>600</v>
      </c>
      <c r="E165237" s="1" t="s">
        <v>131973</v>
      </c>
      <c r="F165237" s="1" t="s">
        <v>131974</v>
      </c>
    </row>
    <row r="165238" spans="1:6" x14ac:dyDescent="0.25">
      <c r="A165238">
        <v>218051</v>
      </c>
      <c r="B165238" s="1" t="s">
        <v>8117</v>
      </c>
      <c r="C165238">
        <v>1</v>
      </c>
      <c r="D165238">
        <v>600</v>
      </c>
      <c r="E165238" s="1" t="s">
        <v>132006</v>
      </c>
      <c r="F165238" s="1" t="s">
        <v>132007</v>
      </c>
    </row>
    <row r="165239" spans="1:6" x14ac:dyDescent="0.25">
      <c r="A165239">
        <v>218133</v>
      </c>
      <c r="B165239" s="1" t="s">
        <v>8117</v>
      </c>
      <c r="C165239">
        <v>1</v>
      </c>
      <c r="D165239">
        <v>600</v>
      </c>
      <c r="E165239" s="1" t="s">
        <v>132136</v>
      </c>
      <c r="F165239" s="1" t="s">
        <v>132137</v>
      </c>
    </row>
    <row r="165240" spans="1:6" x14ac:dyDescent="0.25">
      <c r="A165240">
        <v>218154</v>
      </c>
      <c r="B165240" s="1" t="s">
        <v>8117</v>
      </c>
      <c r="C165240">
        <v>1</v>
      </c>
      <c r="D165240">
        <v>600</v>
      </c>
      <c r="E165240" s="1" t="s">
        <v>132170</v>
      </c>
      <c r="F165240" s="1" t="s">
        <v>132171</v>
      </c>
    </row>
    <row r="165241" spans="1:6" x14ac:dyDescent="0.25">
      <c r="A165241">
        <v>218159</v>
      </c>
      <c r="B165241" s="1" t="s">
        <v>8117</v>
      </c>
      <c r="C165241">
        <v>1</v>
      </c>
      <c r="D165241">
        <v>600</v>
      </c>
      <c r="E165241" s="1" t="s">
        <v>132180</v>
      </c>
      <c r="F165241" s="1" t="s">
        <v>132181</v>
      </c>
    </row>
    <row r="165242" spans="1:6" x14ac:dyDescent="0.25">
      <c r="A165242">
        <v>218194</v>
      </c>
      <c r="B165242" s="1" t="s">
        <v>8117</v>
      </c>
      <c r="C165242">
        <v>1</v>
      </c>
      <c r="D165242">
        <v>600</v>
      </c>
      <c r="E165242" s="1" t="s">
        <v>132236</v>
      </c>
      <c r="F165242" s="1" t="s">
        <v>82572</v>
      </c>
    </row>
    <row r="165243" spans="1:6" x14ac:dyDescent="0.25">
      <c r="A165243">
        <v>218220</v>
      </c>
      <c r="B165243" s="1" t="s">
        <v>8117</v>
      </c>
      <c r="C165243">
        <v>1</v>
      </c>
      <c r="D165243">
        <v>600</v>
      </c>
      <c r="E165243" s="1" t="s">
        <v>132278</v>
      </c>
      <c r="F165243" s="1" t="s">
        <v>132279</v>
      </c>
    </row>
    <row r="165244" spans="1:6" x14ac:dyDescent="0.25">
      <c r="A165244">
        <v>218259</v>
      </c>
      <c r="B165244" s="1" t="s">
        <v>8117</v>
      </c>
      <c r="C165244">
        <v>1</v>
      </c>
      <c r="D165244">
        <v>600</v>
      </c>
      <c r="E165244" s="1" t="s">
        <v>132334</v>
      </c>
      <c r="F165244" s="1" t="s">
        <v>132335</v>
      </c>
    </row>
    <row r="165245" spans="1:6" x14ac:dyDescent="0.25">
      <c r="A165245">
        <v>218260</v>
      </c>
      <c r="B165245" s="1" t="s">
        <v>8117</v>
      </c>
      <c r="C165245">
        <v>1</v>
      </c>
      <c r="D165245">
        <v>600</v>
      </c>
      <c r="E165245" s="1" t="s">
        <v>126517</v>
      </c>
      <c r="F165245" s="1" t="s">
        <v>132336</v>
      </c>
    </row>
    <row r="165246" spans="1:6" x14ac:dyDescent="0.25">
      <c r="A165246">
        <v>218294</v>
      </c>
      <c r="B165246" s="1" t="s">
        <v>8117</v>
      </c>
      <c r="C165246">
        <v>1</v>
      </c>
      <c r="D165246">
        <v>600</v>
      </c>
      <c r="E165246" s="1" t="s">
        <v>132391</v>
      </c>
      <c r="F165246" s="1" t="s">
        <v>132392</v>
      </c>
    </row>
    <row r="165247" spans="1:6" x14ac:dyDescent="0.25">
      <c r="A165247">
        <v>218359</v>
      </c>
      <c r="B165247" s="1" t="s">
        <v>8117</v>
      </c>
      <c r="C165247">
        <v>1</v>
      </c>
      <c r="D165247">
        <v>600</v>
      </c>
      <c r="E165247" s="1" t="s">
        <v>132498</v>
      </c>
      <c r="F165247" s="1" t="s">
        <v>111981</v>
      </c>
    </row>
    <row r="165248" spans="1:6" x14ac:dyDescent="0.25">
      <c r="A165248">
        <v>218411</v>
      </c>
      <c r="B165248" s="1" t="s">
        <v>8117</v>
      </c>
      <c r="C165248">
        <v>1</v>
      </c>
      <c r="D165248">
        <v>600</v>
      </c>
      <c r="E165248" s="1" t="s">
        <v>132578</v>
      </c>
      <c r="F165248" s="1" t="s">
        <v>132579</v>
      </c>
    </row>
    <row r="165249" spans="1:6" x14ac:dyDescent="0.25">
      <c r="A165249">
        <v>218470</v>
      </c>
      <c r="B165249" s="1" t="s">
        <v>8117</v>
      </c>
      <c r="C165249">
        <v>1</v>
      </c>
      <c r="D165249">
        <v>600</v>
      </c>
      <c r="E165249" s="1" t="s">
        <v>132669</v>
      </c>
      <c r="F165249" s="1" t="s">
        <v>132670</v>
      </c>
    </row>
    <row r="165250" spans="1:6" x14ac:dyDescent="0.25">
      <c r="A165250">
        <v>218545</v>
      </c>
      <c r="B165250" s="1" t="s">
        <v>8117</v>
      </c>
      <c r="C165250">
        <v>1</v>
      </c>
      <c r="D165250">
        <v>600</v>
      </c>
      <c r="E165250" s="1" t="s">
        <v>120954</v>
      </c>
      <c r="F165250" s="1" t="s">
        <v>132783</v>
      </c>
    </row>
    <row r="165251" spans="1:6" x14ac:dyDescent="0.25">
      <c r="A165251">
        <v>218595</v>
      </c>
      <c r="B165251" s="1" t="s">
        <v>8117</v>
      </c>
      <c r="C165251">
        <v>1</v>
      </c>
      <c r="D165251">
        <v>600</v>
      </c>
      <c r="E165251" s="1" t="s">
        <v>132860</v>
      </c>
      <c r="F165251" s="1" t="s">
        <v>123472</v>
      </c>
    </row>
    <row r="165252" spans="1:6" x14ac:dyDescent="0.25">
      <c r="A165252">
        <v>218675</v>
      </c>
      <c r="B165252" s="1" t="s">
        <v>8117</v>
      </c>
      <c r="C165252">
        <v>1</v>
      </c>
      <c r="D165252">
        <v>600</v>
      </c>
      <c r="E165252" s="1" t="s">
        <v>132988</v>
      </c>
      <c r="F165252" s="1" t="s">
        <v>132989</v>
      </c>
    </row>
    <row r="165253" spans="1:6" x14ac:dyDescent="0.25">
      <c r="A165253">
        <v>218685</v>
      </c>
      <c r="B165253" s="1" t="s">
        <v>8117</v>
      </c>
      <c r="C165253">
        <v>1</v>
      </c>
      <c r="D165253">
        <v>600</v>
      </c>
      <c r="E165253" s="1" t="s">
        <v>120092</v>
      </c>
      <c r="F165253" s="1" t="s">
        <v>133004</v>
      </c>
    </row>
    <row r="165254" spans="1:6" x14ac:dyDescent="0.25">
      <c r="A165254">
        <v>218708</v>
      </c>
      <c r="B165254" s="1" t="s">
        <v>8117</v>
      </c>
      <c r="C165254">
        <v>1</v>
      </c>
      <c r="D165254">
        <v>600</v>
      </c>
      <c r="E165254" s="1" t="s">
        <v>126061</v>
      </c>
      <c r="F165254" s="1" t="s">
        <v>133041</v>
      </c>
    </row>
    <row r="165255" spans="1:6" x14ac:dyDescent="0.25">
      <c r="A165255">
        <v>218812</v>
      </c>
      <c r="B165255" s="1" t="s">
        <v>8117</v>
      </c>
      <c r="C165255">
        <v>1</v>
      </c>
      <c r="D165255">
        <v>600</v>
      </c>
      <c r="E165255" s="1" t="s">
        <v>133197</v>
      </c>
      <c r="F165255" s="1" t="s">
        <v>133198</v>
      </c>
    </row>
    <row r="165256" spans="1:6" x14ac:dyDescent="0.25">
      <c r="A165256">
        <v>218822</v>
      </c>
      <c r="B165256" s="1" t="s">
        <v>8117</v>
      </c>
      <c r="C165256">
        <v>1</v>
      </c>
      <c r="D165256">
        <v>600</v>
      </c>
      <c r="E165256" s="1" t="s">
        <v>125042</v>
      </c>
      <c r="F165256" s="1" t="s">
        <v>113846</v>
      </c>
    </row>
    <row r="165257" spans="1:6" x14ac:dyDescent="0.25">
      <c r="A165257">
        <v>218829</v>
      </c>
      <c r="B165257" s="1" t="s">
        <v>8117</v>
      </c>
      <c r="C165257">
        <v>1</v>
      </c>
      <c r="D165257">
        <v>600</v>
      </c>
      <c r="E165257" s="1" t="s">
        <v>133223</v>
      </c>
      <c r="F165257" s="1" t="s">
        <v>86858</v>
      </c>
    </row>
    <row r="165258" spans="1:6" x14ac:dyDescent="0.25">
      <c r="A165258">
        <v>218930</v>
      </c>
      <c r="B165258" s="1" t="s">
        <v>8117</v>
      </c>
      <c r="C165258">
        <v>1</v>
      </c>
      <c r="D165258">
        <v>600</v>
      </c>
      <c r="E165258" s="1" t="s">
        <v>133385</v>
      </c>
      <c r="F165258" s="1" t="s">
        <v>133386</v>
      </c>
    </row>
    <row r="165259" spans="1:6" x14ac:dyDescent="0.25">
      <c r="A165259">
        <v>218961</v>
      </c>
      <c r="B165259" s="1" t="s">
        <v>8117</v>
      </c>
      <c r="C165259">
        <v>1</v>
      </c>
      <c r="D165259">
        <v>600</v>
      </c>
      <c r="E165259" s="1" t="s">
        <v>133432</v>
      </c>
      <c r="F165259" s="1" t="s">
        <v>133433</v>
      </c>
    </row>
    <row r="165260" spans="1:6" x14ac:dyDescent="0.25">
      <c r="A165260">
        <v>219025</v>
      </c>
      <c r="B165260" s="1" t="s">
        <v>8117</v>
      </c>
      <c r="C165260">
        <v>1</v>
      </c>
      <c r="D165260">
        <v>600</v>
      </c>
      <c r="E165260" s="1" t="s">
        <v>133535</v>
      </c>
      <c r="F165260" s="1" t="s">
        <v>133536</v>
      </c>
    </row>
    <row r="165261" spans="1:6" x14ac:dyDescent="0.25">
      <c r="A165261">
        <v>219052</v>
      </c>
      <c r="B165261" s="1" t="s">
        <v>8117</v>
      </c>
      <c r="C165261">
        <v>1</v>
      </c>
      <c r="D165261">
        <v>600</v>
      </c>
      <c r="E165261" s="1" t="s">
        <v>126933</v>
      </c>
      <c r="F165261" s="1" t="s">
        <v>133573</v>
      </c>
    </row>
    <row r="165262" spans="1:6" x14ac:dyDescent="0.25">
      <c r="A165262">
        <v>219073</v>
      </c>
      <c r="B165262" s="1" t="s">
        <v>8117</v>
      </c>
      <c r="C165262">
        <v>1</v>
      </c>
      <c r="D165262">
        <v>600</v>
      </c>
      <c r="E165262" s="1" t="s">
        <v>131128</v>
      </c>
      <c r="F165262" s="1" t="s">
        <v>133605</v>
      </c>
    </row>
    <row r="165263" spans="1:6" x14ac:dyDescent="0.25">
      <c r="A165263">
        <v>219099</v>
      </c>
      <c r="B165263" s="1" t="s">
        <v>8117</v>
      </c>
      <c r="C165263">
        <v>1</v>
      </c>
      <c r="D165263">
        <v>600</v>
      </c>
      <c r="E165263" s="1" t="s">
        <v>133642</v>
      </c>
      <c r="F165263" s="1" t="s">
        <v>133643</v>
      </c>
    </row>
    <row r="165264" spans="1:6" x14ac:dyDescent="0.25">
      <c r="A165264">
        <v>219153</v>
      </c>
      <c r="B165264" s="1" t="s">
        <v>8117</v>
      </c>
      <c r="C165264">
        <v>1</v>
      </c>
      <c r="D165264">
        <v>600</v>
      </c>
      <c r="E165264" s="1" t="s">
        <v>133723</v>
      </c>
      <c r="F165264" s="1" t="s">
        <v>133724</v>
      </c>
    </row>
    <row r="165265" spans="1:6" x14ac:dyDescent="0.25">
      <c r="A165265">
        <v>219263</v>
      </c>
      <c r="B165265" s="1" t="s">
        <v>8117</v>
      </c>
      <c r="C165265">
        <v>1</v>
      </c>
      <c r="D165265">
        <v>600</v>
      </c>
      <c r="E165265" s="1" t="s">
        <v>133885</v>
      </c>
      <c r="F165265" s="1" t="s">
        <v>133886</v>
      </c>
    </row>
    <row r="165266" spans="1:6" x14ac:dyDescent="0.25">
      <c r="A165266">
        <v>219272</v>
      </c>
      <c r="B165266" s="1" t="s">
        <v>8117</v>
      </c>
      <c r="C165266">
        <v>1</v>
      </c>
      <c r="D165266">
        <v>600</v>
      </c>
      <c r="E165266" s="1" t="s">
        <v>124987</v>
      </c>
      <c r="F165266" s="1" t="s">
        <v>133896</v>
      </c>
    </row>
    <row r="165267" spans="1:6" x14ac:dyDescent="0.25">
      <c r="A165267">
        <v>219353</v>
      </c>
      <c r="B165267" s="1" t="s">
        <v>8117</v>
      </c>
      <c r="C165267">
        <v>1</v>
      </c>
      <c r="D165267">
        <v>600</v>
      </c>
      <c r="E165267" s="1" t="s">
        <v>134030</v>
      </c>
      <c r="F165267" s="1" t="s">
        <v>134031</v>
      </c>
    </row>
    <row r="165268" spans="1:6" x14ac:dyDescent="0.25">
      <c r="A165268">
        <v>219365</v>
      </c>
      <c r="B165268" s="1" t="s">
        <v>8117</v>
      </c>
      <c r="C165268">
        <v>1</v>
      </c>
      <c r="D165268">
        <v>600</v>
      </c>
      <c r="E165268" s="1" t="s">
        <v>134047</v>
      </c>
      <c r="F165268" s="1" t="s">
        <v>134048</v>
      </c>
    </row>
    <row r="165269" spans="1:6" x14ac:dyDescent="0.25">
      <c r="A165269">
        <v>219376</v>
      </c>
      <c r="B165269" s="1" t="s">
        <v>8117</v>
      </c>
      <c r="C165269">
        <v>1</v>
      </c>
      <c r="D165269">
        <v>600</v>
      </c>
      <c r="E165269" s="1" t="s">
        <v>125194</v>
      </c>
      <c r="F165269" s="1" t="s">
        <v>134067</v>
      </c>
    </row>
    <row r="165270" spans="1:6" x14ac:dyDescent="0.25">
      <c r="A165270">
        <v>219400</v>
      </c>
      <c r="B165270" s="1" t="s">
        <v>8117</v>
      </c>
      <c r="C165270">
        <v>1</v>
      </c>
      <c r="D165270">
        <v>600</v>
      </c>
      <c r="E165270" s="1" t="s">
        <v>134108</v>
      </c>
      <c r="F165270" s="1" t="s">
        <v>134109</v>
      </c>
    </row>
    <row r="165271" spans="1:6" x14ac:dyDescent="0.25">
      <c r="A165271">
        <v>219452</v>
      </c>
      <c r="B165271" s="1" t="s">
        <v>8117</v>
      </c>
      <c r="C165271">
        <v>1</v>
      </c>
      <c r="D165271">
        <v>600</v>
      </c>
      <c r="E165271" s="1" t="s">
        <v>134195</v>
      </c>
      <c r="F165271" s="1" t="s">
        <v>60387</v>
      </c>
    </row>
    <row r="165272" spans="1:6" x14ac:dyDescent="0.25">
      <c r="A165272">
        <v>219471</v>
      </c>
      <c r="B165272" s="1" t="s">
        <v>8117</v>
      </c>
      <c r="C165272">
        <v>1</v>
      </c>
      <c r="D165272">
        <v>600</v>
      </c>
      <c r="E165272" s="1" t="s">
        <v>134221</v>
      </c>
      <c r="F165272" s="1" t="s">
        <v>114316</v>
      </c>
    </row>
    <row r="165273" spans="1:6" x14ac:dyDescent="0.25">
      <c r="A165273">
        <v>219478</v>
      </c>
      <c r="B165273" s="1" t="s">
        <v>8117</v>
      </c>
      <c r="C165273">
        <v>1</v>
      </c>
      <c r="D165273">
        <v>600</v>
      </c>
      <c r="E165273" s="1" t="s">
        <v>134229</v>
      </c>
      <c r="F165273" s="1" t="s">
        <v>134230</v>
      </c>
    </row>
    <row r="165274" spans="1:6" x14ac:dyDescent="0.25">
      <c r="A165274">
        <v>219540</v>
      </c>
      <c r="B165274" s="1" t="s">
        <v>8117</v>
      </c>
      <c r="C165274">
        <v>1</v>
      </c>
      <c r="D165274">
        <v>600</v>
      </c>
      <c r="E165274" s="1" t="s">
        <v>134328</v>
      </c>
      <c r="F165274" s="1" t="s">
        <v>134329</v>
      </c>
    </row>
    <row r="165275" spans="1:6" x14ac:dyDescent="0.25">
      <c r="A165275">
        <v>219541</v>
      </c>
      <c r="B165275" s="1" t="s">
        <v>8117</v>
      </c>
      <c r="C165275">
        <v>1</v>
      </c>
      <c r="D165275">
        <v>600</v>
      </c>
      <c r="E165275" s="1" t="s">
        <v>134330</v>
      </c>
      <c r="F165275" s="1" t="s">
        <v>134331</v>
      </c>
    </row>
    <row r="165276" spans="1:6" x14ac:dyDescent="0.25">
      <c r="A165276">
        <v>219558</v>
      </c>
      <c r="B165276" s="1" t="s">
        <v>8117</v>
      </c>
      <c r="C165276">
        <v>1</v>
      </c>
      <c r="D165276">
        <v>600</v>
      </c>
      <c r="E165276" s="1" t="s">
        <v>134356</v>
      </c>
      <c r="F165276" s="1" t="s">
        <v>134357</v>
      </c>
    </row>
    <row r="165277" spans="1:6" x14ac:dyDescent="0.25">
      <c r="A165277">
        <v>219606</v>
      </c>
      <c r="B165277" s="1" t="s">
        <v>8117</v>
      </c>
      <c r="C165277">
        <v>1</v>
      </c>
      <c r="D165277">
        <v>600</v>
      </c>
      <c r="E165277" s="1" t="s">
        <v>134430</v>
      </c>
      <c r="F165277" s="1" t="s">
        <v>134431</v>
      </c>
    </row>
    <row r="165278" spans="1:6" x14ac:dyDescent="0.25">
      <c r="A165278">
        <v>219617</v>
      </c>
      <c r="B165278" s="1" t="s">
        <v>8117</v>
      </c>
      <c r="C165278">
        <v>1</v>
      </c>
      <c r="D165278">
        <v>600</v>
      </c>
      <c r="E165278" s="1" t="s">
        <v>134448</v>
      </c>
      <c r="F165278" s="1" t="s">
        <v>134449</v>
      </c>
    </row>
    <row r="165279" spans="1:6" x14ac:dyDescent="0.25">
      <c r="A165279">
        <v>219653</v>
      </c>
      <c r="B165279" s="1" t="s">
        <v>8117</v>
      </c>
      <c r="C165279">
        <v>1</v>
      </c>
      <c r="D165279">
        <v>600</v>
      </c>
      <c r="E165279" s="1" t="s">
        <v>134502</v>
      </c>
      <c r="F165279" s="1" t="s">
        <v>134503</v>
      </c>
    </row>
    <row r="165280" spans="1:6" x14ac:dyDescent="0.25">
      <c r="A165280">
        <v>219687</v>
      </c>
      <c r="B165280" s="1" t="s">
        <v>8117</v>
      </c>
      <c r="C165280">
        <v>1</v>
      </c>
      <c r="D165280">
        <v>600</v>
      </c>
      <c r="E165280" s="1" t="s">
        <v>134557</v>
      </c>
      <c r="F165280" s="1" t="s">
        <v>134558</v>
      </c>
    </row>
    <row r="165281" spans="1:6" x14ac:dyDescent="0.25">
      <c r="A165281">
        <v>219766</v>
      </c>
      <c r="B165281" s="1" t="s">
        <v>8117</v>
      </c>
      <c r="C165281">
        <v>1</v>
      </c>
      <c r="D165281">
        <v>600</v>
      </c>
      <c r="E165281" s="1" t="s">
        <v>134677</v>
      </c>
      <c r="F165281" s="1" t="s">
        <v>59988</v>
      </c>
    </row>
    <row r="165282" spans="1:6" x14ac:dyDescent="0.25">
      <c r="A165282">
        <v>219794</v>
      </c>
      <c r="B165282" s="1" t="s">
        <v>8117</v>
      </c>
      <c r="C165282">
        <v>1</v>
      </c>
      <c r="D165282">
        <v>600</v>
      </c>
      <c r="E165282" s="1" t="s">
        <v>134720</v>
      </c>
      <c r="F165282" s="1" t="s">
        <v>134721</v>
      </c>
    </row>
    <row r="165283" spans="1:6" x14ac:dyDescent="0.25">
      <c r="A165283">
        <v>219818</v>
      </c>
      <c r="B165283" s="1" t="s">
        <v>8117</v>
      </c>
      <c r="C165283">
        <v>1</v>
      </c>
      <c r="D165283">
        <v>600</v>
      </c>
      <c r="E165283" s="1" t="s">
        <v>134758</v>
      </c>
      <c r="F165283" s="1" t="s">
        <v>134759</v>
      </c>
    </row>
    <row r="165284" spans="1:6" x14ac:dyDescent="0.25">
      <c r="A165284">
        <v>219849</v>
      </c>
      <c r="B165284" s="1" t="s">
        <v>8117</v>
      </c>
      <c r="C165284">
        <v>1</v>
      </c>
      <c r="D165284">
        <v>600</v>
      </c>
      <c r="E165284" s="1" t="s">
        <v>118461</v>
      </c>
      <c r="F165284" s="1" t="s">
        <v>134808</v>
      </c>
    </row>
    <row r="165285" spans="1:6" x14ac:dyDescent="0.25">
      <c r="A165285">
        <v>219891</v>
      </c>
      <c r="B165285" s="1" t="s">
        <v>8117</v>
      </c>
      <c r="C165285">
        <v>1</v>
      </c>
      <c r="D165285">
        <v>600</v>
      </c>
      <c r="E165285" s="1" t="s">
        <v>134779</v>
      </c>
      <c r="F165285" s="1" t="s">
        <v>134878</v>
      </c>
    </row>
    <row r="165286" spans="1:6" x14ac:dyDescent="0.25">
      <c r="A165286">
        <v>219931</v>
      </c>
      <c r="B165286" s="1" t="s">
        <v>8117</v>
      </c>
      <c r="C165286">
        <v>1</v>
      </c>
      <c r="D165286">
        <v>600</v>
      </c>
      <c r="E165286" s="1" t="s">
        <v>134944</v>
      </c>
      <c r="F165286" s="1" t="s">
        <v>134945</v>
      </c>
    </row>
    <row r="165287" spans="1:6" x14ac:dyDescent="0.25">
      <c r="A165287">
        <v>219949</v>
      </c>
      <c r="B165287" s="1" t="s">
        <v>8117</v>
      </c>
      <c r="C165287">
        <v>1</v>
      </c>
      <c r="D165287">
        <v>600</v>
      </c>
      <c r="E165287" s="1" t="s">
        <v>134972</v>
      </c>
      <c r="F165287" s="1" t="s">
        <v>134973</v>
      </c>
    </row>
    <row r="165288" spans="1:6" x14ac:dyDescent="0.25">
      <c r="A165288">
        <v>219973</v>
      </c>
      <c r="B165288" s="1" t="s">
        <v>8117</v>
      </c>
      <c r="C165288">
        <v>1</v>
      </c>
      <c r="D165288">
        <v>600</v>
      </c>
      <c r="E165288" s="1" t="s">
        <v>135008</v>
      </c>
      <c r="F165288" s="1" t="s">
        <v>135009</v>
      </c>
    </row>
    <row r="165289" spans="1:6" x14ac:dyDescent="0.25">
      <c r="A165289">
        <v>220013</v>
      </c>
      <c r="B165289" s="1" t="s">
        <v>8117</v>
      </c>
      <c r="C165289">
        <v>1</v>
      </c>
      <c r="D165289">
        <v>600</v>
      </c>
      <c r="E165289" s="1" t="s">
        <v>135075</v>
      </c>
      <c r="F165289" s="1" t="s">
        <v>135076</v>
      </c>
    </row>
    <row r="165290" spans="1:6" x14ac:dyDescent="0.25">
      <c r="A165290">
        <v>220134</v>
      </c>
      <c r="B165290" s="1" t="s">
        <v>8117</v>
      </c>
      <c r="C165290">
        <v>1</v>
      </c>
      <c r="D165290">
        <v>600</v>
      </c>
      <c r="E165290" s="1" t="s">
        <v>128631</v>
      </c>
      <c r="F165290" s="1" t="s">
        <v>135260</v>
      </c>
    </row>
    <row r="165291" spans="1:6" x14ac:dyDescent="0.25">
      <c r="A165291">
        <v>220241</v>
      </c>
      <c r="B165291" s="1" t="s">
        <v>8117</v>
      </c>
      <c r="C165291">
        <v>1</v>
      </c>
      <c r="D165291">
        <v>600</v>
      </c>
      <c r="E165291" s="1" t="s">
        <v>135422</v>
      </c>
      <c r="F165291" s="1" t="s">
        <v>135423</v>
      </c>
    </row>
    <row r="165292" spans="1:6" x14ac:dyDescent="0.25">
      <c r="A165292">
        <v>220244</v>
      </c>
      <c r="B165292" s="1" t="s">
        <v>8117</v>
      </c>
      <c r="C165292">
        <v>1</v>
      </c>
      <c r="D165292">
        <v>600</v>
      </c>
      <c r="E165292" s="1" t="s">
        <v>135428</v>
      </c>
      <c r="F165292" s="1" t="s">
        <v>135429</v>
      </c>
    </row>
    <row r="165293" spans="1:6" x14ac:dyDescent="0.25">
      <c r="A165293">
        <v>220267</v>
      </c>
      <c r="B165293" s="1" t="s">
        <v>8117</v>
      </c>
      <c r="C165293">
        <v>1</v>
      </c>
      <c r="D165293">
        <v>600</v>
      </c>
      <c r="E165293" s="1" t="s">
        <v>135463</v>
      </c>
      <c r="F165293" s="1" t="s">
        <v>135464</v>
      </c>
    </row>
    <row r="165294" spans="1:6" x14ac:dyDescent="0.25">
      <c r="A165294">
        <v>220291</v>
      </c>
      <c r="B165294" s="1" t="s">
        <v>8117</v>
      </c>
      <c r="C165294">
        <v>1</v>
      </c>
      <c r="D165294">
        <v>600</v>
      </c>
      <c r="E165294" s="1" t="s">
        <v>135498</v>
      </c>
      <c r="F165294" s="1" t="s">
        <v>47958</v>
      </c>
    </row>
    <row r="165295" spans="1:6" x14ac:dyDescent="0.25">
      <c r="A165295">
        <v>220334</v>
      </c>
      <c r="B165295" s="1" t="s">
        <v>8117</v>
      </c>
      <c r="C165295">
        <v>1</v>
      </c>
      <c r="D165295">
        <v>600</v>
      </c>
      <c r="E165295" s="1" t="s">
        <v>135562</v>
      </c>
      <c r="F165295" s="1" t="s">
        <v>135563</v>
      </c>
    </row>
    <row r="165296" spans="1:6" x14ac:dyDescent="0.25">
      <c r="A165296">
        <v>220385</v>
      </c>
      <c r="B165296" s="1" t="s">
        <v>8117</v>
      </c>
      <c r="C165296">
        <v>1</v>
      </c>
      <c r="D165296">
        <v>600</v>
      </c>
      <c r="E165296" s="1" t="s">
        <v>135641</v>
      </c>
      <c r="F165296" s="1" t="s">
        <v>135642</v>
      </c>
    </row>
    <row r="165297" spans="1:6" x14ac:dyDescent="0.25">
      <c r="A165297">
        <v>220457</v>
      </c>
      <c r="B165297" s="1" t="s">
        <v>8117</v>
      </c>
      <c r="C165297">
        <v>1</v>
      </c>
      <c r="D165297">
        <v>600</v>
      </c>
      <c r="E165297" s="1" t="s">
        <v>132360</v>
      </c>
      <c r="F165297" s="1" t="s">
        <v>128138</v>
      </c>
    </row>
    <row r="165298" spans="1:6" x14ac:dyDescent="0.25">
      <c r="A165298">
        <v>220547</v>
      </c>
      <c r="B165298" s="1" t="s">
        <v>8117</v>
      </c>
      <c r="C165298">
        <v>1</v>
      </c>
      <c r="D165298">
        <v>600</v>
      </c>
      <c r="E165298" s="1" t="s">
        <v>135900</v>
      </c>
      <c r="F165298" s="1" t="s">
        <v>105978</v>
      </c>
    </row>
    <row r="165299" spans="1:6" x14ac:dyDescent="0.25">
      <c r="A165299">
        <v>220596</v>
      </c>
      <c r="B165299" s="1" t="s">
        <v>8117</v>
      </c>
      <c r="C165299">
        <v>1</v>
      </c>
      <c r="D165299">
        <v>600</v>
      </c>
      <c r="E165299" s="1" t="s">
        <v>135975</v>
      </c>
      <c r="F165299" s="1" t="s">
        <v>135976</v>
      </c>
    </row>
    <row r="165300" spans="1:6" x14ac:dyDescent="0.25">
      <c r="A165300">
        <v>220664</v>
      </c>
      <c r="B165300" s="1" t="s">
        <v>8117</v>
      </c>
      <c r="C165300">
        <v>1</v>
      </c>
      <c r="D165300">
        <v>600</v>
      </c>
      <c r="E165300" s="1" t="s">
        <v>136076</v>
      </c>
      <c r="F165300" s="1" t="s">
        <v>136077</v>
      </c>
    </row>
    <row r="165301" spans="1:6" x14ac:dyDescent="0.25">
      <c r="A165301">
        <v>220665</v>
      </c>
      <c r="B165301" s="1" t="s">
        <v>8117</v>
      </c>
      <c r="C165301">
        <v>1</v>
      </c>
      <c r="D165301">
        <v>600</v>
      </c>
      <c r="E165301" s="1" t="s">
        <v>122750</v>
      </c>
      <c r="F165301" s="1" t="s">
        <v>136078</v>
      </c>
    </row>
    <row r="165302" spans="1:6" x14ac:dyDescent="0.25">
      <c r="A165302">
        <v>220792</v>
      </c>
      <c r="B165302" s="1" t="s">
        <v>8117</v>
      </c>
      <c r="C165302">
        <v>1</v>
      </c>
      <c r="D165302">
        <v>600</v>
      </c>
      <c r="E165302" s="1" t="s">
        <v>136260</v>
      </c>
      <c r="F165302" s="1" t="s">
        <v>136262</v>
      </c>
    </row>
    <row r="165303" spans="1:6" x14ac:dyDescent="0.25">
      <c r="A165303">
        <v>220810</v>
      </c>
      <c r="B165303" s="1" t="s">
        <v>8117</v>
      </c>
      <c r="C165303">
        <v>1</v>
      </c>
      <c r="D165303">
        <v>600</v>
      </c>
      <c r="E165303" s="1" t="s">
        <v>136292</v>
      </c>
      <c r="F165303" s="1" t="s">
        <v>136293</v>
      </c>
    </row>
    <row r="165304" spans="1:6" x14ac:dyDescent="0.25">
      <c r="A165304">
        <v>220892</v>
      </c>
      <c r="B165304" s="1" t="s">
        <v>8117</v>
      </c>
      <c r="C165304">
        <v>1</v>
      </c>
      <c r="D165304">
        <v>600</v>
      </c>
      <c r="E165304" s="1" t="s">
        <v>136420</v>
      </c>
      <c r="F165304" s="1" t="s">
        <v>136421</v>
      </c>
    </row>
    <row r="165305" spans="1:6" x14ac:dyDescent="0.25">
      <c r="A165305">
        <v>220894</v>
      </c>
      <c r="B165305" s="1" t="s">
        <v>8117</v>
      </c>
      <c r="C165305">
        <v>1</v>
      </c>
      <c r="D165305">
        <v>600</v>
      </c>
      <c r="E165305" s="1" t="s">
        <v>136424</v>
      </c>
      <c r="F165305" s="1" t="s">
        <v>136425</v>
      </c>
    </row>
    <row r="165306" spans="1:6" x14ac:dyDescent="0.25">
      <c r="A165306">
        <v>220898</v>
      </c>
      <c r="B165306" s="1" t="s">
        <v>8117</v>
      </c>
      <c r="C165306">
        <v>1</v>
      </c>
      <c r="D165306">
        <v>600</v>
      </c>
      <c r="E165306" s="1" t="s">
        <v>136431</v>
      </c>
      <c r="F165306" s="1" t="s">
        <v>136432</v>
      </c>
    </row>
    <row r="165307" spans="1:6" x14ac:dyDescent="0.25">
      <c r="A165307">
        <v>220924</v>
      </c>
      <c r="B165307" s="1" t="s">
        <v>8117</v>
      </c>
      <c r="C165307">
        <v>1</v>
      </c>
      <c r="D165307">
        <v>600</v>
      </c>
      <c r="E165307" s="1" t="s">
        <v>121109</v>
      </c>
      <c r="F165307" s="1" t="s">
        <v>136470</v>
      </c>
    </row>
    <row r="165308" spans="1:6" x14ac:dyDescent="0.25">
      <c r="A165308">
        <v>220944</v>
      </c>
      <c r="B165308" s="1" t="s">
        <v>8117</v>
      </c>
      <c r="C165308">
        <v>1</v>
      </c>
      <c r="D165308">
        <v>600</v>
      </c>
      <c r="E165308" s="1" t="s">
        <v>136500</v>
      </c>
      <c r="F165308" s="1" t="s">
        <v>108087</v>
      </c>
    </row>
    <row r="165309" spans="1:6" x14ac:dyDescent="0.25">
      <c r="A165309">
        <v>221022</v>
      </c>
      <c r="B165309" s="1" t="s">
        <v>8117</v>
      </c>
      <c r="C165309">
        <v>1</v>
      </c>
      <c r="D165309">
        <v>600</v>
      </c>
      <c r="E165309" s="1" t="s">
        <v>136618</v>
      </c>
      <c r="F165309" s="1" t="s">
        <v>136619</v>
      </c>
    </row>
    <row r="165310" spans="1:6" x14ac:dyDescent="0.25">
      <c r="A165310">
        <v>221035</v>
      </c>
      <c r="B165310" s="1" t="s">
        <v>8117</v>
      </c>
      <c r="C165310">
        <v>1</v>
      </c>
      <c r="D165310">
        <v>600</v>
      </c>
      <c r="E165310" s="1" t="s">
        <v>136637</v>
      </c>
      <c r="F165310" s="1" t="s">
        <v>136638</v>
      </c>
    </row>
    <row r="165311" spans="1:6" x14ac:dyDescent="0.25">
      <c r="A165311">
        <v>221079</v>
      </c>
      <c r="B165311" s="1" t="s">
        <v>8117</v>
      </c>
      <c r="C165311">
        <v>1</v>
      </c>
      <c r="D165311">
        <v>600</v>
      </c>
      <c r="E165311" s="1" t="s">
        <v>136703</v>
      </c>
      <c r="F165311" s="1" t="s">
        <v>136704</v>
      </c>
    </row>
    <row r="165312" spans="1:6" x14ac:dyDescent="0.25">
      <c r="A165312">
        <v>221120</v>
      </c>
      <c r="B165312" s="1" t="s">
        <v>8117</v>
      </c>
      <c r="C165312">
        <v>1</v>
      </c>
      <c r="D165312">
        <v>600</v>
      </c>
      <c r="E165312" s="1" t="s">
        <v>136769</v>
      </c>
      <c r="F165312" s="1" t="s">
        <v>136770</v>
      </c>
    </row>
    <row r="165313" spans="1:6" x14ac:dyDescent="0.25">
      <c r="A165313">
        <v>221148</v>
      </c>
      <c r="B165313" s="1" t="s">
        <v>8117</v>
      </c>
      <c r="C165313">
        <v>1</v>
      </c>
      <c r="D165313">
        <v>600</v>
      </c>
      <c r="E165313" s="1" t="s">
        <v>136812</v>
      </c>
      <c r="F165313" s="1" t="s">
        <v>136813</v>
      </c>
    </row>
    <row r="165314" spans="1:6" x14ac:dyDescent="0.25">
      <c r="A165314">
        <v>221154</v>
      </c>
      <c r="B165314" s="1" t="s">
        <v>8117</v>
      </c>
      <c r="C165314">
        <v>1</v>
      </c>
      <c r="D165314">
        <v>600</v>
      </c>
      <c r="E165314" s="1" t="s">
        <v>136823</v>
      </c>
      <c r="F165314" s="1" t="s">
        <v>128021</v>
      </c>
    </row>
    <row r="165315" spans="1:6" x14ac:dyDescent="0.25">
      <c r="A165315">
        <v>221163</v>
      </c>
      <c r="B165315" s="1" t="s">
        <v>8117</v>
      </c>
      <c r="C165315">
        <v>1</v>
      </c>
      <c r="D165315">
        <v>600</v>
      </c>
      <c r="E165315" s="1" t="s">
        <v>136837</v>
      </c>
      <c r="F165315" s="1" t="s">
        <v>136838</v>
      </c>
    </row>
    <row r="165316" spans="1:6" x14ac:dyDescent="0.25">
      <c r="A165316">
        <v>221165</v>
      </c>
      <c r="B165316" s="1" t="s">
        <v>8117</v>
      </c>
      <c r="C165316">
        <v>1</v>
      </c>
      <c r="D165316">
        <v>600</v>
      </c>
      <c r="E165316" s="1" t="s">
        <v>136841</v>
      </c>
      <c r="F165316" s="1" t="s">
        <v>98524</v>
      </c>
    </row>
    <row r="165317" spans="1:6" x14ac:dyDescent="0.25">
      <c r="A165317">
        <v>221176</v>
      </c>
      <c r="B165317" s="1" t="s">
        <v>8117</v>
      </c>
      <c r="C165317">
        <v>1</v>
      </c>
      <c r="D165317">
        <v>600</v>
      </c>
      <c r="E165317" s="1" t="s">
        <v>136857</v>
      </c>
      <c r="F165317" s="1" t="s">
        <v>43969</v>
      </c>
    </row>
    <row r="165318" spans="1:6" x14ac:dyDescent="0.25">
      <c r="A165318">
        <v>221180</v>
      </c>
      <c r="B165318" s="1" t="s">
        <v>8117</v>
      </c>
      <c r="C165318">
        <v>1</v>
      </c>
      <c r="D165318">
        <v>600</v>
      </c>
      <c r="E165318" s="1" t="s">
        <v>136861</v>
      </c>
      <c r="F165318" s="1" t="s">
        <v>136862</v>
      </c>
    </row>
    <row r="165319" spans="1:6" x14ac:dyDescent="0.25">
      <c r="A165319">
        <v>221223</v>
      </c>
      <c r="B165319" s="1" t="s">
        <v>8117</v>
      </c>
      <c r="C165319">
        <v>1</v>
      </c>
      <c r="D165319">
        <v>600</v>
      </c>
      <c r="E165319" s="1" t="s">
        <v>136927</v>
      </c>
      <c r="F165319" s="1" t="s">
        <v>136928</v>
      </c>
    </row>
    <row r="165320" spans="1:6" x14ac:dyDescent="0.25">
      <c r="A165320">
        <v>221236</v>
      </c>
      <c r="B165320" s="1" t="s">
        <v>8117</v>
      </c>
      <c r="C165320">
        <v>1</v>
      </c>
      <c r="D165320">
        <v>600</v>
      </c>
      <c r="E165320" s="1" t="s">
        <v>136948</v>
      </c>
      <c r="F165320" s="1" t="s">
        <v>136949</v>
      </c>
    </row>
    <row r="165321" spans="1:6" x14ac:dyDescent="0.25">
      <c r="A165321">
        <v>221241</v>
      </c>
      <c r="B165321" s="1" t="s">
        <v>8117</v>
      </c>
      <c r="C165321">
        <v>1</v>
      </c>
      <c r="D165321">
        <v>600</v>
      </c>
      <c r="E165321" s="1" t="s">
        <v>136955</v>
      </c>
      <c r="F165321" s="1" t="s">
        <v>136956</v>
      </c>
    </row>
    <row r="165322" spans="1:6" x14ac:dyDescent="0.25">
      <c r="A165322">
        <v>221263</v>
      </c>
      <c r="B165322" s="1" t="s">
        <v>8117</v>
      </c>
      <c r="C165322">
        <v>1</v>
      </c>
      <c r="D165322">
        <v>600</v>
      </c>
      <c r="E165322" s="1" t="s">
        <v>136990</v>
      </c>
      <c r="F165322" s="1" t="s">
        <v>136991</v>
      </c>
    </row>
    <row r="165323" spans="1:6" x14ac:dyDescent="0.25">
      <c r="A165323">
        <v>221277</v>
      </c>
      <c r="B165323" s="1" t="s">
        <v>8117</v>
      </c>
      <c r="C165323">
        <v>1</v>
      </c>
      <c r="D165323">
        <v>600</v>
      </c>
      <c r="E165323" s="1" t="s">
        <v>131073</v>
      </c>
      <c r="F165323" s="1" t="s">
        <v>137009</v>
      </c>
    </row>
    <row r="165324" spans="1:6" x14ac:dyDescent="0.25">
      <c r="A165324">
        <v>221297</v>
      </c>
      <c r="B165324" s="1" t="s">
        <v>8117</v>
      </c>
      <c r="C165324">
        <v>1</v>
      </c>
      <c r="D165324">
        <v>600</v>
      </c>
      <c r="E165324" s="1" t="s">
        <v>137039</v>
      </c>
      <c r="F165324" s="1" t="s">
        <v>137040</v>
      </c>
    </row>
    <row r="165325" spans="1:6" x14ac:dyDescent="0.25">
      <c r="A165325">
        <v>221308</v>
      </c>
      <c r="B165325" s="1" t="s">
        <v>8117</v>
      </c>
      <c r="C165325">
        <v>1</v>
      </c>
      <c r="D165325">
        <v>600</v>
      </c>
      <c r="E165325" s="1" t="s">
        <v>137059</v>
      </c>
      <c r="F165325" s="1" t="s">
        <v>137060</v>
      </c>
    </row>
    <row r="165326" spans="1:6" x14ac:dyDescent="0.25">
      <c r="A165326">
        <v>221313</v>
      </c>
      <c r="B165326" s="1" t="s">
        <v>8117</v>
      </c>
      <c r="C165326">
        <v>1</v>
      </c>
      <c r="D165326">
        <v>600</v>
      </c>
      <c r="E165326" s="1" t="s">
        <v>127000</v>
      </c>
      <c r="F165326" s="1" t="s">
        <v>137067</v>
      </c>
    </row>
    <row r="165327" spans="1:6" x14ac:dyDescent="0.25">
      <c r="A165327">
        <v>221319</v>
      </c>
      <c r="B165327" s="1" t="s">
        <v>8117</v>
      </c>
      <c r="C165327">
        <v>1</v>
      </c>
      <c r="D165327">
        <v>600</v>
      </c>
      <c r="E165327" s="1" t="s">
        <v>124999</v>
      </c>
      <c r="F165327" s="1" t="s">
        <v>137078</v>
      </c>
    </row>
    <row r="165328" spans="1:6" x14ac:dyDescent="0.25">
      <c r="A165328">
        <v>221329</v>
      </c>
      <c r="B165328" s="1" t="s">
        <v>8117</v>
      </c>
      <c r="C165328">
        <v>1</v>
      </c>
      <c r="D165328">
        <v>600</v>
      </c>
      <c r="E165328" s="1" t="s">
        <v>137089</v>
      </c>
      <c r="F165328" s="1" t="s">
        <v>137090</v>
      </c>
    </row>
    <row r="165329" spans="1:6" x14ac:dyDescent="0.25">
      <c r="A165329">
        <v>221346</v>
      </c>
      <c r="B165329" s="1" t="s">
        <v>8117</v>
      </c>
      <c r="C165329">
        <v>1</v>
      </c>
      <c r="D165329">
        <v>600</v>
      </c>
      <c r="E165329" s="1" t="s">
        <v>120396</v>
      </c>
      <c r="F165329" s="1" t="s">
        <v>137119</v>
      </c>
    </row>
    <row r="165330" spans="1:6" x14ac:dyDescent="0.25">
      <c r="A165330">
        <v>221368</v>
      </c>
      <c r="B165330" s="1" t="s">
        <v>8117</v>
      </c>
      <c r="C165330">
        <v>1</v>
      </c>
      <c r="D165330">
        <v>600</v>
      </c>
      <c r="E165330" s="1" t="s">
        <v>137150</v>
      </c>
      <c r="F165330" s="1" t="s">
        <v>137151</v>
      </c>
    </row>
    <row r="165331" spans="1:6" x14ac:dyDescent="0.25">
      <c r="A165331">
        <v>221387</v>
      </c>
      <c r="B165331" s="1" t="s">
        <v>8117</v>
      </c>
      <c r="C165331">
        <v>1</v>
      </c>
      <c r="D165331">
        <v>600</v>
      </c>
      <c r="E165331" s="1" t="s">
        <v>135807</v>
      </c>
      <c r="F165331" s="1" t="s">
        <v>137182</v>
      </c>
    </row>
    <row r="165332" spans="1:6" x14ac:dyDescent="0.25">
      <c r="A165332">
        <v>221408</v>
      </c>
      <c r="B165332" s="1" t="s">
        <v>8117</v>
      </c>
      <c r="C165332">
        <v>1</v>
      </c>
      <c r="D165332">
        <v>600</v>
      </c>
      <c r="E165332" s="1" t="s">
        <v>137210</v>
      </c>
      <c r="F165332" s="1" t="s">
        <v>137211</v>
      </c>
    </row>
    <row r="165333" spans="1:6" x14ac:dyDescent="0.25">
      <c r="A165333">
        <v>221504</v>
      </c>
      <c r="B165333" s="1" t="s">
        <v>8117</v>
      </c>
      <c r="C165333">
        <v>1</v>
      </c>
      <c r="D165333">
        <v>600</v>
      </c>
      <c r="E165333" s="1" t="s">
        <v>124340</v>
      </c>
      <c r="F165333" s="1" t="s">
        <v>137361</v>
      </c>
    </row>
    <row r="165334" spans="1:6" x14ac:dyDescent="0.25">
      <c r="A165334">
        <v>221524</v>
      </c>
      <c r="B165334" s="1" t="s">
        <v>8117</v>
      </c>
      <c r="C165334">
        <v>1</v>
      </c>
      <c r="D165334">
        <v>600</v>
      </c>
      <c r="E165334" s="1" t="s">
        <v>137383</v>
      </c>
      <c r="F165334" s="1" t="s">
        <v>137384</v>
      </c>
    </row>
    <row r="165335" spans="1:6" x14ac:dyDescent="0.25">
      <c r="A165335">
        <v>221568</v>
      </c>
      <c r="B165335" s="1" t="s">
        <v>8117</v>
      </c>
      <c r="C165335">
        <v>1</v>
      </c>
      <c r="D165335">
        <v>600</v>
      </c>
      <c r="E165335" s="1" t="s">
        <v>137454</v>
      </c>
      <c r="F165335" s="1" t="s">
        <v>137455</v>
      </c>
    </row>
    <row r="165336" spans="1:6" x14ac:dyDescent="0.25">
      <c r="A165336">
        <v>221569</v>
      </c>
      <c r="B165336" s="1" t="s">
        <v>8117</v>
      </c>
      <c r="C165336">
        <v>1</v>
      </c>
      <c r="D165336">
        <v>600</v>
      </c>
      <c r="E165336" s="1" t="s">
        <v>124484</v>
      </c>
      <c r="F165336" s="1" t="s">
        <v>137456</v>
      </c>
    </row>
    <row r="165337" spans="1:6" x14ac:dyDescent="0.25">
      <c r="A165337">
        <v>221582</v>
      </c>
      <c r="B165337" s="1" t="s">
        <v>8117</v>
      </c>
      <c r="C165337">
        <v>1</v>
      </c>
      <c r="D165337">
        <v>600</v>
      </c>
      <c r="E165337" s="1" t="s">
        <v>137477</v>
      </c>
      <c r="F165337" s="1" t="s">
        <v>15777</v>
      </c>
    </row>
    <row r="165338" spans="1:6" x14ac:dyDescent="0.25">
      <c r="A165338">
        <v>221588</v>
      </c>
      <c r="B165338" s="1" t="s">
        <v>8117</v>
      </c>
      <c r="C165338">
        <v>1</v>
      </c>
      <c r="D165338">
        <v>600</v>
      </c>
      <c r="E165338" s="1" t="s">
        <v>137487</v>
      </c>
      <c r="F165338" s="1" t="s">
        <v>137488</v>
      </c>
    </row>
    <row r="165339" spans="1:6" x14ac:dyDescent="0.25">
      <c r="A165339">
        <v>221592</v>
      </c>
      <c r="B165339" s="1" t="s">
        <v>8117</v>
      </c>
      <c r="C165339">
        <v>1</v>
      </c>
      <c r="D165339">
        <v>600</v>
      </c>
      <c r="E165339" s="1" t="s">
        <v>137495</v>
      </c>
      <c r="F165339" s="1" t="s">
        <v>137496</v>
      </c>
    </row>
    <row r="165340" spans="1:6" x14ac:dyDescent="0.25">
      <c r="A165340">
        <v>221601</v>
      </c>
      <c r="B165340" s="1" t="s">
        <v>8117</v>
      </c>
      <c r="C165340">
        <v>1</v>
      </c>
      <c r="D165340">
        <v>600</v>
      </c>
      <c r="E165340" s="1" t="s">
        <v>137508</v>
      </c>
      <c r="F165340" s="1" t="s">
        <v>58593</v>
      </c>
    </row>
    <row r="165341" spans="1:6" x14ac:dyDescent="0.25">
      <c r="A165341">
        <v>221643</v>
      </c>
      <c r="B165341" s="1" t="s">
        <v>8117</v>
      </c>
      <c r="C165341">
        <v>1</v>
      </c>
      <c r="D165341">
        <v>600</v>
      </c>
      <c r="E165341" s="1" t="s">
        <v>137572</v>
      </c>
      <c r="F165341" s="1" t="s">
        <v>137573</v>
      </c>
    </row>
    <row r="165342" spans="1:6" x14ac:dyDescent="0.25">
      <c r="A165342">
        <v>221666</v>
      </c>
      <c r="B165342" s="1" t="s">
        <v>8117</v>
      </c>
      <c r="C165342">
        <v>1</v>
      </c>
      <c r="D165342">
        <v>600</v>
      </c>
      <c r="E165342" s="1" t="s">
        <v>135382</v>
      </c>
      <c r="F165342" s="1" t="s">
        <v>137603</v>
      </c>
    </row>
    <row r="165343" spans="1:6" x14ac:dyDescent="0.25">
      <c r="A165343">
        <v>221734</v>
      </c>
      <c r="B165343" s="1" t="s">
        <v>8117</v>
      </c>
      <c r="C165343">
        <v>1</v>
      </c>
      <c r="D165343">
        <v>600</v>
      </c>
      <c r="E165343" s="1" t="s">
        <v>137711</v>
      </c>
      <c r="F165343" s="1" t="s">
        <v>137712</v>
      </c>
    </row>
    <row r="165344" spans="1:6" x14ac:dyDescent="0.25">
      <c r="A165344">
        <v>221750</v>
      </c>
      <c r="B165344" s="1" t="s">
        <v>8117</v>
      </c>
      <c r="C165344">
        <v>1</v>
      </c>
      <c r="D165344">
        <v>600</v>
      </c>
      <c r="E165344" s="1" t="s">
        <v>137733</v>
      </c>
      <c r="F165344" s="1" t="s">
        <v>137734</v>
      </c>
    </row>
    <row r="165345" spans="1:6" x14ac:dyDescent="0.25">
      <c r="A165345">
        <v>221762</v>
      </c>
      <c r="B165345" s="1" t="s">
        <v>8117</v>
      </c>
      <c r="C165345">
        <v>1</v>
      </c>
      <c r="D165345">
        <v>600</v>
      </c>
      <c r="E165345" s="1" t="s">
        <v>137750</v>
      </c>
      <c r="F165345" s="1" t="s">
        <v>137751</v>
      </c>
    </row>
    <row r="165346" spans="1:6" x14ac:dyDescent="0.25">
      <c r="A165346">
        <v>221831</v>
      </c>
      <c r="B165346" s="1" t="s">
        <v>8117</v>
      </c>
      <c r="C165346">
        <v>1</v>
      </c>
      <c r="D165346">
        <v>600</v>
      </c>
      <c r="E165346" s="1" t="s">
        <v>137855</v>
      </c>
      <c r="F165346" s="1" t="s">
        <v>137856</v>
      </c>
    </row>
    <row r="165347" spans="1:6" x14ac:dyDescent="0.25">
      <c r="A165347">
        <v>221869</v>
      </c>
      <c r="B165347" s="1" t="s">
        <v>8117</v>
      </c>
      <c r="C165347">
        <v>1</v>
      </c>
      <c r="D165347">
        <v>600</v>
      </c>
      <c r="E165347" s="1" t="s">
        <v>120218</v>
      </c>
      <c r="F165347" s="1" t="s">
        <v>137916</v>
      </c>
    </row>
    <row r="165348" spans="1:6" x14ac:dyDescent="0.25">
      <c r="A165348">
        <v>221919</v>
      </c>
      <c r="B165348" s="1" t="s">
        <v>8117</v>
      </c>
      <c r="C165348">
        <v>1</v>
      </c>
      <c r="D165348">
        <v>600</v>
      </c>
      <c r="E165348" s="1" t="s">
        <v>137982</v>
      </c>
      <c r="F165348" s="1" t="s">
        <v>137983</v>
      </c>
    </row>
    <row r="165349" spans="1:6" x14ac:dyDescent="0.25">
      <c r="A165349">
        <v>221924</v>
      </c>
      <c r="B165349" s="1" t="s">
        <v>8117</v>
      </c>
      <c r="C165349">
        <v>1</v>
      </c>
      <c r="D165349">
        <v>600</v>
      </c>
      <c r="E165349" s="1" t="s">
        <v>137991</v>
      </c>
      <c r="F165349" s="1" t="s">
        <v>137992</v>
      </c>
    </row>
    <row r="165350" spans="1:6" x14ac:dyDescent="0.25">
      <c r="A165350">
        <v>221932</v>
      </c>
      <c r="B165350" s="1" t="s">
        <v>8117</v>
      </c>
      <c r="C165350">
        <v>1</v>
      </c>
      <c r="D165350">
        <v>600</v>
      </c>
      <c r="E165350" s="1" t="s">
        <v>138001</v>
      </c>
      <c r="F165350" s="1" t="s">
        <v>138002</v>
      </c>
    </row>
    <row r="165351" spans="1:6" x14ac:dyDescent="0.25">
      <c r="A165351">
        <v>221960</v>
      </c>
      <c r="B165351" s="1" t="s">
        <v>8117</v>
      </c>
      <c r="C165351">
        <v>1</v>
      </c>
      <c r="D165351">
        <v>600</v>
      </c>
      <c r="E165351" s="1" t="s">
        <v>127569</v>
      </c>
      <c r="F165351" s="1" t="s">
        <v>138045</v>
      </c>
    </row>
    <row r="165352" spans="1:6" x14ac:dyDescent="0.25">
      <c r="A165352">
        <v>222019</v>
      </c>
      <c r="B165352" s="1" t="s">
        <v>8117</v>
      </c>
      <c r="C165352">
        <v>1</v>
      </c>
      <c r="D165352">
        <v>600</v>
      </c>
      <c r="E165352" s="1" t="s">
        <v>138136</v>
      </c>
      <c r="F165352" s="1" t="s">
        <v>119048</v>
      </c>
    </row>
    <row r="165353" spans="1:6" x14ac:dyDescent="0.25">
      <c r="A165353">
        <v>222042</v>
      </c>
      <c r="B165353" s="1" t="s">
        <v>8117</v>
      </c>
      <c r="C165353">
        <v>1</v>
      </c>
      <c r="D165353">
        <v>600</v>
      </c>
      <c r="E165353" s="1" t="s">
        <v>135848</v>
      </c>
      <c r="F165353" s="1" t="s">
        <v>9854</v>
      </c>
    </row>
    <row r="165354" spans="1:6" x14ac:dyDescent="0.25">
      <c r="A165354">
        <v>222058</v>
      </c>
      <c r="B165354" s="1" t="s">
        <v>8117</v>
      </c>
      <c r="C165354">
        <v>1</v>
      </c>
      <c r="D165354">
        <v>600</v>
      </c>
      <c r="E165354" s="1" t="s">
        <v>138193</v>
      </c>
      <c r="F165354" s="1" t="s">
        <v>138194</v>
      </c>
    </row>
    <row r="165355" spans="1:6" x14ac:dyDescent="0.25">
      <c r="A165355">
        <v>222072</v>
      </c>
      <c r="B165355" s="1" t="s">
        <v>8117</v>
      </c>
      <c r="C165355">
        <v>1</v>
      </c>
      <c r="D165355">
        <v>600</v>
      </c>
      <c r="E165355" s="1" t="s">
        <v>136213</v>
      </c>
      <c r="F165355" s="1" t="s">
        <v>138215</v>
      </c>
    </row>
    <row r="165356" spans="1:6" x14ac:dyDescent="0.25">
      <c r="A165356">
        <v>222094</v>
      </c>
      <c r="B165356" s="1" t="s">
        <v>8117</v>
      </c>
      <c r="C165356">
        <v>1</v>
      </c>
      <c r="D165356">
        <v>600</v>
      </c>
      <c r="E165356" s="1" t="s">
        <v>138245</v>
      </c>
      <c r="F165356" s="1" t="s">
        <v>138246</v>
      </c>
    </row>
    <row r="165357" spans="1:6" x14ac:dyDescent="0.25">
      <c r="A165357">
        <v>222112</v>
      </c>
      <c r="B165357" s="1" t="s">
        <v>8117</v>
      </c>
      <c r="C165357">
        <v>1</v>
      </c>
      <c r="D165357">
        <v>600</v>
      </c>
      <c r="E165357" s="1" t="s">
        <v>138265</v>
      </c>
      <c r="F165357" s="1" t="s">
        <v>43279</v>
      </c>
    </row>
    <row r="165358" spans="1:6" x14ac:dyDescent="0.25">
      <c r="A165358">
        <v>222140</v>
      </c>
      <c r="B165358" s="1" t="s">
        <v>8117</v>
      </c>
      <c r="C165358">
        <v>1</v>
      </c>
      <c r="D165358">
        <v>600</v>
      </c>
      <c r="E165358" s="1" t="s">
        <v>128949</v>
      </c>
      <c r="F165358" s="1" t="s">
        <v>45122</v>
      </c>
    </row>
    <row r="165359" spans="1:6" x14ac:dyDescent="0.25">
      <c r="A165359">
        <v>222231</v>
      </c>
      <c r="B165359" s="1" t="s">
        <v>8117</v>
      </c>
      <c r="C165359">
        <v>1</v>
      </c>
      <c r="D165359">
        <v>600</v>
      </c>
      <c r="E165359" s="1" t="s">
        <v>132180</v>
      </c>
      <c r="F165359" s="1" t="s">
        <v>138436</v>
      </c>
    </row>
    <row r="165360" spans="1:6" x14ac:dyDescent="0.25">
      <c r="A165360">
        <v>222290</v>
      </c>
      <c r="B165360" s="1" t="s">
        <v>8117</v>
      </c>
      <c r="C165360">
        <v>1</v>
      </c>
      <c r="D165360">
        <v>600</v>
      </c>
      <c r="E165360" s="1" t="s">
        <v>122383</v>
      </c>
      <c r="F165360" s="1" t="s">
        <v>85114</v>
      </c>
    </row>
    <row r="165361" spans="1:6" x14ac:dyDescent="0.25">
      <c r="A165361">
        <v>222307</v>
      </c>
      <c r="B165361" s="1" t="s">
        <v>8117</v>
      </c>
      <c r="C165361">
        <v>1</v>
      </c>
      <c r="D165361">
        <v>600</v>
      </c>
      <c r="E165361" s="1" t="s">
        <v>138544</v>
      </c>
      <c r="F165361" s="1" t="s">
        <v>20695</v>
      </c>
    </row>
    <row r="165362" spans="1:6" x14ac:dyDescent="0.25">
      <c r="A165362">
        <v>222326</v>
      </c>
      <c r="B165362" s="1" t="s">
        <v>8117</v>
      </c>
      <c r="C165362">
        <v>1</v>
      </c>
      <c r="D165362">
        <v>600</v>
      </c>
      <c r="E165362" s="1" t="s">
        <v>138569</v>
      </c>
      <c r="F165362" s="1" t="s">
        <v>138570</v>
      </c>
    </row>
    <row r="165363" spans="1:6" x14ac:dyDescent="0.25">
      <c r="A165363">
        <v>222355</v>
      </c>
      <c r="B165363" s="1" t="s">
        <v>8117</v>
      </c>
      <c r="C165363">
        <v>1</v>
      </c>
      <c r="D165363">
        <v>600</v>
      </c>
      <c r="E165363" s="1" t="s">
        <v>138615</v>
      </c>
      <c r="F165363" s="1" t="s">
        <v>138616</v>
      </c>
    </row>
    <row r="165364" spans="1:6" x14ac:dyDescent="0.25">
      <c r="A165364">
        <v>222380</v>
      </c>
      <c r="B165364" s="1" t="s">
        <v>8117</v>
      </c>
      <c r="C165364">
        <v>1</v>
      </c>
      <c r="D165364">
        <v>600</v>
      </c>
      <c r="E165364" s="1" t="s">
        <v>138650</v>
      </c>
      <c r="F165364" s="1" t="s">
        <v>57337</v>
      </c>
    </row>
    <row r="165365" spans="1:6" x14ac:dyDescent="0.25">
      <c r="A165365">
        <v>222415</v>
      </c>
      <c r="B165365" s="1" t="s">
        <v>8117</v>
      </c>
      <c r="C165365">
        <v>1</v>
      </c>
      <c r="D165365">
        <v>600</v>
      </c>
      <c r="E165365" s="1" t="s">
        <v>127035</v>
      </c>
      <c r="F165365" s="1" t="s">
        <v>138705</v>
      </c>
    </row>
    <row r="165366" spans="1:6" x14ac:dyDescent="0.25">
      <c r="A165366">
        <v>222473</v>
      </c>
      <c r="B165366" s="1" t="s">
        <v>8117</v>
      </c>
      <c r="C165366">
        <v>1</v>
      </c>
      <c r="D165366">
        <v>600</v>
      </c>
      <c r="E165366" s="1" t="s">
        <v>138790</v>
      </c>
      <c r="F165366" s="1" t="s">
        <v>138791</v>
      </c>
    </row>
    <row r="165367" spans="1:6" x14ac:dyDescent="0.25">
      <c r="A165367">
        <v>222476</v>
      </c>
      <c r="B165367" s="1" t="s">
        <v>8117</v>
      </c>
      <c r="C165367">
        <v>1</v>
      </c>
      <c r="D165367">
        <v>600</v>
      </c>
      <c r="E165367" s="1" t="s">
        <v>138796</v>
      </c>
      <c r="F165367" s="1" t="s">
        <v>138797</v>
      </c>
    </row>
    <row r="165368" spans="1:6" x14ac:dyDescent="0.25">
      <c r="A165368">
        <v>222517</v>
      </c>
      <c r="B165368" s="1" t="s">
        <v>8117</v>
      </c>
      <c r="C165368">
        <v>1</v>
      </c>
      <c r="D165368">
        <v>600</v>
      </c>
      <c r="E165368" s="1" t="s">
        <v>138862</v>
      </c>
      <c r="F165368" s="1" t="s">
        <v>138863</v>
      </c>
    </row>
    <row r="165369" spans="1:6" x14ac:dyDescent="0.25">
      <c r="A165369">
        <v>222527</v>
      </c>
      <c r="B165369" s="1" t="s">
        <v>8117</v>
      </c>
      <c r="C165369">
        <v>1</v>
      </c>
      <c r="D165369">
        <v>600</v>
      </c>
      <c r="E165369" s="1" t="s">
        <v>138879</v>
      </c>
      <c r="F165369" s="1" t="s">
        <v>138880</v>
      </c>
    </row>
    <row r="165370" spans="1:6" x14ac:dyDescent="0.25">
      <c r="A165370">
        <v>222626</v>
      </c>
      <c r="B165370" s="1" t="s">
        <v>8117</v>
      </c>
      <c r="C165370">
        <v>1</v>
      </c>
      <c r="D165370">
        <v>600</v>
      </c>
      <c r="E165370" s="1" t="s">
        <v>139028</v>
      </c>
      <c r="F165370" s="1" t="s">
        <v>36867</v>
      </c>
    </row>
    <row r="165371" spans="1:6" x14ac:dyDescent="0.25">
      <c r="A165371">
        <v>222631</v>
      </c>
      <c r="B165371" s="1" t="s">
        <v>8117</v>
      </c>
      <c r="C165371">
        <v>1</v>
      </c>
      <c r="D165371">
        <v>600</v>
      </c>
      <c r="E165371" s="1" t="s">
        <v>139036</v>
      </c>
      <c r="F165371" s="1" t="s">
        <v>139037</v>
      </c>
    </row>
    <row r="165372" spans="1:6" x14ac:dyDescent="0.25">
      <c r="A165372">
        <v>222681</v>
      </c>
      <c r="B165372" s="1" t="s">
        <v>8117</v>
      </c>
      <c r="C165372">
        <v>1</v>
      </c>
      <c r="D165372">
        <v>600</v>
      </c>
      <c r="E165372" s="1" t="s">
        <v>139112</v>
      </c>
      <c r="F165372" s="1" t="s">
        <v>139113</v>
      </c>
    </row>
    <row r="165373" spans="1:6" x14ac:dyDescent="0.25">
      <c r="A165373">
        <v>222683</v>
      </c>
      <c r="B165373" s="1" t="s">
        <v>8117</v>
      </c>
      <c r="C165373">
        <v>1</v>
      </c>
      <c r="D165373">
        <v>600</v>
      </c>
      <c r="E165373" s="1" t="s">
        <v>135682</v>
      </c>
      <c r="F165373" s="1" t="s">
        <v>139115</v>
      </c>
    </row>
    <row r="165374" spans="1:6" x14ac:dyDescent="0.25">
      <c r="A165374">
        <v>222692</v>
      </c>
      <c r="B165374" s="1" t="s">
        <v>8117</v>
      </c>
      <c r="C165374">
        <v>1</v>
      </c>
      <c r="D165374">
        <v>600</v>
      </c>
      <c r="E165374" s="1" t="s">
        <v>139130</v>
      </c>
      <c r="F165374" s="1" t="s">
        <v>139131</v>
      </c>
    </row>
    <row r="165375" spans="1:6" x14ac:dyDescent="0.25">
      <c r="A165375">
        <v>222735</v>
      </c>
      <c r="B165375" s="1" t="s">
        <v>8117</v>
      </c>
      <c r="C165375">
        <v>1</v>
      </c>
      <c r="D165375">
        <v>600</v>
      </c>
      <c r="E165375" s="1" t="s">
        <v>139198</v>
      </c>
      <c r="F165375" s="1" t="s">
        <v>139199</v>
      </c>
    </row>
    <row r="165376" spans="1:6" x14ac:dyDescent="0.25">
      <c r="A165376">
        <v>222743</v>
      </c>
      <c r="B165376" s="1" t="s">
        <v>8117</v>
      </c>
      <c r="C165376">
        <v>1</v>
      </c>
      <c r="D165376">
        <v>600</v>
      </c>
      <c r="E165376" s="1" t="s">
        <v>139212</v>
      </c>
      <c r="F165376" s="1" t="s">
        <v>60429</v>
      </c>
    </row>
    <row r="165377" spans="1:6" x14ac:dyDescent="0.25">
      <c r="A165377">
        <v>222746</v>
      </c>
      <c r="B165377" s="1" t="s">
        <v>8117</v>
      </c>
      <c r="C165377">
        <v>1</v>
      </c>
      <c r="D165377">
        <v>600</v>
      </c>
      <c r="E165377" s="1" t="s">
        <v>119032</v>
      </c>
      <c r="F165377" s="1" t="s">
        <v>139216</v>
      </c>
    </row>
    <row r="165378" spans="1:6" x14ac:dyDescent="0.25">
      <c r="A165378">
        <v>222753</v>
      </c>
      <c r="B165378" s="1" t="s">
        <v>8117</v>
      </c>
      <c r="C165378">
        <v>1</v>
      </c>
      <c r="D165378">
        <v>600</v>
      </c>
      <c r="E165378" s="1" t="s">
        <v>118962</v>
      </c>
      <c r="F165378" s="1" t="s">
        <v>86449</v>
      </c>
    </row>
    <row r="165379" spans="1:6" x14ac:dyDescent="0.25">
      <c r="A165379">
        <v>222789</v>
      </c>
      <c r="B165379" s="1" t="s">
        <v>8117</v>
      </c>
      <c r="C165379">
        <v>1</v>
      </c>
      <c r="D165379">
        <v>600</v>
      </c>
      <c r="E165379" s="1" t="s">
        <v>139278</v>
      </c>
      <c r="F165379" s="1" t="s">
        <v>139279</v>
      </c>
    </row>
    <row r="165380" spans="1:6" x14ac:dyDescent="0.25">
      <c r="A165380">
        <v>222820</v>
      </c>
      <c r="B165380" s="1" t="s">
        <v>8117</v>
      </c>
      <c r="C165380">
        <v>1</v>
      </c>
      <c r="D165380">
        <v>600</v>
      </c>
      <c r="E165380" s="1" t="s">
        <v>139326</v>
      </c>
      <c r="F165380" s="1" t="s">
        <v>139327</v>
      </c>
    </row>
    <row r="165381" spans="1:6" x14ac:dyDescent="0.25">
      <c r="A165381">
        <v>222843</v>
      </c>
      <c r="B165381" s="1" t="s">
        <v>8117</v>
      </c>
      <c r="C165381">
        <v>1</v>
      </c>
      <c r="D165381">
        <v>600</v>
      </c>
      <c r="E165381" s="1" t="s">
        <v>139362</v>
      </c>
      <c r="F165381" s="1" t="s">
        <v>139363</v>
      </c>
    </row>
    <row r="165382" spans="1:6" x14ac:dyDescent="0.25">
      <c r="A165382">
        <v>222884</v>
      </c>
      <c r="B165382" s="1" t="s">
        <v>8117</v>
      </c>
      <c r="C165382">
        <v>1</v>
      </c>
      <c r="D165382">
        <v>600</v>
      </c>
      <c r="E165382" s="1" t="s">
        <v>139421</v>
      </c>
      <c r="F165382" s="1" t="s">
        <v>139422</v>
      </c>
    </row>
    <row r="165383" spans="1:6" x14ac:dyDescent="0.25">
      <c r="A165383">
        <v>222916</v>
      </c>
      <c r="B165383" s="1" t="s">
        <v>8117</v>
      </c>
      <c r="C165383">
        <v>1</v>
      </c>
      <c r="D165383">
        <v>600</v>
      </c>
      <c r="E165383" s="1" t="s">
        <v>139465</v>
      </c>
      <c r="F165383" s="1" t="s">
        <v>84918</v>
      </c>
    </row>
    <row r="165384" spans="1:6" x14ac:dyDescent="0.25">
      <c r="A165384">
        <v>222928</v>
      </c>
      <c r="B165384" s="1" t="s">
        <v>8117</v>
      </c>
      <c r="C165384">
        <v>1</v>
      </c>
      <c r="D165384">
        <v>600</v>
      </c>
      <c r="E165384" s="1" t="s">
        <v>139485</v>
      </c>
      <c r="F165384" s="1" t="s">
        <v>139486</v>
      </c>
    </row>
    <row r="165385" spans="1:6" x14ac:dyDescent="0.25">
      <c r="A165385">
        <v>223117</v>
      </c>
      <c r="B165385" s="1" t="s">
        <v>8117</v>
      </c>
      <c r="C165385">
        <v>1</v>
      </c>
      <c r="D165385">
        <v>600</v>
      </c>
      <c r="E165385" s="1" t="s">
        <v>139830</v>
      </c>
      <c r="F165385" s="1" t="s">
        <v>16374</v>
      </c>
    </row>
    <row r="165386" spans="1:6" x14ac:dyDescent="0.25">
      <c r="A165386">
        <v>223144</v>
      </c>
      <c r="B165386" s="1" t="s">
        <v>8117</v>
      </c>
      <c r="C165386">
        <v>1</v>
      </c>
      <c r="D165386">
        <v>600</v>
      </c>
      <c r="E165386" s="1" t="s">
        <v>139876</v>
      </c>
      <c r="F165386" s="1" t="s">
        <v>139877</v>
      </c>
    </row>
    <row r="165387" spans="1:6" x14ac:dyDescent="0.25">
      <c r="A165387">
        <v>223176</v>
      </c>
      <c r="B165387" s="1" t="s">
        <v>8117</v>
      </c>
      <c r="C165387">
        <v>1</v>
      </c>
      <c r="D165387">
        <v>600</v>
      </c>
      <c r="E165387" s="1" t="s">
        <v>139938</v>
      </c>
      <c r="F165387" s="1" t="s">
        <v>139939</v>
      </c>
    </row>
    <row r="165388" spans="1:6" x14ac:dyDescent="0.25">
      <c r="A165388">
        <v>223180</v>
      </c>
      <c r="B165388" s="1" t="s">
        <v>8117</v>
      </c>
      <c r="C165388">
        <v>1</v>
      </c>
      <c r="D165388">
        <v>600</v>
      </c>
      <c r="E165388" s="1" t="s">
        <v>139945</v>
      </c>
      <c r="F165388" s="1" t="s">
        <v>22718</v>
      </c>
    </row>
    <row r="165389" spans="1:6" x14ac:dyDescent="0.25">
      <c r="A165389">
        <v>223208</v>
      </c>
      <c r="B165389" s="1" t="s">
        <v>8117</v>
      </c>
      <c r="C165389">
        <v>1</v>
      </c>
      <c r="D165389">
        <v>600</v>
      </c>
      <c r="E165389" s="1" t="s">
        <v>139995</v>
      </c>
      <c r="F165389" s="1" t="s">
        <v>139996</v>
      </c>
    </row>
    <row r="165390" spans="1:6" x14ac:dyDescent="0.25">
      <c r="A165390">
        <v>223223</v>
      </c>
      <c r="B165390" s="1" t="s">
        <v>8117</v>
      </c>
      <c r="C165390">
        <v>1</v>
      </c>
      <c r="D165390">
        <v>600</v>
      </c>
      <c r="E165390" s="1" t="s">
        <v>140022</v>
      </c>
      <c r="F165390" s="1" t="s">
        <v>140023</v>
      </c>
    </row>
    <row r="165391" spans="1:6" x14ac:dyDescent="0.25">
      <c r="A165391">
        <v>223338</v>
      </c>
      <c r="B165391" s="1" t="s">
        <v>8117</v>
      </c>
      <c r="C165391">
        <v>1</v>
      </c>
      <c r="D165391">
        <v>600</v>
      </c>
      <c r="E165391" s="1" t="s">
        <v>140226</v>
      </c>
      <c r="F165391" s="1" t="s">
        <v>140227</v>
      </c>
    </row>
    <row r="165392" spans="1:6" x14ac:dyDescent="0.25">
      <c r="A165392">
        <v>223380</v>
      </c>
      <c r="B165392" s="1" t="s">
        <v>8117</v>
      </c>
      <c r="C165392">
        <v>1</v>
      </c>
      <c r="D165392">
        <v>600</v>
      </c>
      <c r="E165392" s="1" t="s">
        <v>140298</v>
      </c>
      <c r="F165392" s="1" t="s">
        <v>140299</v>
      </c>
    </row>
    <row r="165393" spans="1:6" x14ac:dyDescent="0.25">
      <c r="A165393">
        <v>223384</v>
      </c>
      <c r="B165393" s="1" t="s">
        <v>8117</v>
      </c>
      <c r="C165393">
        <v>1</v>
      </c>
      <c r="D165393">
        <v>600</v>
      </c>
      <c r="E165393" s="1" t="s">
        <v>140306</v>
      </c>
      <c r="F165393" s="1" t="s">
        <v>140307</v>
      </c>
    </row>
    <row r="165394" spans="1:6" x14ac:dyDescent="0.25">
      <c r="A165394">
        <v>223397</v>
      </c>
      <c r="B165394" s="1" t="s">
        <v>8117</v>
      </c>
      <c r="C165394">
        <v>1</v>
      </c>
      <c r="D165394">
        <v>600</v>
      </c>
      <c r="E165394" s="1" t="s">
        <v>140331</v>
      </c>
      <c r="F165394" s="1" t="s">
        <v>140332</v>
      </c>
    </row>
    <row r="165395" spans="1:6" x14ac:dyDescent="0.25">
      <c r="A165395">
        <v>223464</v>
      </c>
      <c r="B165395" s="1" t="s">
        <v>8117</v>
      </c>
      <c r="C165395">
        <v>1</v>
      </c>
      <c r="D165395">
        <v>600</v>
      </c>
      <c r="E165395" s="1" t="s">
        <v>140449</v>
      </c>
      <c r="F165395" s="1" t="s">
        <v>140450</v>
      </c>
    </row>
    <row r="165396" spans="1:6" x14ac:dyDescent="0.25">
      <c r="A165396">
        <v>223479</v>
      </c>
      <c r="B165396" s="1" t="s">
        <v>8117</v>
      </c>
      <c r="C165396">
        <v>1</v>
      </c>
      <c r="D165396">
        <v>600</v>
      </c>
      <c r="E165396" s="1" t="s">
        <v>140476</v>
      </c>
      <c r="F165396" s="1" t="s">
        <v>140477</v>
      </c>
    </row>
    <row r="165397" spans="1:6" x14ac:dyDescent="0.25">
      <c r="A165397">
        <v>223508</v>
      </c>
      <c r="B165397" s="1" t="s">
        <v>8117</v>
      </c>
      <c r="C165397">
        <v>1</v>
      </c>
      <c r="D165397">
        <v>600</v>
      </c>
      <c r="E165397" s="1" t="s">
        <v>140524</v>
      </c>
      <c r="F165397" s="1" t="s">
        <v>140525</v>
      </c>
    </row>
    <row r="165398" spans="1:6" x14ac:dyDescent="0.25">
      <c r="A165398">
        <v>223578</v>
      </c>
      <c r="B165398" s="1" t="s">
        <v>8117</v>
      </c>
      <c r="C165398">
        <v>1</v>
      </c>
      <c r="D165398">
        <v>600</v>
      </c>
      <c r="E165398" s="1" t="s">
        <v>140648</v>
      </c>
      <c r="F165398" s="1" t="s">
        <v>140649</v>
      </c>
    </row>
    <row r="165399" spans="1:6" x14ac:dyDescent="0.25">
      <c r="A165399">
        <v>223624</v>
      </c>
      <c r="B165399" s="1" t="s">
        <v>8117</v>
      </c>
      <c r="C165399">
        <v>1</v>
      </c>
      <c r="D165399">
        <v>600</v>
      </c>
      <c r="E165399" s="1" t="s">
        <v>140727</v>
      </c>
      <c r="F165399" s="1" t="s">
        <v>123394</v>
      </c>
    </row>
    <row r="165400" spans="1:6" x14ac:dyDescent="0.25">
      <c r="A165400">
        <v>223658</v>
      </c>
      <c r="B165400" s="1" t="s">
        <v>8117</v>
      </c>
      <c r="C165400">
        <v>1</v>
      </c>
      <c r="D165400">
        <v>600</v>
      </c>
      <c r="E165400" s="1" t="s">
        <v>140785</v>
      </c>
      <c r="F165400" s="1" t="s">
        <v>140786</v>
      </c>
    </row>
    <row r="165401" spans="1:6" x14ac:dyDescent="0.25">
      <c r="A165401">
        <v>223679</v>
      </c>
      <c r="B165401" s="1" t="s">
        <v>8117</v>
      </c>
      <c r="C165401">
        <v>1</v>
      </c>
      <c r="D165401">
        <v>600</v>
      </c>
      <c r="E165401" s="1" t="s">
        <v>140823</v>
      </c>
      <c r="F165401" s="1" t="s">
        <v>140824</v>
      </c>
    </row>
    <row r="165402" spans="1:6" x14ac:dyDescent="0.25">
      <c r="A165402">
        <v>223747</v>
      </c>
      <c r="B165402" s="1" t="s">
        <v>8117</v>
      </c>
      <c r="C165402">
        <v>1</v>
      </c>
      <c r="D165402">
        <v>600</v>
      </c>
      <c r="E165402" s="1" t="s">
        <v>140940</v>
      </c>
      <c r="F165402" s="1" t="s">
        <v>140941</v>
      </c>
    </row>
    <row r="165403" spans="1:6" x14ac:dyDescent="0.25">
      <c r="A165403">
        <v>223777</v>
      </c>
      <c r="B165403" s="1" t="s">
        <v>8117</v>
      </c>
      <c r="C165403">
        <v>1</v>
      </c>
      <c r="D165403">
        <v>600</v>
      </c>
      <c r="E165403" s="1" t="s">
        <v>140992</v>
      </c>
      <c r="F165403" s="1" t="s">
        <v>58295</v>
      </c>
    </row>
    <row r="165404" spans="1:6" x14ac:dyDescent="0.25">
      <c r="A165404">
        <v>223790</v>
      </c>
      <c r="B165404" s="1" t="s">
        <v>8117</v>
      </c>
      <c r="C165404">
        <v>1</v>
      </c>
      <c r="D165404">
        <v>600</v>
      </c>
      <c r="E165404" s="1" t="s">
        <v>141011</v>
      </c>
      <c r="F165404" s="1" t="s">
        <v>141012</v>
      </c>
    </row>
    <row r="165405" spans="1:6" x14ac:dyDescent="0.25">
      <c r="A165405">
        <v>223855</v>
      </c>
      <c r="B165405" s="1" t="s">
        <v>8117</v>
      </c>
      <c r="C165405">
        <v>1</v>
      </c>
      <c r="D165405">
        <v>600</v>
      </c>
      <c r="E165405" s="1" t="s">
        <v>141120</v>
      </c>
      <c r="F165405" s="1" t="s">
        <v>141121</v>
      </c>
    </row>
    <row r="165406" spans="1:6" x14ac:dyDescent="0.25">
      <c r="A165406">
        <v>223870</v>
      </c>
      <c r="B165406" s="1" t="s">
        <v>8117</v>
      </c>
      <c r="C165406">
        <v>1</v>
      </c>
      <c r="D165406">
        <v>600</v>
      </c>
      <c r="E165406" s="1" t="s">
        <v>141146</v>
      </c>
      <c r="F165406" s="1" t="s">
        <v>141147</v>
      </c>
    </row>
    <row r="165407" spans="1:6" x14ac:dyDescent="0.25">
      <c r="A165407">
        <v>223912</v>
      </c>
      <c r="B165407" s="1" t="s">
        <v>8117</v>
      </c>
      <c r="C165407">
        <v>1</v>
      </c>
      <c r="D165407">
        <v>600</v>
      </c>
      <c r="E165407" s="1" t="s">
        <v>141222</v>
      </c>
      <c r="F165407" s="1" t="s">
        <v>141223</v>
      </c>
    </row>
    <row r="165408" spans="1:6" x14ac:dyDescent="0.25">
      <c r="A165408">
        <v>223914</v>
      </c>
      <c r="B165408" s="1" t="s">
        <v>8117</v>
      </c>
      <c r="C165408">
        <v>1</v>
      </c>
      <c r="D165408">
        <v>600</v>
      </c>
      <c r="E165408" s="1" t="s">
        <v>141225</v>
      </c>
      <c r="F165408" s="1" t="s">
        <v>141226</v>
      </c>
    </row>
    <row r="165409" spans="1:6" x14ac:dyDescent="0.25">
      <c r="A165409">
        <v>223929</v>
      </c>
      <c r="B165409" s="1" t="s">
        <v>8117</v>
      </c>
      <c r="C165409">
        <v>1</v>
      </c>
      <c r="D165409">
        <v>600</v>
      </c>
      <c r="E165409" s="1" t="s">
        <v>141251</v>
      </c>
      <c r="F165409" s="1" t="s">
        <v>141252</v>
      </c>
    </row>
    <row r="165410" spans="1:6" x14ac:dyDescent="0.25">
      <c r="A165410">
        <v>224068</v>
      </c>
      <c r="B165410" s="1" t="s">
        <v>8117</v>
      </c>
      <c r="C165410">
        <v>1</v>
      </c>
      <c r="D165410">
        <v>600</v>
      </c>
      <c r="E165410" s="1" t="s">
        <v>141493</v>
      </c>
      <c r="F165410" s="1" t="s">
        <v>141494</v>
      </c>
    </row>
    <row r="165411" spans="1:6" x14ac:dyDescent="0.25">
      <c r="A165411">
        <v>224149</v>
      </c>
      <c r="B165411" s="1" t="s">
        <v>8117</v>
      </c>
      <c r="C165411">
        <v>1</v>
      </c>
      <c r="D165411">
        <v>600</v>
      </c>
      <c r="E165411" s="1" t="s">
        <v>141638</v>
      </c>
      <c r="F165411" s="1" t="s">
        <v>141639</v>
      </c>
    </row>
    <row r="165412" spans="1:6" x14ac:dyDescent="0.25">
      <c r="A165412">
        <v>224169</v>
      </c>
      <c r="B165412" s="1" t="s">
        <v>8117</v>
      </c>
      <c r="C165412">
        <v>1</v>
      </c>
      <c r="D165412">
        <v>600</v>
      </c>
      <c r="E165412" s="1" t="s">
        <v>141672</v>
      </c>
      <c r="F165412" s="1" t="s">
        <v>105921</v>
      </c>
    </row>
    <row r="165413" spans="1:6" x14ac:dyDescent="0.25">
      <c r="A165413">
        <v>224187</v>
      </c>
      <c r="B165413" s="1" t="s">
        <v>8117</v>
      </c>
      <c r="C165413">
        <v>1</v>
      </c>
      <c r="D165413">
        <v>600</v>
      </c>
      <c r="E165413" s="1" t="s">
        <v>141702</v>
      </c>
      <c r="F165413" s="1" t="s">
        <v>141703</v>
      </c>
    </row>
    <row r="165414" spans="1:6" x14ac:dyDescent="0.25">
      <c r="A165414">
        <v>224203</v>
      </c>
      <c r="B165414" s="1" t="s">
        <v>8117</v>
      </c>
      <c r="C165414">
        <v>1</v>
      </c>
      <c r="D165414">
        <v>600</v>
      </c>
      <c r="E165414" s="1" t="s">
        <v>141732</v>
      </c>
      <c r="F165414" s="1" t="s">
        <v>9131</v>
      </c>
    </row>
    <row r="165415" spans="1:6" x14ac:dyDescent="0.25">
      <c r="A165415">
        <v>224291</v>
      </c>
      <c r="B165415" s="1" t="s">
        <v>8117</v>
      </c>
      <c r="C165415">
        <v>1</v>
      </c>
      <c r="D165415">
        <v>600</v>
      </c>
      <c r="E165415" s="1" t="s">
        <v>141882</v>
      </c>
      <c r="F165415" s="1" t="s">
        <v>141883</v>
      </c>
    </row>
    <row r="165416" spans="1:6" x14ac:dyDescent="0.25">
      <c r="A165416">
        <v>224307</v>
      </c>
      <c r="B165416" s="1" t="s">
        <v>8117</v>
      </c>
      <c r="C165416">
        <v>1</v>
      </c>
      <c r="D165416">
        <v>600</v>
      </c>
      <c r="E165416" s="1" t="s">
        <v>141913</v>
      </c>
      <c r="F165416" s="1" t="s">
        <v>141914</v>
      </c>
    </row>
    <row r="165417" spans="1:6" x14ac:dyDescent="0.25">
      <c r="A165417">
        <v>224311</v>
      </c>
      <c r="B165417" s="1" t="s">
        <v>8117</v>
      </c>
      <c r="C165417">
        <v>1</v>
      </c>
      <c r="D165417">
        <v>600</v>
      </c>
      <c r="E165417" s="1" t="s">
        <v>141920</v>
      </c>
      <c r="F165417" s="1" t="s">
        <v>141921</v>
      </c>
    </row>
    <row r="165418" spans="1:6" x14ac:dyDescent="0.25">
      <c r="A165418">
        <v>224375</v>
      </c>
      <c r="B165418" s="1" t="s">
        <v>8117</v>
      </c>
      <c r="C165418">
        <v>1</v>
      </c>
      <c r="D165418">
        <v>600</v>
      </c>
      <c r="E165418" s="1" t="s">
        <v>142030</v>
      </c>
      <c r="F165418" s="1" t="s">
        <v>142031</v>
      </c>
    </row>
    <row r="165419" spans="1:6" x14ac:dyDescent="0.25">
      <c r="A165419">
        <v>224378</v>
      </c>
      <c r="B165419" s="1" t="s">
        <v>8117</v>
      </c>
      <c r="C165419">
        <v>1</v>
      </c>
      <c r="D165419">
        <v>600</v>
      </c>
      <c r="E165419" s="1" t="s">
        <v>142035</v>
      </c>
      <c r="F165419" s="1" t="s">
        <v>142036</v>
      </c>
    </row>
    <row r="165420" spans="1:6" x14ac:dyDescent="0.25">
      <c r="A165420">
        <v>224404</v>
      </c>
      <c r="B165420" s="1" t="s">
        <v>8117</v>
      </c>
      <c r="C165420">
        <v>1</v>
      </c>
      <c r="D165420">
        <v>600</v>
      </c>
      <c r="E165420" s="1" t="s">
        <v>142081</v>
      </c>
      <c r="F165420" s="1" t="s">
        <v>40333</v>
      </c>
    </row>
    <row r="165421" spans="1:6" x14ac:dyDescent="0.25">
      <c r="A165421">
        <v>224420</v>
      </c>
      <c r="B165421" s="1" t="s">
        <v>8117</v>
      </c>
      <c r="C165421">
        <v>1</v>
      </c>
      <c r="D165421">
        <v>600</v>
      </c>
      <c r="E165421" s="1" t="s">
        <v>142108</v>
      </c>
      <c r="F165421" s="1" t="s">
        <v>142109</v>
      </c>
    </row>
    <row r="165422" spans="1:6" x14ac:dyDescent="0.25">
      <c r="A165422">
        <v>224490</v>
      </c>
      <c r="B165422" s="1" t="s">
        <v>8117</v>
      </c>
      <c r="C165422">
        <v>1</v>
      </c>
      <c r="D165422">
        <v>600</v>
      </c>
      <c r="E165422" s="1" t="s">
        <v>141652</v>
      </c>
      <c r="F165422" s="1" t="s">
        <v>142231</v>
      </c>
    </row>
    <row r="165423" spans="1:6" x14ac:dyDescent="0.25">
      <c r="A165423">
        <v>224491</v>
      </c>
      <c r="B165423" s="1" t="s">
        <v>8117</v>
      </c>
      <c r="C165423">
        <v>1</v>
      </c>
      <c r="D165423">
        <v>600</v>
      </c>
      <c r="E165423" s="1" t="s">
        <v>142232</v>
      </c>
      <c r="F165423" s="1" t="s">
        <v>142233</v>
      </c>
    </row>
    <row r="165424" spans="1:6" x14ac:dyDescent="0.25">
      <c r="A165424">
        <v>224576</v>
      </c>
      <c r="B165424" s="1" t="s">
        <v>8117</v>
      </c>
      <c r="C165424">
        <v>1</v>
      </c>
      <c r="D165424">
        <v>600</v>
      </c>
      <c r="E165424" s="1" t="s">
        <v>142377</v>
      </c>
      <c r="F165424" s="1" t="s">
        <v>142378</v>
      </c>
    </row>
    <row r="165425" spans="1:6" x14ac:dyDescent="0.25">
      <c r="A165425">
        <v>224669</v>
      </c>
      <c r="B165425" s="1" t="s">
        <v>8117</v>
      </c>
      <c r="C165425">
        <v>1</v>
      </c>
      <c r="D165425">
        <v>600</v>
      </c>
      <c r="E165425" s="1" t="s">
        <v>142539</v>
      </c>
      <c r="F165425" s="1" t="s">
        <v>142540</v>
      </c>
    </row>
    <row r="165426" spans="1:6" x14ac:dyDescent="0.25">
      <c r="A165426">
        <v>224688</v>
      </c>
      <c r="B165426" s="1" t="s">
        <v>8117</v>
      </c>
      <c r="C165426">
        <v>1</v>
      </c>
      <c r="D165426">
        <v>600</v>
      </c>
      <c r="E165426" s="1" t="s">
        <v>142570</v>
      </c>
      <c r="F165426" s="1" t="s">
        <v>113032</v>
      </c>
    </row>
    <row r="165427" spans="1:6" x14ac:dyDescent="0.25">
      <c r="A165427">
        <v>224717</v>
      </c>
      <c r="B165427" s="1" t="s">
        <v>8117</v>
      </c>
      <c r="C165427">
        <v>1</v>
      </c>
      <c r="D165427">
        <v>600</v>
      </c>
      <c r="E165427" s="1" t="s">
        <v>142623</v>
      </c>
      <c r="F165427" s="1" t="s">
        <v>17377</v>
      </c>
    </row>
    <row r="165428" spans="1:6" x14ac:dyDescent="0.25">
      <c r="A165428">
        <v>224730</v>
      </c>
      <c r="B165428" s="1" t="s">
        <v>8117</v>
      </c>
      <c r="C165428">
        <v>1</v>
      </c>
      <c r="D165428">
        <v>600</v>
      </c>
      <c r="E165428" s="1" t="s">
        <v>142647</v>
      </c>
      <c r="F165428" s="1" t="s">
        <v>142648</v>
      </c>
    </row>
    <row r="165429" spans="1:6" x14ac:dyDescent="0.25">
      <c r="A165429">
        <v>224760</v>
      </c>
      <c r="B165429" s="1" t="s">
        <v>8117</v>
      </c>
      <c r="C165429">
        <v>1</v>
      </c>
      <c r="D165429">
        <v>600</v>
      </c>
      <c r="E165429" s="1" t="s">
        <v>142699</v>
      </c>
      <c r="F165429" s="1" t="s">
        <v>119415</v>
      </c>
    </row>
    <row r="165430" spans="1:6" x14ac:dyDescent="0.25">
      <c r="A165430">
        <v>224780</v>
      </c>
      <c r="B165430" s="1" t="s">
        <v>8117</v>
      </c>
      <c r="C165430">
        <v>1</v>
      </c>
      <c r="D165430">
        <v>600</v>
      </c>
      <c r="E165430" s="1" t="s">
        <v>142730</v>
      </c>
      <c r="F165430" s="1" t="s">
        <v>142731</v>
      </c>
    </row>
    <row r="165431" spans="1:6" x14ac:dyDescent="0.25">
      <c r="A165431">
        <v>224784</v>
      </c>
      <c r="B165431" s="1" t="s">
        <v>8117</v>
      </c>
      <c r="C165431">
        <v>1</v>
      </c>
      <c r="D165431">
        <v>600</v>
      </c>
      <c r="E165431" s="1" t="s">
        <v>142738</v>
      </c>
      <c r="F165431" s="1" t="s">
        <v>142739</v>
      </c>
    </row>
    <row r="165432" spans="1:6" x14ac:dyDescent="0.25">
      <c r="A165432">
        <v>224811</v>
      </c>
      <c r="B165432" s="1" t="s">
        <v>8117</v>
      </c>
      <c r="C165432">
        <v>1</v>
      </c>
      <c r="D165432">
        <v>600</v>
      </c>
      <c r="E165432" s="1" t="s">
        <v>142786</v>
      </c>
      <c r="F165432" s="1" t="s">
        <v>142787</v>
      </c>
    </row>
    <row r="165433" spans="1:6" x14ac:dyDescent="0.25">
      <c r="A165433">
        <v>224907</v>
      </c>
      <c r="B165433" s="1" t="s">
        <v>8117</v>
      </c>
      <c r="C165433">
        <v>1</v>
      </c>
      <c r="D165433">
        <v>600</v>
      </c>
      <c r="E165433" s="1" t="s">
        <v>142960</v>
      </c>
      <c r="F165433" s="1" t="s">
        <v>142961</v>
      </c>
    </row>
    <row r="165434" spans="1:6" x14ac:dyDescent="0.25">
      <c r="A165434">
        <v>224914</v>
      </c>
      <c r="B165434" s="1" t="s">
        <v>8117</v>
      </c>
      <c r="C165434">
        <v>1</v>
      </c>
      <c r="D165434">
        <v>600</v>
      </c>
      <c r="E165434" s="1" t="s">
        <v>142973</v>
      </c>
      <c r="F165434" s="1" t="s">
        <v>12129</v>
      </c>
    </row>
    <row r="165435" spans="1:6" x14ac:dyDescent="0.25">
      <c r="A165435">
        <v>224923</v>
      </c>
      <c r="B165435" s="1" t="s">
        <v>8117</v>
      </c>
      <c r="C165435">
        <v>1</v>
      </c>
      <c r="D165435">
        <v>600</v>
      </c>
      <c r="E165435" s="1" t="s">
        <v>142987</v>
      </c>
      <c r="F165435" s="1" t="s">
        <v>142988</v>
      </c>
    </row>
    <row r="165436" spans="1:6" x14ac:dyDescent="0.25">
      <c r="A165436">
        <v>224926</v>
      </c>
      <c r="B165436" s="1" t="s">
        <v>8117</v>
      </c>
      <c r="C165436">
        <v>1</v>
      </c>
      <c r="D165436">
        <v>600</v>
      </c>
      <c r="E165436" s="1" t="s">
        <v>142993</v>
      </c>
      <c r="F165436" s="1" t="s">
        <v>142994</v>
      </c>
    </row>
    <row r="165437" spans="1:6" x14ac:dyDescent="0.25">
      <c r="A165437">
        <v>224933</v>
      </c>
      <c r="B165437" s="1" t="s">
        <v>8117</v>
      </c>
      <c r="C165437">
        <v>1</v>
      </c>
      <c r="D165437">
        <v>600</v>
      </c>
      <c r="E165437" s="1" t="s">
        <v>143005</v>
      </c>
      <c r="F165437" s="1" t="s">
        <v>143006</v>
      </c>
    </row>
    <row r="165438" spans="1:6" x14ac:dyDescent="0.25">
      <c r="A165438">
        <v>224945</v>
      </c>
      <c r="B165438" s="1" t="s">
        <v>8117</v>
      </c>
      <c r="C165438">
        <v>1</v>
      </c>
      <c r="D165438">
        <v>600</v>
      </c>
      <c r="E165438" s="1" t="s">
        <v>143027</v>
      </c>
      <c r="F165438" s="1" t="s">
        <v>143028</v>
      </c>
    </row>
    <row r="165439" spans="1:6" x14ac:dyDescent="0.25">
      <c r="A165439">
        <v>224962</v>
      </c>
      <c r="B165439" s="1" t="s">
        <v>8117</v>
      </c>
      <c r="C165439">
        <v>1</v>
      </c>
      <c r="D165439">
        <v>600</v>
      </c>
      <c r="E165439" s="1" t="s">
        <v>143057</v>
      </c>
      <c r="F165439" s="1" t="s">
        <v>143058</v>
      </c>
    </row>
    <row r="165440" spans="1:6" x14ac:dyDescent="0.25">
      <c r="A165440">
        <v>224967</v>
      </c>
      <c r="B165440" s="1" t="s">
        <v>8117</v>
      </c>
      <c r="C165440">
        <v>1</v>
      </c>
      <c r="D165440">
        <v>600</v>
      </c>
      <c r="E165440" s="1" t="s">
        <v>143066</v>
      </c>
      <c r="F165440" s="1" t="s">
        <v>143067</v>
      </c>
    </row>
    <row r="165441" spans="1:6" x14ac:dyDescent="0.25">
      <c r="A165441">
        <v>224985</v>
      </c>
      <c r="B165441" s="1" t="s">
        <v>8117</v>
      </c>
      <c r="C165441">
        <v>1</v>
      </c>
      <c r="D165441">
        <v>600</v>
      </c>
      <c r="E165441" s="1" t="s">
        <v>143096</v>
      </c>
      <c r="F165441" s="1" t="s">
        <v>143097</v>
      </c>
    </row>
    <row r="165442" spans="1:6" x14ac:dyDescent="0.25">
      <c r="A165442">
        <v>225042</v>
      </c>
      <c r="B165442" s="1" t="s">
        <v>8117</v>
      </c>
      <c r="C165442">
        <v>1</v>
      </c>
      <c r="D165442">
        <v>600</v>
      </c>
      <c r="E165442" s="1" t="s">
        <v>143198</v>
      </c>
      <c r="F165442" s="1" t="s">
        <v>46697</v>
      </c>
    </row>
    <row r="165443" spans="1:6" x14ac:dyDescent="0.25">
      <c r="A165443">
        <v>225106</v>
      </c>
      <c r="B165443" s="1" t="s">
        <v>8117</v>
      </c>
      <c r="C165443">
        <v>1</v>
      </c>
      <c r="D165443">
        <v>600</v>
      </c>
      <c r="E165443" s="1" t="s">
        <v>143313</v>
      </c>
      <c r="F165443" s="1" t="s">
        <v>143314</v>
      </c>
    </row>
    <row r="165444" spans="1:6" x14ac:dyDescent="0.25">
      <c r="A165444">
        <v>225112</v>
      </c>
      <c r="B165444" s="1" t="s">
        <v>8117</v>
      </c>
      <c r="C165444">
        <v>1</v>
      </c>
      <c r="D165444">
        <v>600</v>
      </c>
      <c r="E165444" s="1" t="s">
        <v>143325</v>
      </c>
      <c r="F165444" s="1" t="s">
        <v>143326</v>
      </c>
    </row>
    <row r="165445" spans="1:6" x14ac:dyDescent="0.25">
      <c r="A165445">
        <v>225122</v>
      </c>
      <c r="B165445" s="1" t="s">
        <v>8117</v>
      </c>
      <c r="C165445">
        <v>1</v>
      </c>
      <c r="D165445">
        <v>600</v>
      </c>
      <c r="E165445" s="1" t="s">
        <v>143344</v>
      </c>
      <c r="F165445" s="1" t="s">
        <v>37331</v>
      </c>
    </row>
    <row r="165446" spans="1:6" x14ac:dyDescent="0.25">
      <c r="A165446">
        <v>225142</v>
      </c>
      <c r="B165446" s="1" t="s">
        <v>8117</v>
      </c>
      <c r="C165446">
        <v>1</v>
      </c>
      <c r="D165446">
        <v>600</v>
      </c>
      <c r="E165446" s="1" t="s">
        <v>143377</v>
      </c>
      <c r="F165446" s="1" t="s">
        <v>16713</v>
      </c>
    </row>
    <row r="165447" spans="1:6" x14ac:dyDescent="0.25">
      <c r="A165447">
        <v>225192</v>
      </c>
      <c r="B165447" s="1" t="s">
        <v>8117</v>
      </c>
      <c r="C165447">
        <v>1</v>
      </c>
      <c r="D165447">
        <v>600</v>
      </c>
      <c r="E165447" s="1" t="s">
        <v>143465</v>
      </c>
      <c r="F165447" s="1" t="s">
        <v>126091</v>
      </c>
    </row>
    <row r="165448" spans="1:6" x14ac:dyDescent="0.25">
      <c r="A165448">
        <v>225233</v>
      </c>
      <c r="B165448" s="1" t="s">
        <v>8117</v>
      </c>
      <c r="C165448">
        <v>1</v>
      </c>
      <c r="D165448">
        <v>600</v>
      </c>
      <c r="E165448" s="1" t="s">
        <v>143531</v>
      </c>
      <c r="F165448" s="1" t="s">
        <v>143532</v>
      </c>
    </row>
    <row r="165449" spans="1:6" x14ac:dyDescent="0.25">
      <c r="A165449">
        <v>225250</v>
      </c>
      <c r="B165449" s="1" t="s">
        <v>8117</v>
      </c>
      <c r="C165449">
        <v>1</v>
      </c>
      <c r="D165449">
        <v>600</v>
      </c>
      <c r="E165449" s="1" t="s">
        <v>143563</v>
      </c>
      <c r="F165449" s="1" t="s">
        <v>143564</v>
      </c>
    </row>
    <row r="165450" spans="1:6" x14ac:dyDescent="0.25">
      <c r="A165450">
        <v>225252</v>
      </c>
      <c r="B165450" s="1" t="s">
        <v>8117</v>
      </c>
      <c r="C165450">
        <v>1</v>
      </c>
      <c r="D165450">
        <v>600</v>
      </c>
      <c r="E165450" s="1" t="s">
        <v>143566</v>
      </c>
      <c r="F165450" s="1" t="s">
        <v>143567</v>
      </c>
    </row>
    <row r="165451" spans="1:6" x14ac:dyDescent="0.25">
      <c r="A165451">
        <v>225289</v>
      </c>
      <c r="B165451" s="1" t="s">
        <v>8117</v>
      </c>
      <c r="C165451">
        <v>1</v>
      </c>
      <c r="D165451">
        <v>600</v>
      </c>
      <c r="E165451" s="1" t="s">
        <v>143632</v>
      </c>
      <c r="F165451" s="1" t="s">
        <v>143633</v>
      </c>
    </row>
    <row r="165452" spans="1:6" x14ac:dyDescent="0.25">
      <c r="A165452">
        <v>225301</v>
      </c>
      <c r="B165452" s="1" t="s">
        <v>8117</v>
      </c>
      <c r="C165452">
        <v>1</v>
      </c>
      <c r="D165452">
        <v>600</v>
      </c>
      <c r="E165452" s="1" t="s">
        <v>143653</v>
      </c>
      <c r="F165452" s="1" t="s">
        <v>97375</v>
      </c>
    </row>
    <row r="165453" spans="1:6" x14ac:dyDescent="0.25">
      <c r="A165453">
        <v>225327</v>
      </c>
      <c r="B165453" s="1" t="s">
        <v>8117</v>
      </c>
      <c r="C165453">
        <v>1</v>
      </c>
      <c r="D165453">
        <v>600</v>
      </c>
      <c r="E165453" s="1" t="s">
        <v>143697</v>
      </c>
      <c r="F165453" s="1" t="s">
        <v>143698</v>
      </c>
    </row>
    <row r="165454" spans="1:6" x14ac:dyDescent="0.25">
      <c r="A165454">
        <v>225393</v>
      </c>
      <c r="B165454" s="1" t="s">
        <v>8117</v>
      </c>
      <c r="C165454">
        <v>1</v>
      </c>
      <c r="D165454">
        <v>600</v>
      </c>
      <c r="E165454" s="1" t="s">
        <v>140643</v>
      </c>
      <c r="F165454" s="1" t="s">
        <v>143805</v>
      </c>
    </row>
    <row r="165455" spans="1:6" x14ac:dyDescent="0.25">
      <c r="A165455">
        <v>225401</v>
      </c>
      <c r="B165455" s="1" t="s">
        <v>8117</v>
      </c>
      <c r="C165455">
        <v>1</v>
      </c>
      <c r="D165455">
        <v>600</v>
      </c>
      <c r="E165455" s="1" t="s">
        <v>143818</v>
      </c>
      <c r="F165455" s="1" t="s">
        <v>143819</v>
      </c>
    </row>
    <row r="165456" spans="1:6" x14ac:dyDescent="0.25">
      <c r="A165456">
        <v>225428</v>
      </c>
      <c r="B165456" s="1" t="s">
        <v>8117</v>
      </c>
      <c r="C165456">
        <v>1</v>
      </c>
      <c r="D165456">
        <v>600</v>
      </c>
      <c r="E165456" s="1" t="s">
        <v>143868</v>
      </c>
      <c r="F165456" s="1" t="s">
        <v>63437</v>
      </c>
    </row>
    <row r="165457" spans="1:6" x14ac:dyDescent="0.25">
      <c r="A165457">
        <v>225529</v>
      </c>
      <c r="B165457" s="1" t="s">
        <v>8117</v>
      </c>
      <c r="C165457">
        <v>1</v>
      </c>
      <c r="D165457">
        <v>600</v>
      </c>
      <c r="E165457" s="1" t="s">
        <v>144044</v>
      </c>
      <c r="F165457" s="1" t="s">
        <v>144045</v>
      </c>
    </row>
    <row r="165458" spans="1:6" x14ac:dyDescent="0.25">
      <c r="A165458">
        <v>225578</v>
      </c>
      <c r="B165458" s="1" t="s">
        <v>8117</v>
      </c>
      <c r="C165458">
        <v>1</v>
      </c>
      <c r="D165458">
        <v>600</v>
      </c>
      <c r="E165458" s="1" t="s">
        <v>144129</v>
      </c>
      <c r="F165458" s="1" t="s">
        <v>144130</v>
      </c>
    </row>
    <row r="165459" spans="1:6" x14ac:dyDescent="0.25">
      <c r="A165459">
        <v>225724</v>
      </c>
      <c r="B165459" s="1" t="s">
        <v>8117</v>
      </c>
      <c r="C165459">
        <v>1</v>
      </c>
      <c r="D165459">
        <v>600</v>
      </c>
      <c r="E165459" s="1" t="s">
        <v>144385</v>
      </c>
      <c r="F165459" s="1" t="s">
        <v>144386</v>
      </c>
    </row>
    <row r="165460" spans="1:6" x14ac:dyDescent="0.25">
      <c r="A165460">
        <v>225753</v>
      </c>
      <c r="B165460" s="1" t="s">
        <v>8117</v>
      </c>
      <c r="C165460">
        <v>1</v>
      </c>
      <c r="D165460">
        <v>600</v>
      </c>
      <c r="E165460" s="1" t="s">
        <v>144431</v>
      </c>
      <c r="F165460" s="1" t="s">
        <v>34564</v>
      </c>
    </row>
    <row r="165461" spans="1:6" x14ac:dyDescent="0.25">
      <c r="A165461">
        <v>225764</v>
      </c>
      <c r="B165461" s="1" t="s">
        <v>8117</v>
      </c>
      <c r="C165461">
        <v>1</v>
      </c>
      <c r="D165461">
        <v>600</v>
      </c>
      <c r="E165461" s="1" t="s">
        <v>144450</v>
      </c>
      <c r="F165461" s="1" t="s">
        <v>144451</v>
      </c>
    </row>
    <row r="165462" spans="1:6" x14ac:dyDescent="0.25">
      <c r="A165462">
        <v>225768</v>
      </c>
      <c r="B165462" s="1" t="s">
        <v>8117</v>
      </c>
      <c r="C165462">
        <v>1</v>
      </c>
      <c r="D165462">
        <v>600</v>
      </c>
      <c r="E165462" s="1" t="s">
        <v>144458</v>
      </c>
      <c r="F165462" s="1" t="s">
        <v>144459</v>
      </c>
    </row>
    <row r="165463" spans="1:6" x14ac:dyDescent="0.25">
      <c r="A165463">
        <v>225855</v>
      </c>
      <c r="B165463" s="1" t="s">
        <v>8117</v>
      </c>
      <c r="C165463">
        <v>1</v>
      </c>
      <c r="D165463">
        <v>600</v>
      </c>
      <c r="E165463" s="1" t="s">
        <v>144613</v>
      </c>
      <c r="F165463" s="1" t="s">
        <v>144614</v>
      </c>
    </row>
    <row r="165464" spans="1:6" x14ac:dyDescent="0.25">
      <c r="A165464">
        <v>225859</v>
      </c>
      <c r="B165464" s="1" t="s">
        <v>8117</v>
      </c>
      <c r="C165464">
        <v>1</v>
      </c>
      <c r="D165464">
        <v>600</v>
      </c>
      <c r="E165464" s="1" t="s">
        <v>144620</v>
      </c>
      <c r="F165464" s="1" t="s">
        <v>144621</v>
      </c>
    </row>
    <row r="165465" spans="1:6" x14ac:dyDescent="0.25">
      <c r="A165465">
        <v>225937</v>
      </c>
      <c r="B165465" s="1" t="s">
        <v>8117</v>
      </c>
      <c r="C165465">
        <v>1</v>
      </c>
      <c r="D165465">
        <v>600</v>
      </c>
      <c r="E165465" s="1" t="s">
        <v>144746</v>
      </c>
      <c r="F165465" s="1" t="s">
        <v>144747</v>
      </c>
    </row>
    <row r="165466" spans="1:6" x14ac:dyDescent="0.25">
      <c r="A165466">
        <v>225992</v>
      </c>
      <c r="B165466" s="1" t="s">
        <v>8117</v>
      </c>
      <c r="C165466">
        <v>1</v>
      </c>
      <c r="D165466">
        <v>600</v>
      </c>
      <c r="E165466" s="1" t="s">
        <v>144843</v>
      </c>
      <c r="F165466" s="1" t="s">
        <v>144844</v>
      </c>
    </row>
    <row r="165467" spans="1:6" x14ac:dyDescent="0.25">
      <c r="A165467">
        <v>226034</v>
      </c>
      <c r="B165467" s="1" t="s">
        <v>8117</v>
      </c>
      <c r="C165467">
        <v>1</v>
      </c>
      <c r="D165467">
        <v>600</v>
      </c>
      <c r="E165467" s="1" t="s">
        <v>144910</v>
      </c>
      <c r="F165467" s="1" t="s">
        <v>144911</v>
      </c>
    </row>
    <row r="165468" spans="1:6" x14ac:dyDescent="0.25">
      <c r="A165468">
        <v>226082</v>
      </c>
      <c r="B165468" s="1" t="s">
        <v>8117</v>
      </c>
      <c r="C165468">
        <v>1</v>
      </c>
      <c r="D165468">
        <v>600</v>
      </c>
      <c r="E165468" s="1" t="s">
        <v>144990</v>
      </c>
      <c r="F165468" s="1" t="s">
        <v>144991</v>
      </c>
    </row>
    <row r="165469" spans="1:6" x14ac:dyDescent="0.25">
      <c r="A165469">
        <v>226129</v>
      </c>
      <c r="B165469" s="1" t="s">
        <v>8117</v>
      </c>
      <c r="C165469">
        <v>1</v>
      </c>
      <c r="D165469">
        <v>600</v>
      </c>
      <c r="E165469" s="1" t="s">
        <v>142708</v>
      </c>
      <c r="F165469" s="1" t="s">
        <v>11593</v>
      </c>
    </row>
    <row r="165470" spans="1:6" x14ac:dyDescent="0.25">
      <c r="A165470">
        <v>226147</v>
      </c>
      <c r="B165470" s="1" t="s">
        <v>8117</v>
      </c>
      <c r="C165470">
        <v>1</v>
      </c>
      <c r="D165470">
        <v>600</v>
      </c>
      <c r="E165470" s="1" t="s">
        <v>145098</v>
      </c>
      <c r="F165470" s="1" t="s">
        <v>12363</v>
      </c>
    </row>
    <row r="165471" spans="1:6" x14ac:dyDescent="0.25">
      <c r="A165471">
        <v>226197</v>
      </c>
      <c r="B165471" s="1" t="s">
        <v>8117</v>
      </c>
      <c r="C165471">
        <v>1</v>
      </c>
      <c r="D165471">
        <v>600</v>
      </c>
      <c r="E165471" s="1" t="s">
        <v>145179</v>
      </c>
      <c r="F165471" s="1" t="s">
        <v>145180</v>
      </c>
    </row>
    <row r="165472" spans="1:6" x14ac:dyDescent="0.25">
      <c r="A165472">
        <v>226242</v>
      </c>
      <c r="B165472" s="1" t="s">
        <v>8117</v>
      </c>
      <c r="C165472">
        <v>1</v>
      </c>
      <c r="D165472">
        <v>600</v>
      </c>
      <c r="E165472" s="1" t="s">
        <v>141247</v>
      </c>
      <c r="F165472" s="1" t="s">
        <v>145244</v>
      </c>
    </row>
    <row r="165473" spans="1:6" x14ac:dyDescent="0.25">
      <c r="A165473">
        <v>226249</v>
      </c>
      <c r="B165473" s="1" t="s">
        <v>8117</v>
      </c>
      <c r="C165473">
        <v>1</v>
      </c>
      <c r="D165473">
        <v>600</v>
      </c>
      <c r="E165473" s="1" t="s">
        <v>145256</v>
      </c>
      <c r="F165473" s="1" t="s">
        <v>145257</v>
      </c>
    </row>
    <row r="165474" spans="1:6" x14ac:dyDescent="0.25">
      <c r="A165474">
        <v>226252</v>
      </c>
      <c r="B165474" s="1" t="s">
        <v>8117</v>
      </c>
      <c r="C165474">
        <v>1</v>
      </c>
      <c r="D165474">
        <v>600</v>
      </c>
      <c r="E165474" s="1" t="s">
        <v>145262</v>
      </c>
      <c r="F165474" s="1" t="s">
        <v>145263</v>
      </c>
    </row>
    <row r="165475" spans="1:6" x14ac:dyDescent="0.25">
      <c r="A165475">
        <v>226269</v>
      </c>
      <c r="B165475" s="1" t="s">
        <v>8117</v>
      </c>
      <c r="C165475">
        <v>1</v>
      </c>
      <c r="D165475">
        <v>600</v>
      </c>
      <c r="E165475" s="1" t="s">
        <v>145290</v>
      </c>
      <c r="F165475" s="1" t="s">
        <v>145291</v>
      </c>
    </row>
    <row r="165476" spans="1:6" x14ac:dyDescent="0.25">
      <c r="A165476">
        <v>226270</v>
      </c>
      <c r="B165476" s="1" t="s">
        <v>8117</v>
      </c>
      <c r="C165476">
        <v>1</v>
      </c>
      <c r="D165476">
        <v>600</v>
      </c>
      <c r="E165476" s="1" t="s">
        <v>145292</v>
      </c>
      <c r="F165476" s="1" t="s">
        <v>145293</v>
      </c>
    </row>
    <row r="165477" spans="1:6" x14ac:dyDescent="0.25">
      <c r="A165477">
        <v>226313</v>
      </c>
      <c r="B165477" s="1" t="s">
        <v>8117</v>
      </c>
      <c r="C165477">
        <v>1</v>
      </c>
      <c r="D165477">
        <v>600</v>
      </c>
      <c r="E165477" s="1" t="s">
        <v>145364</v>
      </c>
      <c r="F165477" s="1" t="s">
        <v>145365</v>
      </c>
    </row>
    <row r="165478" spans="1:6" x14ac:dyDescent="0.25">
      <c r="A165478">
        <v>226340</v>
      </c>
      <c r="B165478" s="1" t="s">
        <v>8117</v>
      </c>
      <c r="C165478">
        <v>1</v>
      </c>
      <c r="D165478">
        <v>600</v>
      </c>
      <c r="E165478" s="1" t="s">
        <v>141237</v>
      </c>
      <c r="F165478" s="1" t="s">
        <v>145412</v>
      </c>
    </row>
    <row r="165479" spans="1:6" x14ac:dyDescent="0.25">
      <c r="A165479">
        <v>226368</v>
      </c>
      <c r="B165479" s="1" t="s">
        <v>8117</v>
      </c>
      <c r="C165479">
        <v>1</v>
      </c>
      <c r="D165479">
        <v>600</v>
      </c>
      <c r="E165479" s="1" t="s">
        <v>145462</v>
      </c>
      <c r="F165479" s="1" t="s">
        <v>145463</v>
      </c>
    </row>
    <row r="165480" spans="1:6" x14ac:dyDescent="0.25">
      <c r="A165480">
        <v>226383</v>
      </c>
      <c r="B165480" s="1" t="s">
        <v>8117</v>
      </c>
      <c r="C165480">
        <v>1</v>
      </c>
      <c r="D165480">
        <v>600</v>
      </c>
      <c r="E165480" s="1" t="s">
        <v>145486</v>
      </c>
      <c r="F165480" s="1" t="s">
        <v>145487</v>
      </c>
    </row>
    <row r="165481" spans="1:6" x14ac:dyDescent="0.25">
      <c r="A165481">
        <v>226421</v>
      </c>
      <c r="B165481" s="1" t="s">
        <v>8117</v>
      </c>
      <c r="C165481">
        <v>1</v>
      </c>
      <c r="D165481">
        <v>600</v>
      </c>
      <c r="E165481" s="1" t="s">
        <v>145550</v>
      </c>
      <c r="F165481" s="1" t="s">
        <v>145551</v>
      </c>
    </row>
    <row r="165482" spans="1:6" x14ac:dyDescent="0.25">
      <c r="A165482">
        <v>226446</v>
      </c>
      <c r="B165482" s="1" t="s">
        <v>8117</v>
      </c>
      <c r="C165482">
        <v>1</v>
      </c>
      <c r="D165482">
        <v>600</v>
      </c>
      <c r="E165482" s="1" t="s">
        <v>139790</v>
      </c>
      <c r="F165482" s="1" t="s">
        <v>145593</v>
      </c>
    </row>
    <row r="165483" spans="1:6" x14ac:dyDescent="0.25">
      <c r="A165483">
        <v>226471</v>
      </c>
      <c r="B165483" s="1" t="s">
        <v>8117</v>
      </c>
      <c r="C165483">
        <v>1</v>
      </c>
      <c r="D165483">
        <v>600</v>
      </c>
      <c r="E165483" s="1" t="s">
        <v>145637</v>
      </c>
      <c r="F165483" s="1" t="s">
        <v>145638</v>
      </c>
    </row>
    <row r="165484" spans="1:6" x14ac:dyDescent="0.25">
      <c r="A165484">
        <v>226525</v>
      </c>
      <c r="B165484" s="1" t="s">
        <v>8117</v>
      </c>
      <c r="C165484">
        <v>1</v>
      </c>
      <c r="D165484">
        <v>600</v>
      </c>
      <c r="E165484" s="1" t="s">
        <v>145722</v>
      </c>
      <c r="F165484" s="1" t="s">
        <v>103596</v>
      </c>
    </row>
    <row r="165485" spans="1:6" x14ac:dyDescent="0.25">
      <c r="A165485">
        <v>226529</v>
      </c>
      <c r="B165485" s="1" t="s">
        <v>8117</v>
      </c>
      <c r="C165485">
        <v>1</v>
      </c>
      <c r="D165485">
        <v>600</v>
      </c>
      <c r="E165485" s="1" t="s">
        <v>145728</v>
      </c>
      <c r="F165485" s="1" t="s">
        <v>57521</v>
      </c>
    </row>
    <row r="165486" spans="1:6" x14ac:dyDescent="0.25">
      <c r="A165486">
        <v>226607</v>
      </c>
      <c r="B165486" s="1" t="s">
        <v>8117</v>
      </c>
      <c r="C165486">
        <v>1</v>
      </c>
      <c r="D165486">
        <v>600</v>
      </c>
      <c r="E165486" s="1" t="s">
        <v>145851</v>
      </c>
      <c r="F165486" s="1" t="s">
        <v>145852</v>
      </c>
    </row>
    <row r="165487" spans="1:6" x14ac:dyDescent="0.25">
      <c r="A165487">
        <v>226625</v>
      </c>
      <c r="B165487" s="1" t="s">
        <v>8117</v>
      </c>
      <c r="C165487">
        <v>1</v>
      </c>
      <c r="D165487">
        <v>600</v>
      </c>
      <c r="E165487" s="1" t="s">
        <v>145878</v>
      </c>
      <c r="F165487" s="1" t="s">
        <v>130175</v>
      </c>
    </row>
    <row r="165488" spans="1:6" x14ac:dyDescent="0.25">
      <c r="A165488">
        <v>226636</v>
      </c>
      <c r="B165488" s="1" t="s">
        <v>8117</v>
      </c>
      <c r="C165488">
        <v>1</v>
      </c>
      <c r="D165488">
        <v>600</v>
      </c>
      <c r="E165488" s="1" t="s">
        <v>145897</v>
      </c>
      <c r="F165488" s="1" t="s">
        <v>145898</v>
      </c>
    </row>
    <row r="165489" spans="1:6" x14ac:dyDescent="0.25">
      <c r="A165489">
        <v>226658</v>
      </c>
      <c r="B165489" s="1" t="s">
        <v>8117</v>
      </c>
      <c r="C165489">
        <v>1</v>
      </c>
      <c r="D165489">
        <v>600</v>
      </c>
      <c r="E165489" s="1" t="s">
        <v>144211</v>
      </c>
      <c r="F165489" s="1" t="s">
        <v>145937</v>
      </c>
    </row>
    <row r="165490" spans="1:6" x14ac:dyDescent="0.25">
      <c r="A165490">
        <v>226812</v>
      </c>
      <c r="B165490" s="1" t="s">
        <v>8117</v>
      </c>
      <c r="C165490">
        <v>1</v>
      </c>
      <c r="D165490">
        <v>600</v>
      </c>
      <c r="E165490" s="1" t="s">
        <v>146190</v>
      </c>
      <c r="F165490" s="1" t="s">
        <v>146191</v>
      </c>
    </row>
    <row r="165491" spans="1:6" x14ac:dyDescent="0.25">
      <c r="A165491">
        <v>226816</v>
      </c>
      <c r="B165491" s="1" t="s">
        <v>8117</v>
      </c>
      <c r="C165491">
        <v>1</v>
      </c>
      <c r="D165491">
        <v>600</v>
      </c>
      <c r="E165491" s="1" t="s">
        <v>146197</v>
      </c>
      <c r="F165491" s="1" t="s">
        <v>146198</v>
      </c>
    </row>
    <row r="165492" spans="1:6" x14ac:dyDescent="0.25">
      <c r="A165492">
        <v>226825</v>
      </c>
      <c r="B165492" s="1" t="s">
        <v>8117</v>
      </c>
      <c r="C165492">
        <v>1</v>
      </c>
      <c r="D165492">
        <v>600</v>
      </c>
      <c r="E165492" s="1" t="s">
        <v>146214</v>
      </c>
      <c r="F165492" s="1" t="s">
        <v>146215</v>
      </c>
    </row>
    <row r="165493" spans="1:6" x14ac:dyDescent="0.25">
      <c r="A165493">
        <v>226833</v>
      </c>
      <c r="B165493" s="1" t="s">
        <v>8117</v>
      </c>
      <c r="C165493">
        <v>1</v>
      </c>
      <c r="D165493">
        <v>600</v>
      </c>
      <c r="E165493" s="1" t="s">
        <v>143929</v>
      </c>
      <c r="F165493" s="1" t="s">
        <v>146227</v>
      </c>
    </row>
    <row r="165494" spans="1:6" x14ac:dyDescent="0.25">
      <c r="A165494">
        <v>226862</v>
      </c>
      <c r="B165494" s="1" t="s">
        <v>8117</v>
      </c>
      <c r="C165494">
        <v>1</v>
      </c>
      <c r="D165494">
        <v>600</v>
      </c>
      <c r="E165494" s="1" t="s">
        <v>146276</v>
      </c>
      <c r="F165494" s="1" t="s">
        <v>146277</v>
      </c>
    </row>
    <row r="165495" spans="1:6" x14ac:dyDescent="0.25">
      <c r="A165495">
        <v>226867</v>
      </c>
      <c r="B165495" s="1" t="s">
        <v>8117</v>
      </c>
      <c r="C165495">
        <v>1</v>
      </c>
      <c r="D165495">
        <v>600</v>
      </c>
      <c r="E165495" s="1" t="s">
        <v>146285</v>
      </c>
      <c r="F165495" s="1" t="s">
        <v>92567</v>
      </c>
    </row>
    <row r="165496" spans="1:6" x14ac:dyDescent="0.25">
      <c r="A165496">
        <v>226884</v>
      </c>
      <c r="B165496" s="1" t="s">
        <v>8117</v>
      </c>
      <c r="C165496">
        <v>1</v>
      </c>
      <c r="D165496">
        <v>600</v>
      </c>
      <c r="E165496" s="1" t="s">
        <v>146313</v>
      </c>
      <c r="F165496" s="1" t="s">
        <v>19585</v>
      </c>
    </row>
    <row r="165497" spans="1:6" x14ac:dyDescent="0.25">
      <c r="A165497">
        <v>226906</v>
      </c>
      <c r="B165497" s="1" t="s">
        <v>8117</v>
      </c>
      <c r="C165497">
        <v>1</v>
      </c>
      <c r="D165497">
        <v>600</v>
      </c>
      <c r="E165497" s="1" t="s">
        <v>146346</v>
      </c>
      <c r="F165497" s="1" t="s">
        <v>120376</v>
      </c>
    </row>
    <row r="165498" spans="1:6" x14ac:dyDescent="0.25">
      <c r="A165498">
        <v>226935</v>
      </c>
      <c r="B165498" s="1" t="s">
        <v>8117</v>
      </c>
      <c r="C165498">
        <v>1</v>
      </c>
      <c r="D165498">
        <v>600</v>
      </c>
      <c r="E165498" s="1" t="s">
        <v>141713</v>
      </c>
      <c r="F165498" s="1" t="s">
        <v>146398</v>
      </c>
    </row>
    <row r="165499" spans="1:6" x14ac:dyDescent="0.25">
      <c r="A165499">
        <v>226951</v>
      </c>
      <c r="B165499" s="1" t="s">
        <v>8117</v>
      </c>
      <c r="C165499">
        <v>1</v>
      </c>
      <c r="D165499">
        <v>600</v>
      </c>
      <c r="E165499" s="1" t="s">
        <v>146423</v>
      </c>
      <c r="F165499" s="1" t="s">
        <v>146424</v>
      </c>
    </row>
    <row r="165500" spans="1:6" x14ac:dyDescent="0.25">
      <c r="A165500">
        <v>226982</v>
      </c>
      <c r="B165500" s="1" t="s">
        <v>8117</v>
      </c>
      <c r="C165500">
        <v>1</v>
      </c>
      <c r="D165500">
        <v>600</v>
      </c>
      <c r="E165500" s="1" t="s">
        <v>146472</v>
      </c>
      <c r="F165500" s="1" t="s">
        <v>146473</v>
      </c>
    </row>
    <row r="165501" spans="1:6" x14ac:dyDescent="0.25">
      <c r="A165501">
        <v>227025</v>
      </c>
      <c r="B165501" s="1" t="s">
        <v>8117</v>
      </c>
      <c r="C165501">
        <v>1</v>
      </c>
      <c r="D165501">
        <v>600</v>
      </c>
      <c r="E165501" s="1" t="s">
        <v>146544</v>
      </c>
      <c r="F165501" s="1" t="s">
        <v>146545</v>
      </c>
    </row>
    <row r="165502" spans="1:6" x14ac:dyDescent="0.25">
      <c r="A165502">
        <v>227077</v>
      </c>
      <c r="B165502" s="1" t="s">
        <v>8117</v>
      </c>
      <c r="C165502">
        <v>1</v>
      </c>
      <c r="D165502">
        <v>600</v>
      </c>
      <c r="E165502" s="1" t="s">
        <v>146631</v>
      </c>
      <c r="F165502" s="1" t="s">
        <v>146632</v>
      </c>
    </row>
    <row r="165503" spans="1:6" x14ac:dyDescent="0.25">
      <c r="A165503">
        <v>227121</v>
      </c>
      <c r="B165503" s="1" t="s">
        <v>8117</v>
      </c>
      <c r="C165503">
        <v>1</v>
      </c>
      <c r="D165503">
        <v>600</v>
      </c>
      <c r="E165503" s="1" t="s">
        <v>146704</v>
      </c>
      <c r="F165503" s="1" t="s">
        <v>146705</v>
      </c>
    </row>
    <row r="165504" spans="1:6" x14ac:dyDescent="0.25">
      <c r="A165504">
        <v>227130</v>
      </c>
      <c r="B165504" s="1" t="s">
        <v>8117</v>
      </c>
      <c r="C165504">
        <v>1</v>
      </c>
      <c r="D165504">
        <v>600</v>
      </c>
      <c r="E165504" s="1" t="s">
        <v>146719</v>
      </c>
      <c r="F165504" s="1" t="s">
        <v>10023</v>
      </c>
    </row>
    <row r="165505" spans="1:6" x14ac:dyDescent="0.25">
      <c r="A165505">
        <v>227147</v>
      </c>
      <c r="B165505" s="1" t="s">
        <v>8117</v>
      </c>
      <c r="C165505">
        <v>1</v>
      </c>
      <c r="D165505">
        <v>600</v>
      </c>
      <c r="E165505" s="1" t="s">
        <v>146745</v>
      </c>
      <c r="F165505" s="1" t="s">
        <v>100622</v>
      </c>
    </row>
    <row r="165506" spans="1:6" x14ac:dyDescent="0.25">
      <c r="A165506">
        <v>227174</v>
      </c>
      <c r="B165506" s="1" t="s">
        <v>8117</v>
      </c>
      <c r="C165506">
        <v>1</v>
      </c>
      <c r="D165506">
        <v>600</v>
      </c>
      <c r="E165506" s="1" t="s">
        <v>146791</v>
      </c>
      <c r="F165506" s="1" t="s">
        <v>146792</v>
      </c>
    </row>
    <row r="165507" spans="1:6" x14ac:dyDescent="0.25">
      <c r="A165507">
        <v>227225</v>
      </c>
      <c r="B165507" s="1" t="s">
        <v>8117</v>
      </c>
      <c r="C165507">
        <v>1</v>
      </c>
      <c r="D165507">
        <v>600</v>
      </c>
      <c r="E165507" s="1" t="s">
        <v>146876</v>
      </c>
      <c r="F165507" s="1" t="s">
        <v>146877</v>
      </c>
    </row>
    <row r="165508" spans="1:6" x14ac:dyDescent="0.25">
      <c r="A165508">
        <v>227240</v>
      </c>
      <c r="B165508" s="1" t="s">
        <v>8117</v>
      </c>
      <c r="C165508">
        <v>1</v>
      </c>
      <c r="D165508">
        <v>600</v>
      </c>
      <c r="E165508" s="1" t="s">
        <v>146904</v>
      </c>
      <c r="F165508" s="1" t="s">
        <v>146905</v>
      </c>
    </row>
    <row r="165509" spans="1:6" x14ac:dyDescent="0.25">
      <c r="A165509">
        <v>227281</v>
      </c>
      <c r="B165509" s="1" t="s">
        <v>8117</v>
      </c>
      <c r="C165509">
        <v>1</v>
      </c>
      <c r="D165509">
        <v>600</v>
      </c>
      <c r="E165509" s="1" t="s">
        <v>146976</v>
      </c>
      <c r="F165509" s="1" t="s">
        <v>146977</v>
      </c>
    </row>
    <row r="165510" spans="1:6" x14ac:dyDescent="0.25">
      <c r="A165510">
        <v>227284</v>
      </c>
      <c r="B165510" s="1" t="s">
        <v>8117</v>
      </c>
      <c r="C165510">
        <v>1</v>
      </c>
      <c r="D165510">
        <v>600</v>
      </c>
      <c r="E165510" s="1" t="s">
        <v>146982</v>
      </c>
      <c r="F165510" s="1" t="s">
        <v>146983</v>
      </c>
    </row>
    <row r="165511" spans="1:6" x14ac:dyDescent="0.25">
      <c r="A165511">
        <v>227292</v>
      </c>
      <c r="B165511" s="1" t="s">
        <v>8117</v>
      </c>
      <c r="C165511">
        <v>1</v>
      </c>
      <c r="D165511">
        <v>600</v>
      </c>
      <c r="E165511" s="1" t="s">
        <v>146994</v>
      </c>
      <c r="F165511" s="1" t="s">
        <v>146995</v>
      </c>
    </row>
    <row r="165512" spans="1:6" x14ac:dyDescent="0.25">
      <c r="A165512">
        <v>227293</v>
      </c>
      <c r="B165512" s="1" t="s">
        <v>8117</v>
      </c>
      <c r="C165512">
        <v>1</v>
      </c>
      <c r="D165512">
        <v>600</v>
      </c>
      <c r="E165512" s="1" t="s">
        <v>146996</v>
      </c>
      <c r="F165512" s="1" t="s">
        <v>120314</v>
      </c>
    </row>
    <row r="165513" spans="1:6" x14ac:dyDescent="0.25">
      <c r="A165513">
        <v>227294</v>
      </c>
      <c r="B165513" s="1" t="s">
        <v>8117</v>
      </c>
      <c r="C165513">
        <v>1</v>
      </c>
      <c r="D165513">
        <v>600</v>
      </c>
      <c r="E165513" s="1" t="s">
        <v>146997</v>
      </c>
      <c r="F165513" s="1" t="s">
        <v>146998</v>
      </c>
    </row>
    <row r="165514" spans="1:6" x14ac:dyDescent="0.25">
      <c r="A165514">
        <v>227339</v>
      </c>
      <c r="B165514" s="1" t="s">
        <v>8117</v>
      </c>
      <c r="C165514">
        <v>1</v>
      </c>
      <c r="D165514">
        <v>600</v>
      </c>
      <c r="E165514" s="1" t="s">
        <v>147074</v>
      </c>
      <c r="F165514" s="1" t="s">
        <v>147075</v>
      </c>
    </row>
    <row r="165515" spans="1:6" x14ac:dyDescent="0.25">
      <c r="A165515">
        <v>227400</v>
      </c>
      <c r="B165515" s="1" t="s">
        <v>8117</v>
      </c>
      <c r="C165515">
        <v>1</v>
      </c>
      <c r="D165515">
        <v>600</v>
      </c>
      <c r="E165515" s="1" t="s">
        <v>147179</v>
      </c>
      <c r="F165515" s="1" t="s">
        <v>147180</v>
      </c>
    </row>
    <row r="165516" spans="1:6" x14ac:dyDescent="0.25">
      <c r="A165516">
        <v>227401</v>
      </c>
      <c r="B165516" s="1" t="s">
        <v>8117</v>
      </c>
      <c r="C165516">
        <v>1</v>
      </c>
      <c r="D165516">
        <v>600</v>
      </c>
      <c r="E165516" s="1" t="s">
        <v>147181</v>
      </c>
      <c r="F165516" s="1" t="s">
        <v>147182</v>
      </c>
    </row>
    <row r="165517" spans="1:6" x14ac:dyDescent="0.25">
      <c r="A165517">
        <v>227404</v>
      </c>
      <c r="B165517" s="1" t="s">
        <v>8117</v>
      </c>
      <c r="C165517">
        <v>1</v>
      </c>
      <c r="D165517">
        <v>600</v>
      </c>
      <c r="E165517" s="1" t="s">
        <v>145829</v>
      </c>
      <c r="F165517" s="1" t="s">
        <v>147186</v>
      </c>
    </row>
    <row r="165518" spans="1:6" x14ac:dyDescent="0.25">
      <c r="A165518">
        <v>227429</v>
      </c>
      <c r="B165518" s="1" t="s">
        <v>8117</v>
      </c>
      <c r="C165518">
        <v>1</v>
      </c>
      <c r="D165518">
        <v>600</v>
      </c>
      <c r="E165518" s="1" t="s">
        <v>147228</v>
      </c>
      <c r="F165518" s="1" t="s">
        <v>147229</v>
      </c>
    </row>
    <row r="165519" spans="1:6" x14ac:dyDescent="0.25">
      <c r="A165519">
        <v>227489</v>
      </c>
      <c r="B165519" s="1" t="s">
        <v>8117</v>
      </c>
      <c r="C165519">
        <v>1</v>
      </c>
      <c r="D165519">
        <v>600</v>
      </c>
      <c r="E165519" s="1" t="s">
        <v>147318</v>
      </c>
      <c r="F165519" s="1" t="s">
        <v>147319</v>
      </c>
    </row>
    <row r="165520" spans="1:6" x14ac:dyDescent="0.25">
      <c r="A165520">
        <v>227603</v>
      </c>
      <c r="B165520" s="1" t="s">
        <v>8117</v>
      </c>
      <c r="C165520">
        <v>1</v>
      </c>
      <c r="D165520">
        <v>600</v>
      </c>
      <c r="E165520" s="1" t="s">
        <v>147503</v>
      </c>
      <c r="F165520" s="1" t="s">
        <v>147504</v>
      </c>
    </row>
    <row r="165521" spans="1:6" x14ac:dyDescent="0.25">
      <c r="A165521">
        <v>227640</v>
      </c>
      <c r="B165521" s="1" t="s">
        <v>8117</v>
      </c>
      <c r="C165521">
        <v>1</v>
      </c>
      <c r="D165521">
        <v>600</v>
      </c>
      <c r="E165521" s="1" t="s">
        <v>147558</v>
      </c>
      <c r="F165521" s="1" t="s">
        <v>147559</v>
      </c>
    </row>
    <row r="165522" spans="1:6" x14ac:dyDescent="0.25">
      <c r="A165522">
        <v>227664</v>
      </c>
      <c r="B165522" s="1" t="s">
        <v>8117</v>
      </c>
      <c r="C165522">
        <v>1</v>
      </c>
      <c r="D165522">
        <v>600</v>
      </c>
      <c r="E165522" s="1" t="s">
        <v>147604</v>
      </c>
      <c r="F165522" s="1" t="s">
        <v>147605</v>
      </c>
    </row>
    <row r="165523" spans="1:6" x14ac:dyDescent="0.25">
      <c r="A165523">
        <v>227665</v>
      </c>
      <c r="B165523" s="1" t="s">
        <v>8117</v>
      </c>
      <c r="C165523">
        <v>1</v>
      </c>
      <c r="D165523">
        <v>600</v>
      </c>
      <c r="E165523" s="1" t="s">
        <v>147606</v>
      </c>
      <c r="F165523" s="1" t="s">
        <v>147607</v>
      </c>
    </row>
    <row r="165524" spans="1:6" x14ac:dyDescent="0.25">
      <c r="A165524">
        <v>227718</v>
      </c>
      <c r="B165524" s="1" t="s">
        <v>8117</v>
      </c>
      <c r="C165524">
        <v>1</v>
      </c>
      <c r="D165524">
        <v>600</v>
      </c>
      <c r="E165524" s="1" t="s">
        <v>147700</v>
      </c>
      <c r="F165524" s="1" t="s">
        <v>147701</v>
      </c>
    </row>
    <row r="165525" spans="1:6" x14ac:dyDescent="0.25">
      <c r="A165525">
        <v>227733</v>
      </c>
      <c r="B165525" s="1" t="s">
        <v>8117</v>
      </c>
      <c r="C165525">
        <v>1</v>
      </c>
      <c r="D165525">
        <v>600</v>
      </c>
      <c r="E165525" s="1" t="s">
        <v>147723</v>
      </c>
      <c r="F165525" s="1" t="s">
        <v>147724</v>
      </c>
    </row>
    <row r="165526" spans="1:6" x14ac:dyDescent="0.25">
      <c r="A165526">
        <v>227753</v>
      </c>
      <c r="B165526" s="1" t="s">
        <v>8117</v>
      </c>
      <c r="C165526">
        <v>1</v>
      </c>
      <c r="D165526">
        <v>600</v>
      </c>
      <c r="E165526" s="1" t="s">
        <v>147760</v>
      </c>
      <c r="F165526" s="1" t="s">
        <v>147761</v>
      </c>
    </row>
    <row r="165527" spans="1:6" x14ac:dyDescent="0.25">
      <c r="A165527">
        <v>227760</v>
      </c>
      <c r="B165527" s="1" t="s">
        <v>8117</v>
      </c>
      <c r="C165527">
        <v>1</v>
      </c>
      <c r="D165527">
        <v>600</v>
      </c>
      <c r="E165527" s="1" t="s">
        <v>139884</v>
      </c>
      <c r="F165527" s="1" t="s">
        <v>147772</v>
      </c>
    </row>
    <row r="165528" spans="1:6" x14ac:dyDescent="0.25">
      <c r="A165528">
        <v>227763</v>
      </c>
      <c r="B165528" s="1" t="s">
        <v>8117</v>
      </c>
      <c r="C165528">
        <v>1</v>
      </c>
      <c r="D165528">
        <v>600</v>
      </c>
      <c r="E165528" s="1" t="s">
        <v>147776</v>
      </c>
      <c r="F165528" s="1" t="s">
        <v>147777</v>
      </c>
    </row>
    <row r="165529" spans="1:6" x14ac:dyDescent="0.25">
      <c r="A165529">
        <v>227805</v>
      </c>
      <c r="B165529" s="1" t="s">
        <v>8117</v>
      </c>
      <c r="C165529">
        <v>1</v>
      </c>
      <c r="D165529">
        <v>600</v>
      </c>
      <c r="E165529" s="1" t="s">
        <v>147850</v>
      </c>
      <c r="F165529" s="1" t="s">
        <v>147851</v>
      </c>
    </row>
    <row r="165530" spans="1:6" x14ac:dyDescent="0.25">
      <c r="A165530">
        <v>227893</v>
      </c>
      <c r="B165530" s="1" t="s">
        <v>8117</v>
      </c>
      <c r="C165530">
        <v>1</v>
      </c>
      <c r="D165530">
        <v>600</v>
      </c>
      <c r="E165530" s="1" t="s">
        <v>147997</v>
      </c>
      <c r="F165530" s="1" t="s">
        <v>147998</v>
      </c>
    </row>
    <row r="165531" spans="1:6" x14ac:dyDescent="0.25">
      <c r="A165531">
        <v>227895</v>
      </c>
      <c r="B165531" s="1" t="s">
        <v>8117</v>
      </c>
      <c r="C165531">
        <v>1</v>
      </c>
      <c r="D165531">
        <v>600</v>
      </c>
      <c r="E165531" s="1" t="s">
        <v>148001</v>
      </c>
      <c r="F165531" s="1" t="s">
        <v>148002</v>
      </c>
    </row>
    <row r="165532" spans="1:6" x14ac:dyDescent="0.25">
      <c r="A165532">
        <v>227901</v>
      </c>
      <c r="B165532" s="1" t="s">
        <v>8117</v>
      </c>
      <c r="C165532">
        <v>1</v>
      </c>
      <c r="D165532">
        <v>600</v>
      </c>
      <c r="E165532" s="1" t="s">
        <v>148011</v>
      </c>
      <c r="F165532" s="1" t="s">
        <v>148012</v>
      </c>
    </row>
    <row r="165533" spans="1:6" x14ac:dyDescent="0.25">
      <c r="A165533">
        <v>227930</v>
      </c>
      <c r="B165533" s="1" t="s">
        <v>8117</v>
      </c>
      <c r="C165533">
        <v>1</v>
      </c>
      <c r="D165533">
        <v>600</v>
      </c>
      <c r="E165533" s="1" t="s">
        <v>148055</v>
      </c>
      <c r="F165533" s="1" t="s">
        <v>96363</v>
      </c>
    </row>
    <row r="165534" spans="1:6" x14ac:dyDescent="0.25">
      <c r="A165534">
        <v>227940</v>
      </c>
      <c r="B165534" s="1" t="s">
        <v>8117</v>
      </c>
      <c r="C165534">
        <v>1</v>
      </c>
      <c r="D165534">
        <v>600</v>
      </c>
      <c r="E165534" s="1" t="s">
        <v>148071</v>
      </c>
      <c r="F165534" s="1" t="s">
        <v>148072</v>
      </c>
    </row>
    <row r="165535" spans="1:6" x14ac:dyDescent="0.25">
      <c r="A165535">
        <v>227967</v>
      </c>
      <c r="B165535" s="1" t="s">
        <v>8117</v>
      </c>
      <c r="C165535">
        <v>1</v>
      </c>
      <c r="D165535">
        <v>600</v>
      </c>
      <c r="E165535" s="1" t="s">
        <v>148110</v>
      </c>
      <c r="F165535" s="1" t="s">
        <v>148111</v>
      </c>
    </row>
    <row r="165536" spans="1:6" x14ac:dyDescent="0.25">
      <c r="A165536">
        <v>227984</v>
      </c>
      <c r="B165536" s="1" t="s">
        <v>8117</v>
      </c>
      <c r="C165536">
        <v>1</v>
      </c>
      <c r="D165536">
        <v>600</v>
      </c>
      <c r="E165536" s="1" t="s">
        <v>148141</v>
      </c>
      <c r="F165536" s="1" t="s">
        <v>115570</v>
      </c>
    </row>
    <row r="165537" spans="1:6" x14ac:dyDescent="0.25">
      <c r="A165537">
        <v>227985</v>
      </c>
      <c r="B165537" s="1" t="s">
        <v>8117</v>
      </c>
      <c r="C165537">
        <v>1</v>
      </c>
      <c r="D165537">
        <v>600</v>
      </c>
      <c r="E165537" s="1" t="s">
        <v>148142</v>
      </c>
      <c r="F165537" s="1" t="s">
        <v>148143</v>
      </c>
    </row>
    <row r="165538" spans="1:6" x14ac:dyDescent="0.25">
      <c r="A165538">
        <v>227986</v>
      </c>
      <c r="B165538" s="1" t="s">
        <v>8117</v>
      </c>
      <c r="C165538">
        <v>1</v>
      </c>
      <c r="D165538">
        <v>600</v>
      </c>
      <c r="E165538" s="1" t="s">
        <v>148144</v>
      </c>
      <c r="F165538" s="1" t="s">
        <v>148145</v>
      </c>
    </row>
    <row r="165539" spans="1:6" x14ac:dyDescent="0.25">
      <c r="A165539">
        <v>228009</v>
      </c>
      <c r="B165539" s="1" t="s">
        <v>8117</v>
      </c>
      <c r="C165539">
        <v>1</v>
      </c>
      <c r="D165539">
        <v>600</v>
      </c>
      <c r="E165539" s="1" t="s">
        <v>148183</v>
      </c>
      <c r="F165539" s="1" t="s">
        <v>148184</v>
      </c>
    </row>
    <row r="165540" spans="1:6" x14ac:dyDescent="0.25">
      <c r="A165540">
        <v>228033</v>
      </c>
      <c r="B165540" s="1" t="s">
        <v>8117</v>
      </c>
      <c r="C165540">
        <v>1</v>
      </c>
      <c r="D165540">
        <v>600</v>
      </c>
      <c r="E165540" s="1" t="s">
        <v>148227</v>
      </c>
      <c r="F165540" s="1" t="s">
        <v>148228</v>
      </c>
    </row>
    <row r="165541" spans="1:6" x14ac:dyDescent="0.25">
      <c r="A165541">
        <v>228038</v>
      </c>
      <c r="B165541" s="1" t="s">
        <v>8117</v>
      </c>
      <c r="C165541">
        <v>1</v>
      </c>
      <c r="D165541">
        <v>600</v>
      </c>
      <c r="E165541" s="1" t="s">
        <v>148234</v>
      </c>
      <c r="F165541" s="1" t="s">
        <v>148235</v>
      </c>
    </row>
    <row r="165542" spans="1:6" x14ac:dyDescent="0.25">
      <c r="A165542">
        <v>228101</v>
      </c>
      <c r="B165542" s="1" t="s">
        <v>8117</v>
      </c>
      <c r="C165542">
        <v>1</v>
      </c>
      <c r="D165542">
        <v>600</v>
      </c>
      <c r="E165542" s="1" t="s">
        <v>148333</v>
      </c>
      <c r="F165542" s="1" t="s">
        <v>148334</v>
      </c>
    </row>
    <row r="165543" spans="1:6" x14ac:dyDescent="0.25">
      <c r="A165543">
        <v>228150</v>
      </c>
      <c r="B165543" s="1" t="s">
        <v>8117</v>
      </c>
      <c r="C165543">
        <v>1</v>
      </c>
      <c r="D165543">
        <v>600</v>
      </c>
      <c r="E165543" s="1" t="s">
        <v>148412</v>
      </c>
      <c r="F165543" s="1" t="s">
        <v>148413</v>
      </c>
    </row>
    <row r="165544" spans="1:6" x14ac:dyDescent="0.25">
      <c r="A165544">
        <v>228180</v>
      </c>
      <c r="B165544" s="1" t="s">
        <v>8117</v>
      </c>
      <c r="C165544">
        <v>1</v>
      </c>
      <c r="D165544">
        <v>600</v>
      </c>
      <c r="E165544" s="1" t="s">
        <v>148465</v>
      </c>
      <c r="F165544" s="1" t="s">
        <v>148466</v>
      </c>
    </row>
    <row r="165545" spans="1:6" x14ac:dyDescent="0.25">
      <c r="A165545">
        <v>228222</v>
      </c>
      <c r="B165545" s="1" t="s">
        <v>8117</v>
      </c>
      <c r="C165545">
        <v>1</v>
      </c>
      <c r="D165545">
        <v>600</v>
      </c>
      <c r="E165545" s="1" t="s">
        <v>148534</v>
      </c>
      <c r="F165545" s="1" t="s">
        <v>148535</v>
      </c>
    </row>
    <row r="165546" spans="1:6" x14ac:dyDescent="0.25">
      <c r="A165546">
        <v>228225</v>
      </c>
      <c r="B165546" s="1" t="s">
        <v>8117</v>
      </c>
      <c r="C165546">
        <v>1</v>
      </c>
      <c r="D165546">
        <v>600</v>
      </c>
      <c r="E165546" s="1" t="s">
        <v>148540</v>
      </c>
      <c r="F165546" s="1" t="s">
        <v>148541</v>
      </c>
    </row>
    <row r="165547" spans="1:6" x14ac:dyDescent="0.25">
      <c r="A165547">
        <v>228243</v>
      </c>
      <c r="B165547" s="1" t="s">
        <v>8117</v>
      </c>
      <c r="C165547">
        <v>1</v>
      </c>
      <c r="D165547">
        <v>600</v>
      </c>
      <c r="E165547" s="1" t="s">
        <v>148568</v>
      </c>
      <c r="F165547" s="1" t="s">
        <v>148569</v>
      </c>
    </row>
    <row r="165548" spans="1:6" x14ac:dyDescent="0.25">
      <c r="A165548">
        <v>228279</v>
      </c>
      <c r="B165548" s="1" t="s">
        <v>8117</v>
      </c>
      <c r="C165548">
        <v>1</v>
      </c>
      <c r="D165548">
        <v>600</v>
      </c>
      <c r="E165548" s="1" t="s">
        <v>148625</v>
      </c>
      <c r="F165548" s="1" t="s">
        <v>148626</v>
      </c>
    </row>
    <row r="165549" spans="1:6" x14ac:dyDescent="0.25">
      <c r="A165549">
        <v>228300</v>
      </c>
      <c r="B165549" s="1" t="s">
        <v>8117</v>
      </c>
      <c r="C165549">
        <v>1</v>
      </c>
      <c r="D165549">
        <v>600</v>
      </c>
      <c r="E165549" s="1" t="s">
        <v>148661</v>
      </c>
      <c r="F165549" s="1" t="s">
        <v>148662</v>
      </c>
    </row>
    <row r="165550" spans="1:6" x14ac:dyDescent="0.25">
      <c r="A165550">
        <v>228327</v>
      </c>
      <c r="B165550" s="1" t="s">
        <v>8117</v>
      </c>
      <c r="C165550">
        <v>1</v>
      </c>
      <c r="D165550">
        <v>600</v>
      </c>
      <c r="E165550" s="1" t="s">
        <v>145156</v>
      </c>
      <c r="F165550" s="1" t="s">
        <v>148704</v>
      </c>
    </row>
    <row r="165551" spans="1:6" x14ac:dyDescent="0.25">
      <c r="A165551">
        <v>228369</v>
      </c>
      <c r="B165551" s="1" t="s">
        <v>8117</v>
      </c>
      <c r="C165551">
        <v>1</v>
      </c>
      <c r="D165551">
        <v>600</v>
      </c>
      <c r="E165551" s="1" t="s">
        <v>148767</v>
      </c>
      <c r="F165551" s="1" t="s">
        <v>148768</v>
      </c>
    </row>
    <row r="165552" spans="1:6" x14ac:dyDescent="0.25">
      <c r="A165552">
        <v>228462</v>
      </c>
      <c r="B165552" s="1" t="s">
        <v>8117</v>
      </c>
      <c r="C165552">
        <v>1</v>
      </c>
      <c r="D165552">
        <v>600</v>
      </c>
      <c r="E165552" s="1" t="s">
        <v>148914</v>
      </c>
      <c r="F165552" s="1" t="s">
        <v>148915</v>
      </c>
    </row>
    <row r="165553" spans="1:6" x14ac:dyDescent="0.25">
      <c r="A165553">
        <v>228510</v>
      </c>
      <c r="B165553" s="1" t="s">
        <v>8117</v>
      </c>
      <c r="C165553">
        <v>1</v>
      </c>
      <c r="D165553">
        <v>600</v>
      </c>
      <c r="E165553" s="1" t="s">
        <v>148987</v>
      </c>
      <c r="F165553" s="1" t="s">
        <v>53860</v>
      </c>
    </row>
    <row r="165554" spans="1:6" x14ac:dyDescent="0.25">
      <c r="A165554">
        <v>228525</v>
      </c>
      <c r="B165554" s="1" t="s">
        <v>8117</v>
      </c>
      <c r="C165554">
        <v>1</v>
      </c>
      <c r="D165554">
        <v>600</v>
      </c>
      <c r="E165554" s="1" t="s">
        <v>149009</v>
      </c>
      <c r="F165554" s="1" t="s">
        <v>149010</v>
      </c>
    </row>
    <row r="165555" spans="1:6" x14ac:dyDescent="0.25">
      <c r="A165555">
        <v>228532</v>
      </c>
      <c r="B165555" s="1" t="s">
        <v>8117</v>
      </c>
      <c r="C165555">
        <v>1</v>
      </c>
      <c r="D165555">
        <v>600</v>
      </c>
      <c r="E165555" s="1" t="s">
        <v>149020</v>
      </c>
      <c r="F165555" s="1" t="s">
        <v>149021</v>
      </c>
    </row>
    <row r="165556" spans="1:6" x14ac:dyDescent="0.25">
      <c r="A165556">
        <v>228550</v>
      </c>
      <c r="B165556" s="1" t="s">
        <v>8117</v>
      </c>
      <c r="C165556">
        <v>1</v>
      </c>
      <c r="D165556">
        <v>600</v>
      </c>
      <c r="E165556" s="1" t="s">
        <v>149051</v>
      </c>
      <c r="F165556" s="1" t="s">
        <v>149052</v>
      </c>
    </row>
    <row r="165557" spans="1:6" x14ac:dyDescent="0.25">
      <c r="A165557">
        <v>228564</v>
      </c>
      <c r="B165557" s="1" t="s">
        <v>8117</v>
      </c>
      <c r="C165557">
        <v>1</v>
      </c>
      <c r="D165557">
        <v>600</v>
      </c>
      <c r="E165557" s="1" t="s">
        <v>149070</v>
      </c>
      <c r="F165557" s="1" t="s">
        <v>149071</v>
      </c>
    </row>
    <row r="165558" spans="1:6" x14ac:dyDescent="0.25">
      <c r="A165558">
        <v>228578</v>
      </c>
      <c r="B165558" s="1" t="s">
        <v>8117</v>
      </c>
      <c r="C165558">
        <v>1</v>
      </c>
      <c r="D165558">
        <v>600</v>
      </c>
      <c r="E165558" s="1" t="s">
        <v>149091</v>
      </c>
      <c r="F165558" s="1" t="s">
        <v>106926</v>
      </c>
    </row>
    <row r="165559" spans="1:6" x14ac:dyDescent="0.25">
      <c r="A165559">
        <v>228610</v>
      </c>
      <c r="B165559" s="1" t="s">
        <v>8117</v>
      </c>
      <c r="C165559">
        <v>1</v>
      </c>
      <c r="D165559">
        <v>600</v>
      </c>
      <c r="E165559" s="1" t="s">
        <v>149146</v>
      </c>
      <c r="F165559" s="1" t="s">
        <v>149147</v>
      </c>
    </row>
    <row r="165560" spans="1:6" x14ac:dyDescent="0.25">
      <c r="A165560">
        <v>228640</v>
      </c>
      <c r="B165560" s="1" t="s">
        <v>8117</v>
      </c>
      <c r="C165560">
        <v>1</v>
      </c>
      <c r="D165560">
        <v>600</v>
      </c>
      <c r="E165560" s="1" t="s">
        <v>149194</v>
      </c>
      <c r="F165560" s="1" t="s">
        <v>64340</v>
      </c>
    </row>
    <row r="165561" spans="1:6" x14ac:dyDescent="0.25">
      <c r="A165561">
        <v>228725</v>
      </c>
      <c r="B165561" s="1" t="s">
        <v>8117</v>
      </c>
      <c r="C165561">
        <v>1</v>
      </c>
      <c r="D165561">
        <v>600</v>
      </c>
      <c r="E165561" s="1" t="s">
        <v>149325</v>
      </c>
      <c r="F165561" s="1" t="s">
        <v>149326</v>
      </c>
    </row>
    <row r="165562" spans="1:6" x14ac:dyDescent="0.25">
      <c r="A165562">
        <v>228728</v>
      </c>
      <c r="B165562" s="1" t="s">
        <v>8117</v>
      </c>
      <c r="C165562">
        <v>1</v>
      </c>
      <c r="D165562">
        <v>600</v>
      </c>
      <c r="E165562" s="1" t="s">
        <v>149331</v>
      </c>
      <c r="F165562" s="1" t="s">
        <v>149332</v>
      </c>
    </row>
    <row r="165563" spans="1:6" x14ac:dyDescent="0.25">
      <c r="A165563">
        <v>228745</v>
      </c>
      <c r="B165563" s="1" t="s">
        <v>8117</v>
      </c>
      <c r="C165563">
        <v>1</v>
      </c>
      <c r="D165563">
        <v>600</v>
      </c>
      <c r="E165563" s="1" t="s">
        <v>149360</v>
      </c>
      <c r="F165563" s="1" t="s">
        <v>149361</v>
      </c>
    </row>
    <row r="165564" spans="1:6" x14ac:dyDescent="0.25">
      <c r="A165564">
        <v>228746</v>
      </c>
      <c r="B165564" s="1" t="s">
        <v>8117</v>
      </c>
      <c r="C165564">
        <v>1</v>
      </c>
      <c r="D165564">
        <v>600</v>
      </c>
      <c r="E165564" s="1" t="s">
        <v>149362</v>
      </c>
      <c r="F165564" s="1" t="s">
        <v>149363</v>
      </c>
    </row>
    <row r="165565" spans="1:6" x14ac:dyDescent="0.25">
      <c r="A165565">
        <v>228829</v>
      </c>
      <c r="B165565" s="1" t="s">
        <v>8117</v>
      </c>
      <c r="C165565">
        <v>1</v>
      </c>
      <c r="D165565">
        <v>600</v>
      </c>
      <c r="E165565" s="1" t="s">
        <v>149493</v>
      </c>
      <c r="F165565" s="1" t="s">
        <v>149494</v>
      </c>
    </row>
    <row r="165566" spans="1:6" x14ac:dyDescent="0.25">
      <c r="A165566">
        <v>228830</v>
      </c>
      <c r="B165566" s="1" t="s">
        <v>8117</v>
      </c>
      <c r="C165566">
        <v>1</v>
      </c>
      <c r="D165566">
        <v>600</v>
      </c>
      <c r="E165566" s="1" t="s">
        <v>149495</v>
      </c>
      <c r="F165566" s="1" t="s">
        <v>19905</v>
      </c>
    </row>
    <row r="165567" spans="1:6" x14ac:dyDescent="0.25">
      <c r="A165567">
        <v>228851</v>
      </c>
      <c r="B165567" s="1" t="s">
        <v>8117</v>
      </c>
      <c r="C165567">
        <v>1</v>
      </c>
      <c r="D165567">
        <v>600</v>
      </c>
      <c r="E165567" s="1" t="s">
        <v>149533</v>
      </c>
      <c r="F165567" s="1" t="s">
        <v>9940</v>
      </c>
    </row>
    <row r="165568" spans="1:6" x14ac:dyDescent="0.25">
      <c r="A165568">
        <v>228982</v>
      </c>
      <c r="B165568" s="1" t="s">
        <v>8117</v>
      </c>
      <c r="C165568">
        <v>1</v>
      </c>
      <c r="D165568">
        <v>600</v>
      </c>
      <c r="E165568" s="1" t="s">
        <v>149732</v>
      </c>
      <c r="F165568" s="1" t="s">
        <v>149733</v>
      </c>
    </row>
    <row r="165569" spans="1:6" x14ac:dyDescent="0.25">
      <c r="A165569">
        <v>229046</v>
      </c>
      <c r="B165569" s="1" t="s">
        <v>8117</v>
      </c>
      <c r="C165569">
        <v>1</v>
      </c>
      <c r="D165569">
        <v>600</v>
      </c>
      <c r="E165569" s="1" t="s">
        <v>149835</v>
      </c>
      <c r="F165569" s="1" t="s">
        <v>149836</v>
      </c>
    </row>
    <row r="165570" spans="1:6" x14ac:dyDescent="0.25">
      <c r="A165570">
        <v>229055</v>
      </c>
      <c r="B165570" s="1" t="s">
        <v>8117</v>
      </c>
      <c r="C165570">
        <v>1</v>
      </c>
      <c r="D165570">
        <v>600</v>
      </c>
      <c r="E165570" s="1" t="s">
        <v>149850</v>
      </c>
      <c r="F165570" s="1" t="s">
        <v>149851</v>
      </c>
    </row>
    <row r="165571" spans="1:6" x14ac:dyDescent="0.25">
      <c r="A165571">
        <v>229063</v>
      </c>
      <c r="B165571" s="1" t="s">
        <v>8117</v>
      </c>
      <c r="C165571">
        <v>1</v>
      </c>
      <c r="D165571">
        <v>600</v>
      </c>
      <c r="E165571" s="1" t="s">
        <v>149863</v>
      </c>
      <c r="F165571" s="1" t="s">
        <v>149864</v>
      </c>
    </row>
    <row r="165572" spans="1:6" x14ac:dyDescent="0.25">
      <c r="A165572">
        <v>229075</v>
      </c>
      <c r="B165572" s="1" t="s">
        <v>8117</v>
      </c>
      <c r="C165572">
        <v>1</v>
      </c>
      <c r="D165572">
        <v>600</v>
      </c>
      <c r="E165572" s="1" t="s">
        <v>149885</v>
      </c>
      <c r="F165572" s="1" t="s">
        <v>50026</v>
      </c>
    </row>
    <row r="165573" spans="1:6" x14ac:dyDescent="0.25">
      <c r="A165573">
        <v>229097</v>
      </c>
      <c r="B165573" s="1" t="s">
        <v>8117</v>
      </c>
      <c r="C165573">
        <v>1</v>
      </c>
      <c r="D165573">
        <v>600</v>
      </c>
      <c r="E165573" s="1" t="s">
        <v>149920</v>
      </c>
      <c r="F165573" s="1" t="s">
        <v>149921</v>
      </c>
    </row>
    <row r="165574" spans="1:6" x14ac:dyDescent="0.25">
      <c r="A165574">
        <v>229123</v>
      </c>
      <c r="B165574" s="1" t="s">
        <v>8117</v>
      </c>
      <c r="C165574">
        <v>1</v>
      </c>
      <c r="D165574">
        <v>600</v>
      </c>
      <c r="E165574" s="1" t="s">
        <v>145543</v>
      </c>
      <c r="F165574" s="1" t="s">
        <v>33309</v>
      </c>
    </row>
    <row r="165575" spans="1:6" x14ac:dyDescent="0.25">
      <c r="A165575">
        <v>229176</v>
      </c>
      <c r="B165575" s="1" t="s">
        <v>8117</v>
      </c>
      <c r="C165575">
        <v>1</v>
      </c>
      <c r="D165575">
        <v>600</v>
      </c>
      <c r="E165575" s="1" t="s">
        <v>150050</v>
      </c>
      <c r="F165575" s="1" t="s">
        <v>150051</v>
      </c>
    </row>
    <row r="165576" spans="1:6" x14ac:dyDescent="0.25">
      <c r="A165576">
        <v>229183</v>
      </c>
      <c r="B165576" s="1" t="s">
        <v>8117</v>
      </c>
      <c r="C165576">
        <v>1</v>
      </c>
      <c r="D165576">
        <v>600</v>
      </c>
      <c r="E165576" s="1" t="s">
        <v>150063</v>
      </c>
      <c r="F165576" s="1" t="s">
        <v>150064</v>
      </c>
    </row>
    <row r="165577" spans="1:6" x14ac:dyDescent="0.25">
      <c r="A165577">
        <v>229194</v>
      </c>
      <c r="B165577" s="1" t="s">
        <v>8117</v>
      </c>
      <c r="C165577">
        <v>1</v>
      </c>
      <c r="D165577">
        <v>600</v>
      </c>
      <c r="E165577" s="1" t="s">
        <v>150078</v>
      </c>
      <c r="F165577" s="1" t="s">
        <v>150079</v>
      </c>
    </row>
    <row r="165578" spans="1:6" x14ac:dyDescent="0.25">
      <c r="A165578">
        <v>229198</v>
      </c>
      <c r="B165578" s="1" t="s">
        <v>8117</v>
      </c>
      <c r="C165578">
        <v>1</v>
      </c>
      <c r="D165578">
        <v>600</v>
      </c>
      <c r="E165578" s="1" t="s">
        <v>150086</v>
      </c>
      <c r="F165578" s="1" t="s">
        <v>150087</v>
      </c>
    </row>
    <row r="165579" spans="1:6" x14ac:dyDescent="0.25">
      <c r="A165579">
        <v>229357</v>
      </c>
      <c r="B165579" s="1" t="s">
        <v>8117</v>
      </c>
      <c r="C165579">
        <v>1</v>
      </c>
      <c r="D165579">
        <v>600</v>
      </c>
      <c r="E165579" s="1" t="s">
        <v>150348</v>
      </c>
      <c r="F165579" s="1" t="s">
        <v>150349</v>
      </c>
    </row>
    <row r="165580" spans="1:6" x14ac:dyDescent="0.25">
      <c r="A165580">
        <v>229361</v>
      </c>
      <c r="B165580" s="1" t="s">
        <v>8117</v>
      </c>
      <c r="C165580">
        <v>1</v>
      </c>
      <c r="D165580">
        <v>600</v>
      </c>
      <c r="E165580" s="1" t="s">
        <v>140092</v>
      </c>
      <c r="F165580" s="1" t="s">
        <v>150355</v>
      </c>
    </row>
    <row r="165581" spans="1:6" x14ac:dyDescent="0.25">
      <c r="A165581">
        <v>229364</v>
      </c>
      <c r="B165581" s="1" t="s">
        <v>8117</v>
      </c>
      <c r="C165581">
        <v>1</v>
      </c>
      <c r="D165581">
        <v>600</v>
      </c>
      <c r="E165581" s="1" t="s">
        <v>150360</v>
      </c>
      <c r="F165581" s="1" t="s">
        <v>150361</v>
      </c>
    </row>
    <row r="165582" spans="1:6" x14ac:dyDescent="0.25">
      <c r="A165582">
        <v>229379</v>
      </c>
      <c r="B165582" s="1" t="s">
        <v>8117</v>
      </c>
      <c r="C165582">
        <v>1</v>
      </c>
      <c r="D165582">
        <v>600</v>
      </c>
      <c r="E165582" s="1" t="s">
        <v>150384</v>
      </c>
      <c r="F165582" s="1" t="s">
        <v>150385</v>
      </c>
    </row>
    <row r="165583" spans="1:6" x14ac:dyDescent="0.25">
      <c r="A165583">
        <v>229414</v>
      </c>
      <c r="B165583" s="1" t="s">
        <v>8117</v>
      </c>
      <c r="C165583">
        <v>1</v>
      </c>
      <c r="D165583">
        <v>600</v>
      </c>
      <c r="E165583" s="1" t="s">
        <v>150443</v>
      </c>
      <c r="F165583" s="1" t="s">
        <v>150444</v>
      </c>
    </row>
    <row r="165584" spans="1:6" x14ac:dyDescent="0.25">
      <c r="A165584">
        <v>229439</v>
      </c>
      <c r="B165584" s="1" t="s">
        <v>8117</v>
      </c>
      <c r="C165584">
        <v>1</v>
      </c>
      <c r="D165584">
        <v>600</v>
      </c>
      <c r="E165584" s="1" t="s">
        <v>146738</v>
      </c>
      <c r="F165584" s="1" t="s">
        <v>150485</v>
      </c>
    </row>
    <row r="165585" spans="1:6" x14ac:dyDescent="0.25">
      <c r="A165585">
        <v>229600</v>
      </c>
      <c r="B165585" s="1" t="s">
        <v>8117</v>
      </c>
      <c r="C165585">
        <v>1</v>
      </c>
      <c r="D165585">
        <v>600</v>
      </c>
      <c r="E165585" s="1" t="s">
        <v>150751</v>
      </c>
      <c r="F165585" s="1" t="s">
        <v>68067</v>
      </c>
    </row>
    <row r="165586" spans="1:6" x14ac:dyDescent="0.25">
      <c r="A165586">
        <v>229634</v>
      </c>
      <c r="B165586" s="1" t="s">
        <v>8117</v>
      </c>
      <c r="C165586">
        <v>1</v>
      </c>
      <c r="D165586">
        <v>600</v>
      </c>
      <c r="E165586" s="1" t="s">
        <v>150807</v>
      </c>
      <c r="F165586" s="1" t="s">
        <v>150808</v>
      </c>
    </row>
    <row r="165587" spans="1:6" x14ac:dyDescent="0.25">
      <c r="A165587">
        <v>229643</v>
      </c>
      <c r="B165587" s="1" t="s">
        <v>8117</v>
      </c>
      <c r="C165587">
        <v>1</v>
      </c>
      <c r="D165587">
        <v>600</v>
      </c>
      <c r="E165587" s="1" t="s">
        <v>139803</v>
      </c>
      <c r="F165587" s="1" t="s">
        <v>150821</v>
      </c>
    </row>
    <row r="165588" spans="1:6" x14ac:dyDescent="0.25">
      <c r="A165588">
        <v>229699</v>
      </c>
      <c r="B165588" s="1" t="s">
        <v>8117</v>
      </c>
      <c r="C165588">
        <v>1</v>
      </c>
      <c r="D165588">
        <v>600</v>
      </c>
      <c r="E165588" s="1" t="s">
        <v>141960</v>
      </c>
      <c r="F165588" s="1" t="s">
        <v>150908</v>
      </c>
    </row>
    <row r="165589" spans="1:6" x14ac:dyDescent="0.25">
      <c r="A165589">
        <v>229705</v>
      </c>
      <c r="B165589" s="1" t="s">
        <v>8117</v>
      </c>
      <c r="C165589">
        <v>1</v>
      </c>
      <c r="D165589">
        <v>600</v>
      </c>
      <c r="E165589" s="1" t="s">
        <v>150917</v>
      </c>
      <c r="F165589" s="1" t="s">
        <v>150918</v>
      </c>
    </row>
    <row r="165590" spans="1:6" x14ac:dyDescent="0.25">
      <c r="A165590">
        <v>229723</v>
      </c>
      <c r="B165590" s="1" t="s">
        <v>8117</v>
      </c>
      <c r="C165590">
        <v>1</v>
      </c>
      <c r="D165590">
        <v>600</v>
      </c>
      <c r="E165590" s="1" t="s">
        <v>150946</v>
      </c>
      <c r="F165590" s="1" t="s">
        <v>150947</v>
      </c>
    </row>
    <row r="165591" spans="1:6" x14ac:dyDescent="0.25">
      <c r="A165591">
        <v>229811</v>
      </c>
      <c r="B165591" s="1" t="s">
        <v>8117</v>
      </c>
      <c r="C165591">
        <v>1</v>
      </c>
      <c r="D165591">
        <v>600</v>
      </c>
      <c r="E165591" s="1" t="s">
        <v>151095</v>
      </c>
      <c r="F165591" s="1" t="s">
        <v>151096</v>
      </c>
    </row>
    <row r="165592" spans="1:6" x14ac:dyDescent="0.25">
      <c r="A165592">
        <v>229833</v>
      </c>
      <c r="B165592" s="1" t="s">
        <v>8117</v>
      </c>
      <c r="C165592">
        <v>1</v>
      </c>
      <c r="D165592">
        <v>600</v>
      </c>
      <c r="E165592" s="1" t="s">
        <v>149679</v>
      </c>
      <c r="F165592" s="1" t="s">
        <v>73430</v>
      </c>
    </row>
    <row r="165593" spans="1:6" x14ac:dyDescent="0.25">
      <c r="A165593">
        <v>229834</v>
      </c>
      <c r="B165593" s="1" t="s">
        <v>8117</v>
      </c>
      <c r="C165593">
        <v>1</v>
      </c>
      <c r="D165593">
        <v>600</v>
      </c>
      <c r="E165593" s="1" t="s">
        <v>151134</v>
      </c>
      <c r="F165593" s="1" t="s">
        <v>19267</v>
      </c>
    </row>
    <row r="165594" spans="1:6" x14ac:dyDescent="0.25">
      <c r="A165594">
        <v>229887</v>
      </c>
      <c r="B165594" s="1" t="s">
        <v>8117</v>
      </c>
      <c r="C165594">
        <v>1</v>
      </c>
      <c r="D165594">
        <v>600</v>
      </c>
      <c r="E165594" s="1" t="s">
        <v>151213</v>
      </c>
      <c r="F165594" s="1" t="s">
        <v>151214</v>
      </c>
    </row>
    <row r="165595" spans="1:6" x14ac:dyDescent="0.25">
      <c r="A165595">
        <v>229911</v>
      </c>
      <c r="B165595" s="1" t="s">
        <v>8117</v>
      </c>
      <c r="C165595">
        <v>1</v>
      </c>
      <c r="D165595">
        <v>600</v>
      </c>
      <c r="E165595" s="1" t="s">
        <v>151250</v>
      </c>
      <c r="F165595" s="1" t="s">
        <v>151251</v>
      </c>
    </row>
    <row r="165596" spans="1:6" x14ac:dyDescent="0.25">
      <c r="A165596">
        <v>229914</v>
      </c>
      <c r="B165596" s="1" t="s">
        <v>8117</v>
      </c>
      <c r="C165596">
        <v>1</v>
      </c>
      <c r="D165596">
        <v>600</v>
      </c>
      <c r="E165596" s="1" t="s">
        <v>151255</v>
      </c>
      <c r="F165596" s="1" t="s">
        <v>151256</v>
      </c>
    </row>
    <row r="165597" spans="1:6" x14ac:dyDescent="0.25">
      <c r="A165597">
        <v>229951</v>
      </c>
      <c r="B165597" s="1" t="s">
        <v>8117</v>
      </c>
      <c r="C165597">
        <v>1</v>
      </c>
      <c r="D165597">
        <v>600</v>
      </c>
      <c r="E165597" s="1" t="s">
        <v>151317</v>
      </c>
      <c r="F165597" s="1" t="s">
        <v>151318</v>
      </c>
    </row>
    <row r="165598" spans="1:6" x14ac:dyDescent="0.25">
      <c r="A165598">
        <v>230029</v>
      </c>
      <c r="B165598" s="1" t="s">
        <v>8117</v>
      </c>
      <c r="C165598">
        <v>1</v>
      </c>
      <c r="D165598">
        <v>600</v>
      </c>
      <c r="E165598" s="1" t="s">
        <v>151446</v>
      </c>
      <c r="F165598" s="1" t="s">
        <v>151447</v>
      </c>
    </row>
    <row r="165599" spans="1:6" x14ac:dyDescent="0.25">
      <c r="A165599">
        <v>230163</v>
      </c>
      <c r="B165599" s="1" t="s">
        <v>8117</v>
      </c>
      <c r="C165599">
        <v>1</v>
      </c>
      <c r="D165599">
        <v>600</v>
      </c>
      <c r="E165599" s="1" t="s">
        <v>151660</v>
      </c>
      <c r="F165599" s="1" t="s">
        <v>151661</v>
      </c>
    </row>
    <row r="165600" spans="1:6" x14ac:dyDescent="0.25">
      <c r="A165600">
        <v>230189</v>
      </c>
      <c r="B165600" s="1" t="s">
        <v>8117</v>
      </c>
      <c r="C165600">
        <v>1</v>
      </c>
      <c r="D165600">
        <v>600</v>
      </c>
      <c r="E165600" s="1" t="s">
        <v>151704</v>
      </c>
      <c r="F165600" s="1" t="s">
        <v>151705</v>
      </c>
    </row>
    <row r="165601" spans="1:6" x14ac:dyDescent="0.25">
      <c r="A165601">
        <v>230248</v>
      </c>
      <c r="B165601" s="1" t="s">
        <v>8117</v>
      </c>
      <c r="C165601">
        <v>1</v>
      </c>
      <c r="D165601">
        <v>600</v>
      </c>
      <c r="E165601" s="1" t="s">
        <v>151797</v>
      </c>
      <c r="F165601" s="1" t="s">
        <v>150760</v>
      </c>
    </row>
    <row r="165602" spans="1:6" x14ac:dyDescent="0.25">
      <c r="A165602">
        <v>230296</v>
      </c>
      <c r="B165602" s="1" t="s">
        <v>8117</v>
      </c>
      <c r="C165602">
        <v>1</v>
      </c>
      <c r="D165602">
        <v>600</v>
      </c>
      <c r="E165602" s="1" t="s">
        <v>151875</v>
      </c>
      <c r="F165602" s="1" t="s">
        <v>65475</v>
      </c>
    </row>
    <row r="165603" spans="1:6" x14ac:dyDescent="0.25">
      <c r="A165603">
        <v>230332</v>
      </c>
      <c r="B165603" s="1" t="s">
        <v>8117</v>
      </c>
      <c r="C165603">
        <v>1</v>
      </c>
      <c r="D165603">
        <v>600</v>
      </c>
      <c r="E165603" s="1" t="s">
        <v>151937</v>
      </c>
      <c r="F165603" s="1" t="s">
        <v>151938</v>
      </c>
    </row>
    <row r="165604" spans="1:6" x14ac:dyDescent="0.25">
      <c r="A165604">
        <v>230354</v>
      </c>
      <c r="B165604" s="1" t="s">
        <v>8117</v>
      </c>
      <c r="C165604">
        <v>1</v>
      </c>
      <c r="D165604">
        <v>600</v>
      </c>
      <c r="E165604" s="1" t="s">
        <v>151972</v>
      </c>
      <c r="F165604" s="1" t="s">
        <v>151973</v>
      </c>
    </row>
    <row r="165605" spans="1:6" x14ac:dyDescent="0.25">
      <c r="A165605">
        <v>230358</v>
      </c>
      <c r="B165605" s="1" t="s">
        <v>8117</v>
      </c>
      <c r="C165605">
        <v>1</v>
      </c>
      <c r="D165605">
        <v>600</v>
      </c>
      <c r="E165605" s="1" t="s">
        <v>151980</v>
      </c>
      <c r="F165605" s="1" t="s">
        <v>151981</v>
      </c>
    </row>
    <row r="165606" spans="1:6" x14ac:dyDescent="0.25">
      <c r="A165606">
        <v>230412</v>
      </c>
      <c r="B165606" s="1" t="s">
        <v>8117</v>
      </c>
      <c r="C165606">
        <v>1</v>
      </c>
      <c r="D165606">
        <v>600</v>
      </c>
      <c r="E165606" s="1" t="s">
        <v>152065</v>
      </c>
      <c r="F165606" s="1" t="s">
        <v>152066</v>
      </c>
    </row>
    <row r="165607" spans="1:6" x14ac:dyDescent="0.25">
      <c r="A165607">
        <v>230435</v>
      </c>
      <c r="B165607" s="1" t="s">
        <v>8117</v>
      </c>
      <c r="C165607">
        <v>1</v>
      </c>
      <c r="D165607">
        <v>600</v>
      </c>
      <c r="E165607" s="1" t="s">
        <v>152099</v>
      </c>
      <c r="F165607" s="1" t="s">
        <v>152100</v>
      </c>
    </row>
    <row r="165608" spans="1:6" x14ac:dyDescent="0.25">
      <c r="A165608">
        <v>230469</v>
      </c>
      <c r="B165608" s="1" t="s">
        <v>8117</v>
      </c>
      <c r="C165608">
        <v>1</v>
      </c>
      <c r="D165608">
        <v>600</v>
      </c>
      <c r="E165608" s="1" t="s">
        <v>152157</v>
      </c>
      <c r="F165608" s="1" t="s">
        <v>152158</v>
      </c>
    </row>
    <row r="165609" spans="1:6" x14ac:dyDescent="0.25">
      <c r="A165609">
        <v>230480</v>
      </c>
      <c r="B165609" s="1" t="s">
        <v>8117</v>
      </c>
      <c r="C165609">
        <v>1</v>
      </c>
      <c r="D165609">
        <v>600</v>
      </c>
      <c r="E165609" s="1" t="s">
        <v>152173</v>
      </c>
      <c r="F165609" s="1" t="s">
        <v>152174</v>
      </c>
    </row>
    <row r="165610" spans="1:6" x14ac:dyDescent="0.25">
      <c r="A165610">
        <v>230495</v>
      </c>
      <c r="B165610" s="1" t="s">
        <v>8117</v>
      </c>
      <c r="C165610">
        <v>1</v>
      </c>
      <c r="D165610">
        <v>600</v>
      </c>
      <c r="E165610" s="1" t="s">
        <v>152193</v>
      </c>
      <c r="F165610" s="1" t="s">
        <v>152194</v>
      </c>
    </row>
    <row r="165611" spans="1:6" x14ac:dyDescent="0.25">
      <c r="A165611">
        <v>230496</v>
      </c>
      <c r="B165611" s="1" t="s">
        <v>8117</v>
      </c>
      <c r="C165611">
        <v>1</v>
      </c>
      <c r="D165611">
        <v>600</v>
      </c>
      <c r="E165611" s="1" t="s">
        <v>152195</v>
      </c>
      <c r="F165611" s="1" t="s">
        <v>81936</v>
      </c>
    </row>
    <row r="165612" spans="1:6" x14ac:dyDescent="0.25">
      <c r="A165612">
        <v>230528</v>
      </c>
      <c r="B165612" s="1" t="s">
        <v>8117</v>
      </c>
      <c r="C165612">
        <v>1</v>
      </c>
      <c r="D165612">
        <v>600</v>
      </c>
      <c r="E165612" s="1" t="s">
        <v>152250</v>
      </c>
      <c r="F165612" s="1" t="s">
        <v>152251</v>
      </c>
    </row>
    <row r="165613" spans="1:6" x14ac:dyDescent="0.25">
      <c r="A165613">
        <v>230530</v>
      </c>
      <c r="B165613" s="1" t="s">
        <v>8117</v>
      </c>
      <c r="C165613">
        <v>1</v>
      </c>
      <c r="D165613">
        <v>600</v>
      </c>
      <c r="E165613" s="1" t="s">
        <v>152254</v>
      </c>
      <c r="F165613" s="1" t="s">
        <v>152255</v>
      </c>
    </row>
    <row r="165614" spans="1:6" x14ac:dyDescent="0.25">
      <c r="A165614">
        <v>230550</v>
      </c>
      <c r="B165614" s="1" t="s">
        <v>8117</v>
      </c>
      <c r="C165614">
        <v>1</v>
      </c>
      <c r="D165614">
        <v>600</v>
      </c>
      <c r="E165614" s="1" t="s">
        <v>152286</v>
      </c>
      <c r="F165614" s="1" t="s">
        <v>152287</v>
      </c>
    </row>
    <row r="165615" spans="1:6" x14ac:dyDescent="0.25">
      <c r="A165615">
        <v>230560</v>
      </c>
      <c r="B165615" s="1" t="s">
        <v>8117</v>
      </c>
      <c r="C165615">
        <v>1</v>
      </c>
      <c r="D165615">
        <v>600</v>
      </c>
      <c r="E165615" s="1" t="s">
        <v>140722</v>
      </c>
      <c r="F165615" s="1" t="s">
        <v>66759</v>
      </c>
    </row>
    <row r="165616" spans="1:6" x14ac:dyDescent="0.25">
      <c r="A165616">
        <v>230585</v>
      </c>
      <c r="B165616" s="1" t="s">
        <v>8117</v>
      </c>
      <c r="C165616">
        <v>1</v>
      </c>
      <c r="D165616">
        <v>600</v>
      </c>
      <c r="E165616" s="1" t="s">
        <v>151462</v>
      </c>
      <c r="F165616" s="1" t="s">
        <v>152341</v>
      </c>
    </row>
    <row r="165617" spans="1:6" x14ac:dyDescent="0.25">
      <c r="A165617">
        <v>230597</v>
      </c>
      <c r="B165617" s="1" t="s">
        <v>8117</v>
      </c>
      <c r="C165617">
        <v>1</v>
      </c>
      <c r="D165617">
        <v>600</v>
      </c>
      <c r="E165617" s="1" t="s">
        <v>144634</v>
      </c>
      <c r="F165617" s="1" t="s">
        <v>46594</v>
      </c>
    </row>
    <row r="165618" spans="1:6" x14ac:dyDescent="0.25">
      <c r="A165618">
        <v>230634</v>
      </c>
      <c r="B165618" s="1" t="s">
        <v>8117</v>
      </c>
      <c r="C165618">
        <v>1</v>
      </c>
      <c r="D165618">
        <v>600</v>
      </c>
      <c r="E165618" s="1" t="s">
        <v>152414</v>
      </c>
      <c r="F165618" s="1" t="s">
        <v>152415</v>
      </c>
    </row>
    <row r="165619" spans="1:6" x14ac:dyDescent="0.25">
      <c r="A165619">
        <v>230746</v>
      </c>
      <c r="B165619" s="1" t="s">
        <v>8117</v>
      </c>
      <c r="C165619">
        <v>1</v>
      </c>
      <c r="D165619">
        <v>600</v>
      </c>
      <c r="E165619" s="1" t="s">
        <v>152592</v>
      </c>
      <c r="F165619" s="1" t="s">
        <v>152593</v>
      </c>
    </row>
    <row r="165620" spans="1:6" x14ac:dyDescent="0.25">
      <c r="A165620">
        <v>230766</v>
      </c>
      <c r="B165620" s="1" t="s">
        <v>8117</v>
      </c>
      <c r="C165620">
        <v>1</v>
      </c>
      <c r="D165620">
        <v>600</v>
      </c>
      <c r="E165620" s="1" t="s">
        <v>152620</v>
      </c>
      <c r="F165620" s="1" t="s">
        <v>152621</v>
      </c>
    </row>
    <row r="165621" spans="1:6" x14ac:dyDescent="0.25">
      <c r="A165621">
        <v>230784</v>
      </c>
      <c r="B165621" s="1" t="s">
        <v>8117</v>
      </c>
      <c r="C165621">
        <v>1</v>
      </c>
      <c r="D165621">
        <v>600</v>
      </c>
      <c r="E165621" s="1" t="s">
        <v>152649</v>
      </c>
      <c r="F165621" s="1" t="s">
        <v>152650</v>
      </c>
    </row>
    <row r="165622" spans="1:6" x14ac:dyDescent="0.25">
      <c r="A165622">
        <v>230835</v>
      </c>
      <c r="B165622" s="1" t="s">
        <v>8117</v>
      </c>
      <c r="C165622">
        <v>1</v>
      </c>
      <c r="D165622">
        <v>600</v>
      </c>
      <c r="E165622" s="1" t="s">
        <v>152731</v>
      </c>
      <c r="F165622" s="1" t="s">
        <v>152732</v>
      </c>
    </row>
    <row r="165623" spans="1:6" x14ac:dyDescent="0.25">
      <c r="A165623">
        <v>230887</v>
      </c>
      <c r="B165623" s="1" t="s">
        <v>8117</v>
      </c>
      <c r="C165623">
        <v>1</v>
      </c>
      <c r="D165623">
        <v>600</v>
      </c>
      <c r="E165623" s="1" t="s">
        <v>152812</v>
      </c>
      <c r="F165623" s="1" t="s">
        <v>152813</v>
      </c>
    </row>
    <row r="165624" spans="1:6" x14ac:dyDescent="0.25">
      <c r="A165624">
        <v>230900</v>
      </c>
      <c r="B165624" s="1" t="s">
        <v>8117</v>
      </c>
      <c r="C165624">
        <v>1</v>
      </c>
      <c r="D165624">
        <v>600</v>
      </c>
      <c r="E165624" s="1" t="s">
        <v>152832</v>
      </c>
      <c r="F165624" s="1" t="s">
        <v>62377</v>
      </c>
    </row>
    <row r="165625" spans="1:6" x14ac:dyDescent="0.25">
      <c r="A165625">
        <v>230910</v>
      </c>
      <c r="B165625" s="1" t="s">
        <v>8117</v>
      </c>
      <c r="C165625">
        <v>1</v>
      </c>
      <c r="D165625">
        <v>600</v>
      </c>
      <c r="E165625" s="1" t="s">
        <v>152849</v>
      </c>
      <c r="F165625" s="1" t="s">
        <v>71776</v>
      </c>
    </row>
    <row r="165626" spans="1:6" x14ac:dyDescent="0.25">
      <c r="A165626">
        <v>230934</v>
      </c>
      <c r="B165626" s="1" t="s">
        <v>8117</v>
      </c>
      <c r="C165626">
        <v>1</v>
      </c>
      <c r="D165626">
        <v>600</v>
      </c>
      <c r="E165626" s="1" t="s">
        <v>152886</v>
      </c>
      <c r="F165626" s="1" t="s">
        <v>152887</v>
      </c>
    </row>
    <row r="165627" spans="1:6" x14ac:dyDescent="0.25">
      <c r="A165627">
        <v>230937</v>
      </c>
      <c r="B165627" s="1" t="s">
        <v>8117</v>
      </c>
      <c r="C165627">
        <v>1</v>
      </c>
      <c r="D165627">
        <v>600</v>
      </c>
      <c r="E165627" s="1" t="s">
        <v>152891</v>
      </c>
      <c r="F165627" s="1" t="s">
        <v>152892</v>
      </c>
    </row>
    <row r="165628" spans="1:6" x14ac:dyDescent="0.25">
      <c r="A165628">
        <v>230942</v>
      </c>
      <c r="B165628" s="1" t="s">
        <v>8117</v>
      </c>
      <c r="C165628">
        <v>1</v>
      </c>
      <c r="D165628">
        <v>600</v>
      </c>
      <c r="E165628" s="1" t="s">
        <v>152899</v>
      </c>
      <c r="F165628" s="1" t="s">
        <v>152900</v>
      </c>
    </row>
    <row r="165629" spans="1:6" x14ac:dyDescent="0.25">
      <c r="A165629">
        <v>230990</v>
      </c>
      <c r="B165629" s="1" t="s">
        <v>8117</v>
      </c>
      <c r="C165629">
        <v>1</v>
      </c>
      <c r="D165629">
        <v>600</v>
      </c>
      <c r="E165629" s="1" t="s">
        <v>152974</v>
      </c>
      <c r="F165629" s="1" t="s">
        <v>152975</v>
      </c>
    </row>
    <row r="165630" spans="1:6" x14ac:dyDescent="0.25">
      <c r="A165630">
        <v>231008</v>
      </c>
      <c r="B165630" s="1" t="s">
        <v>8117</v>
      </c>
      <c r="C165630">
        <v>1</v>
      </c>
      <c r="D165630">
        <v>600</v>
      </c>
      <c r="E165630" s="1" t="s">
        <v>153003</v>
      </c>
      <c r="F165630" s="1" t="s">
        <v>153004</v>
      </c>
    </row>
    <row r="165631" spans="1:6" x14ac:dyDescent="0.25">
      <c r="A165631">
        <v>231099</v>
      </c>
      <c r="B165631" s="1" t="s">
        <v>8117</v>
      </c>
      <c r="C165631">
        <v>1</v>
      </c>
      <c r="D165631">
        <v>600</v>
      </c>
      <c r="E165631" s="1" t="s">
        <v>145443</v>
      </c>
      <c r="F165631" s="1" t="s">
        <v>153136</v>
      </c>
    </row>
    <row r="165632" spans="1:6" x14ac:dyDescent="0.25">
      <c r="A165632">
        <v>231104</v>
      </c>
      <c r="B165632" s="1" t="s">
        <v>8117</v>
      </c>
      <c r="C165632">
        <v>1</v>
      </c>
      <c r="D165632">
        <v>600</v>
      </c>
      <c r="E165632" s="1" t="s">
        <v>148269</v>
      </c>
      <c r="F165632" s="1" t="s">
        <v>16277</v>
      </c>
    </row>
    <row r="165633" spans="1:6" x14ac:dyDescent="0.25">
      <c r="A165633">
        <v>231116</v>
      </c>
      <c r="B165633" s="1" t="s">
        <v>8117</v>
      </c>
      <c r="C165633">
        <v>1</v>
      </c>
      <c r="D165633">
        <v>600</v>
      </c>
      <c r="E165633" s="1" t="s">
        <v>153158</v>
      </c>
      <c r="F165633" s="1" t="s">
        <v>153159</v>
      </c>
    </row>
    <row r="165634" spans="1:6" x14ac:dyDescent="0.25">
      <c r="A165634">
        <v>231138</v>
      </c>
      <c r="B165634" s="1" t="s">
        <v>8117</v>
      </c>
      <c r="C165634">
        <v>1</v>
      </c>
      <c r="D165634">
        <v>600</v>
      </c>
      <c r="E165634" s="1" t="s">
        <v>153192</v>
      </c>
      <c r="F165634" s="1" t="s">
        <v>153193</v>
      </c>
    </row>
    <row r="165635" spans="1:6" x14ac:dyDescent="0.25">
      <c r="A165635">
        <v>231144</v>
      </c>
      <c r="B165635" s="1" t="s">
        <v>8117</v>
      </c>
      <c r="C165635">
        <v>1</v>
      </c>
      <c r="D165635">
        <v>600</v>
      </c>
      <c r="E165635" s="1" t="s">
        <v>153202</v>
      </c>
      <c r="F165635" s="1" t="s">
        <v>153203</v>
      </c>
    </row>
    <row r="165636" spans="1:6" x14ac:dyDescent="0.25">
      <c r="A165636">
        <v>231149</v>
      </c>
      <c r="B165636" s="1" t="s">
        <v>8117</v>
      </c>
      <c r="C165636">
        <v>1</v>
      </c>
      <c r="D165636">
        <v>600</v>
      </c>
      <c r="E165636" s="1" t="s">
        <v>153212</v>
      </c>
      <c r="F165636" s="1" t="s">
        <v>153213</v>
      </c>
    </row>
    <row r="165637" spans="1:6" x14ac:dyDescent="0.25">
      <c r="A165637">
        <v>231178</v>
      </c>
      <c r="B165637" s="1" t="s">
        <v>8117</v>
      </c>
      <c r="C165637">
        <v>1</v>
      </c>
      <c r="D165637">
        <v>600</v>
      </c>
      <c r="E165637" s="1" t="s">
        <v>153255</v>
      </c>
      <c r="F165637" s="1" t="s">
        <v>153256</v>
      </c>
    </row>
    <row r="165638" spans="1:6" x14ac:dyDescent="0.25">
      <c r="A165638">
        <v>231246</v>
      </c>
      <c r="B165638" s="1" t="s">
        <v>8117</v>
      </c>
      <c r="C165638">
        <v>1</v>
      </c>
      <c r="D165638">
        <v>600</v>
      </c>
      <c r="E165638" s="1" t="s">
        <v>153359</v>
      </c>
      <c r="F165638" s="1" t="s">
        <v>153360</v>
      </c>
    </row>
    <row r="165639" spans="1:6" x14ac:dyDescent="0.25">
      <c r="A165639">
        <v>231261</v>
      </c>
      <c r="B165639" s="1" t="s">
        <v>8117</v>
      </c>
      <c r="C165639">
        <v>1</v>
      </c>
      <c r="D165639">
        <v>600</v>
      </c>
      <c r="E165639" s="1" t="s">
        <v>153381</v>
      </c>
      <c r="F165639" s="1" t="s">
        <v>153382</v>
      </c>
    </row>
    <row r="165640" spans="1:6" x14ac:dyDescent="0.25">
      <c r="A165640">
        <v>231268</v>
      </c>
      <c r="B165640" s="1" t="s">
        <v>8117</v>
      </c>
      <c r="C165640">
        <v>1</v>
      </c>
      <c r="D165640">
        <v>600</v>
      </c>
      <c r="E165640" s="1" t="s">
        <v>153392</v>
      </c>
      <c r="F165640" s="1" t="s">
        <v>153393</v>
      </c>
    </row>
    <row r="165641" spans="1:6" x14ac:dyDescent="0.25">
      <c r="A165641">
        <v>231357</v>
      </c>
      <c r="B165641" s="1" t="s">
        <v>8117</v>
      </c>
      <c r="C165641">
        <v>1</v>
      </c>
      <c r="D165641">
        <v>600</v>
      </c>
      <c r="E165641" s="1" t="s">
        <v>153537</v>
      </c>
      <c r="F165641" s="1" t="s">
        <v>126840</v>
      </c>
    </row>
    <row r="165642" spans="1:6" x14ac:dyDescent="0.25">
      <c r="A165642">
        <v>231360</v>
      </c>
      <c r="B165642" s="1" t="s">
        <v>8117</v>
      </c>
      <c r="C165642">
        <v>1</v>
      </c>
      <c r="D165642">
        <v>600</v>
      </c>
      <c r="E165642" s="1" t="s">
        <v>153541</v>
      </c>
      <c r="F165642" s="1" t="s">
        <v>153542</v>
      </c>
    </row>
    <row r="165643" spans="1:6" x14ac:dyDescent="0.25">
      <c r="A165643">
        <v>231365</v>
      </c>
      <c r="B165643" s="1" t="s">
        <v>8117</v>
      </c>
      <c r="C165643">
        <v>1</v>
      </c>
      <c r="D165643">
        <v>600</v>
      </c>
      <c r="E165643" s="1" t="s">
        <v>152805</v>
      </c>
      <c r="F165643" s="1" t="s">
        <v>153551</v>
      </c>
    </row>
    <row r="165644" spans="1:6" x14ac:dyDescent="0.25">
      <c r="A165644">
        <v>231381</v>
      </c>
      <c r="B165644" s="1" t="s">
        <v>8117</v>
      </c>
      <c r="C165644">
        <v>1</v>
      </c>
      <c r="D165644">
        <v>600</v>
      </c>
      <c r="E165644" s="1" t="s">
        <v>153577</v>
      </c>
      <c r="F165644" s="1" t="s">
        <v>153578</v>
      </c>
    </row>
    <row r="165645" spans="1:6" x14ac:dyDescent="0.25">
      <c r="A165645">
        <v>231405</v>
      </c>
      <c r="B165645" s="1" t="s">
        <v>8117</v>
      </c>
      <c r="C165645">
        <v>1</v>
      </c>
      <c r="D165645">
        <v>600</v>
      </c>
      <c r="E165645" s="1" t="s">
        <v>153616</v>
      </c>
      <c r="F165645" s="1" t="s">
        <v>153617</v>
      </c>
    </row>
    <row r="165646" spans="1:6" x14ac:dyDescent="0.25">
      <c r="A165646">
        <v>231409</v>
      </c>
      <c r="B165646" s="1" t="s">
        <v>8117</v>
      </c>
      <c r="C165646">
        <v>1</v>
      </c>
      <c r="D165646">
        <v>600</v>
      </c>
      <c r="E165646" s="1" t="s">
        <v>153624</v>
      </c>
      <c r="F165646" s="1" t="s">
        <v>16879</v>
      </c>
    </row>
    <row r="165647" spans="1:6" x14ac:dyDescent="0.25">
      <c r="A165647">
        <v>231421</v>
      </c>
      <c r="B165647" s="1" t="s">
        <v>8117</v>
      </c>
      <c r="C165647">
        <v>1</v>
      </c>
      <c r="D165647">
        <v>600</v>
      </c>
      <c r="E165647" s="1" t="s">
        <v>153644</v>
      </c>
      <c r="F165647" s="1" t="s">
        <v>153645</v>
      </c>
    </row>
    <row r="165648" spans="1:6" x14ac:dyDescent="0.25">
      <c r="A165648">
        <v>231447</v>
      </c>
      <c r="B165648" s="1" t="s">
        <v>8117</v>
      </c>
      <c r="C165648">
        <v>1</v>
      </c>
      <c r="D165648">
        <v>600</v>
      </c>
      <c r="E165648" s="1" t="s">
        <v>144976</v>
      </c>
      <c r="F165648" s="1" t="s">
        <v>153682</v>
      </c>
    </row>
    <row r="165649" spans="1:6" x14ac:dyDescent="0.25">
      <c r="A165649">
        <v>231466</v>
      </c>
      <c r="B165649" s="1" t="s">
        <v>8117</v>
      </c>
      <c r="C165649">
        <v>1</v>
      </c>
      <c r="D165649">
        <v>600</v>
      </c>
      <c r="E165649" s="1" t="s">
        <v>153715</v>
      </c>
      <c r="F165649" s="1" t="s">
        <v>153716</v>
      </c>
    </row>
    <row r="165650" spans="1:6" x14ac:dyDescent="0.25">
      <c r="A165650">
        <v>231529</v>
      </c>
      <c r="B165650" s="1" t="s">
        <v>8117</v>
      </c>
      <c r="C165650">
        <v>1</v>
      </c>
      <c r="D165650">
        <v>600</v>
      </c>
      <c r="E165650" s="1" t="s">
        <v>141649</v>
      </c>
      <c r="F165650" s="1" t="s">
        <v>153814</v>
      </c>
    </row>
    <row r="165651" spans="1:6" x14ac:dyDescent="0.25">
      <c r="A165651">
        <v>231572</v>
      </c>
      <c r="B165651" s="1" t="s">
        <v>8117</v>
      </c>
      <c r="C165651">
        <v>1</v>
      </c>
      <c r="D165651">
        <v>600</v>
      </c>
      <c r="E165651" s="1" t="s">
        <v>153879</v>
      </c>
      <c r="F165651" s="1" t="s">
        <v>9452</v>
      </c>
    </row>
    <row r="165652" spans="1:6" x14ac:dyDescent="0.25">
      <c r="A165652">
        <v>231620</v>
      </c>
      <c r="B165652" s="1" t="s">
        <v>8117</v>
      </c>
      <c r="C165652">
        <v>1</v>
      </c>
      <c r="D165652">
        <v>600</v>
      </c>
      <c r="E165652" s="1" t="s">
        <v>144529</v>
      </c>
      <c r="F165652" s="1" t="s">
        <v>153957</v>
      </c>
    </row>
    <row r="165653" spans="1:6" x14ac:dyDescent="0.25">
      <c r="A165653">
        <v>231626</v>
      </c>
      <c r="B165653" s="1" t="s">
        <v>8117</v>
      </c>
      <c r="C165653">
        <v>1</v>
      </c>
      <c r="D165653">
        <v>600</v>
      </c>
      <c r="E165653" s="1" t="s">
        <v>153966</v>
      </c>
      <c r="F165653" s="1" t="s">
        <v>153967</v>
      </c>
    </row>
    <row r="165654" spans="1:6" x14ac:dyDescent="0.25">
      <c r="A165654">
        <v>231744</v>
      </c>
      <c r="B165654" s="1" t="s">
        <v>8117</v>
      </c>
      <c r="C165654">
        <v>1</v>
      </c>
      <c r="D165654">
        <v>600</v>
      </c>
      <c r="E165654" s="1" t="s">
        <v>154151</v>
      </c>
      <c r="F165654" s="1" t="s">
        <v>154152</v>
      </c>
    </row>
    <row r="165655" spans="1:6" x14ac:dyDescent="0.25">
      <c r="A165655">
        <v>231939</v>
      </c>
      <c r="B165655" s="1" t="s">
        <v>8117</v>
      </c>
      <c r="C165655">
        <v>1</v>
      </c>
      <c r="D165655">
        <v>600</v>
      </c>
      <c r="E165655" s="1" t="s">
        <v>154446</v>
      </c>
      <c r="F165655" s="1" t="s">
        <v>154447</v>
      </c>
    </row>
    <row r="165656" spans="1:6" x14ac:dyDescent="0.25">
      <c r="A165656">
        <v>231943</v>
      </c>
      <c r="B165656" s="1" t="s">
        <v>8117</v>
      </c>
      <c r="C165656">
        <v>1</v>
      </c>
      <c r="D165656">
        <v>600</v>
      </c>
      <c r="E165656" s="1" t="s">
        <v>154451</v>
      </c>
      <c r="F165656" s="1" t="s">
        <v>154452</v>
      </c>
    </row>
    <row r="165657" spans="1:6" x14ac:dyDescent="0.25">
      <c r="A165657">
        <v>231976</v>
      </c>
      <c r="B165657" s="1" t="s">
        <v>8117</v>
      </c>
      <c r="C165657">
        <v>1</v>
      </c>
      <c r="D165657">
        <v>600</v>
      </c>
      <c r="E165657" s="1" t="s">
        <v>154500</v>
      </c>
      <c r="F165657" s="1" t="s">
        <v>148605</v>
      </c>
    </row>
    <row r="165658" spans="1:6" x14ac:dyDescent="0.25">
      <c r="A165658">
        <v>231987</v>
      </c>
      <c r="B165658" s="1" t="s">
        <v>8117</v>
      </c>
      <c r="C165658">
        <v>1</v>
      </c>
      <c r="D165658">
        <v>600</v>
      </c>
      <c r="E165658" s="1" t="s">
        <v>150745</v>
      </c>
      <c r="F165658" s="1" t="s">
        <v>154517</v>
      </c>
    </row>
    <row r="165659" spans="1:6" x14ac:dyDescent="0.25">
      <c r="A165659">
        <v>232148</v>
      </c>
      <c r="B165659" s="1" t="s">
        <v>8117</v>
      </c>
      <c r="C165659">
        <v>1</v>
      </c>
      <c r="D165659">
        <v>600</v>
      </c>
      <c r="E165659" s="1" t="s">
        <v>154768</v>
      </c>
      <c r="F165659" s="1" t="s">
        <v>89988</v>
      </c>
    </row>
    <row r="165660" spans="1:6" x14ac:dyDescent="0.25">
      <c r="A165660">
        <v>232250</v>
      </c>
      <c r="B165660" s="1" t="s">
        <v>8117</v>
      </c>
      <c r="C165660">
        <v>1</v>
      </c>
      <c r="D165660">
        <v>600</v>
      </c>
      <c r="E165660" s="1" t="s">
        <v>154929</v>
      </c>
      <c r="F165660" s="1" t="s">
        <v>154930</v>
      </c>
    </row>
    <row r="165661" spans="1:6" x14ac:dyDescent="0.25">
      <c r="A165661">
        <v>232253</v>
      </c>
      <c r="B165661" s="1" t="s">
        <v>8117</v>
      </c>
      <c r="C165661">
        <v>1</v>
      </c>
      <c r="D165661">
        <v>600</v>
      </c>
      <c r="E165661" s="1" t="s">
        <v>154935</v>
      </c>
      <c r="F165661" s="1" t="s">
        <v>102442</v>
      </c>
    </row>
    <row r="165662" spans="1:6" x14ac:dyDescent="0.25">
      <c r="A165662">
        <v>232275</v>
      </c>
      <c r="B165662" s="1" t="s">
        <v>8117</v>
      </c>
      <c r="C165662">
        <v>1</v>
      </c>
      <c r="D165662">
        <v>600</v>
      </c>
      <c r="E165662" s="1" t="s">
        <v>154971</v>
      </c>
      <c r="F165662" s="1" t="s">
        <v>154972</v>
      </c>
    </row>
    <row r="165663" spans="1:6" x14ac:dyDescent="0.25">
      <c r="A165663">
        <v>232317</v>
      </c>
      <c r="B165663" s="1" t="s">
        <v>8117</v>
      </c>
      <c r="C165663">
        <v>1</v>
      </c>
      <c r="D165663">
        <v>600</v>
      </c>
      <c r="E165663" s="1" t="s">
        <v>155032</v>
      </c>
      <c r="F165663" s="1" t="s">
        <v>155033</v>
      </c>
    </row>
    <row r="165664" spans="1:6" x14ac:dyDescent="0.25">
      <c r="A165664">
        <v>232321</v>
      </c>
      <c r="B165664" s="1" t="s">
        <v>8117</v>
      </c>
      <c r="C165664">
        <v>1</v>
      </c>
      <c r="D165664">
        <v>600</v>
      </c>
      <c r="E165664" s="1" t="s">
        <v>155039</v>
      </c>
      <c r="F165664" s="1" t="s">
        <v>155040</v>
      </c>
    </row>
    <row r="165665" spans="1:6" x14ac:dyDescent="0.25">
      <c r="A165665">
        <v>232329</v>
      </c>
      <c r="B165665" s="1" t="s">
        <v>8117</v>
      </c>
      <c r="C165665">
        <v>1</v>
      </c>
      <c r="D165665">
        <v>600</v>
      </c>
      <c r="E165665" s="1" t="s">
        <v>155053</v>
      </c>
      <c r="F165665" s="1" t="s">
        <v>155054</v>
      </c>
    </row>
    <row r="165666" spans="1:6" x14ac:dyDescent="0.25">
      <c r="A165666">
        <v>232344</v>
      </c>
      <c r="B165666" s="1" t="s">
        <v>8117</v>
      </c>
      <c r="C165666">
        <v>1</v>
      </c>
      <c r="D165666">
        <v>600</v>
      </c>
      <c r="E165666" s="1" t="s">
        <v>155074</v>
      </c>
      <c r="F165666" s="1" t="s">
        <v>155075</v>
      </c>
    </row>
    <row r="165667" spans="1:6" x14ac:dyDescent="0.25">
      <c r="A165667">
        <v>232354</v>
      </c>
      <c r="B165667" s="1" t="s">
        <v>8117</v>
      </c>
      <c r="C165667">
        <v>1</v>
      </c>
      <c r="D165667">
        <v>600</v>
      </c>
      <c r="E165667" s="1" t="s">
        <v>155091</v>
      </c>
      <c r="F165667" s="1" t="s">
        <v>155092</v>
      </c>
    </row>
    <row r="165668" spans="1:6" x14ac:dyDescent="0.25">
      <c r="A165668">
        <v>232415</v>
      </c>
      <c r="B165668" s="1" t="s">
        <v>8117</v>
      </c>
      <c r="C165668">
        <v>1</v>
      </c>
      <c r="D165668">
        <v>600</v>
      </c>
      <c r="E165668" s="1" t="s">
        <v>155177</v>
      </c>
      <c r="F165668" s="1" t="s">
        <v>155178</v>
      </c>
    </row>
    <row r="165669" spans="1:6" x14ac:dyDescent="0.25">
      <c r="A165669">
        <v>232426</v>
      </c>
      <c r="B165669" s="1" t="s">
        <v>8117</v>
      </c>
      <c r="C165669">
        <v>1</v>
      </c>
      <c r="D165669">
        <v>600</v>
      </c>
      <c r="E165669" s="1" t="s">
        <v>154649</v>
      </c>
      <c r="F165669" s="1" t="s">
        <v>35093</v>
      </c>
    </row>
    <row r="165670" spans="1:6" x14ac:dyDescent="0.25">
      <c r="A165670">
        <v>232492</v>
      </c>
      <c r="B165670" s="1" t="s">
        <v>8117</v>
      </c>
      <c r="C165670">
        <v>1</v>
      </c>
      <c r="D165670">
        <v>600</v>
      </c>
      <c r="E165670" s="1" t="s">
        <v>155294</v>
      </c>
      <c r="F165670" s="1" t="s">
        <v>114681</v>
      </c>
    </row>
    <row r="165671" spans="1:6" x14ac:dyDescent="0.25">
      <c r="A165671">
        <v>232582</v>
      </c>
      <c r="B165671" s="1" t="s">
        <v>8117</v>
      </c>
      <c r="C165671">
        <v>1</v>
      </c>
      <c r="D165671">
        <v>600</v>
      </c>
      <c r="E165671" s="1" t="s">
        <v>155430</v>
      </c>
      <c r="F165671" s="1" t="s">
        <v>155431</v>
      </c>
    </row>
    <row r="165672" spans="1:6" x14ac:dyDescent="0.25">
      <c r="A165672">
        <v>232592</v>
      </c>
      <c r="B165672" s="1" t="s">
        <v>8117</v>
      </c>
      <c r="C165672">
        <v>1</v>
      </c>
      <c r="D165672">
        <v>600</v>
      </c>
      <c r="E165672" s="1" t="s">
        <v>155446</v>
      </c>
      <c r="F165672" s="1" t="s">
        <v>155447</v>
      </c>
    </row>
    <row r="165673" spans="1:6" x14ac:dyDescent="0.25">
      <c r="A165673">
        <v>232672</v>
      </c>
      <c r="B165673" s="1" t="s">
        <v>8117</v>
      </c>
      <c r="C165673">
        <v>1</v>
      </c>
      <c r="D165673">
        <v>600</v>
      </c>
      <c r="E165673" s="1" t="s">
        <v>155577</v>
      </c>
      <c r="F165673" s="1" t="s">
        <v>155578</v>
      </c>
    </row>
    <row r="165674" spans="1:6" x14ac:dyDescent="0.25">
      <c r="A165674">
        <v>232686</v>
      </c>
      <c r="B165674" s="1" t="s">
        <v>8117</v>
      </c>
      <c r="C165674">
        <v>1</v>
      </c>
      <c r="D165674">
        <v>600</v>
      </c>
      <c r="E165674" s="1" t="s">
        <v>155599</v>
      </c>
      <c r="F165674" s="1" t="s">
        <v>155600</v>
      </c>
    </row>
    <row r="165675" spans="1:6" x14ac:dyDescent="0.25">
      <c r="A165675">
        <v>232688</v>
      </c>
      <c r="B165675" s="1" t="s">
        <v>8117</v>
      </c>
      <c r="C165675">
        <v>1</v>
      </c>
      <c r="D165675">
        <v>600</v>
      </c>
      <c r="E165675" s="1" t="s">
        <v>142254</v>
      </c>
      <c r="F165675" s="1" t="s">
        <v>155603</v>
      </c>
    </row>
    <row r="165676" spans="1:6" x14ac:dyDescent="0.25">
      <c r="A165676">
        <v>232724</v>
      </c>
      <c r="B165676" s="1" t="s">
        <v>8117</v>
      </c>
      <c r="C165676">
        <v>1</v>
      </c>
      <c r="D165676">
        <v>600</v>
      </c>
      <c r="E165676" s="1" t="s">
        <v>155652</v>
      </c>
      <c r="F165676" s="1" t="s">
        <v>65214</v>
      </c>
    </row>
    <row r="165677" spans="1:6" x14ac:dyDescent="0.25">
      <c r="A165677">
        <v>232755</v>
      </c>
      <c r="B165677" s="1" t="s">
        <v>8117</v>
      </c>
      <c r="C165677">
        <v>1</v>
      </c>
      <c r="D165677">
        <v>600</v>
      </c>
      <c r="E165677" s="1" t="s">
        <v>153866</v>
      </c>
      <c r="F165677" s="1" t="s">
        <v>155699</v>
      </c>
    </row>
    <row r="165678" spans="1:6" x14ac:dyDescent="0.25">
      <c r="A165678">
        <v>232778</v>
      </c>
      <c r="B165678" s="1" t="s">
        <v>8117</v>
      </c>
      <c r="C165678">
        <v>1</v>
      </c>
      <c r="D165678">
        <v>600</v>
      </c>
      <c r="E165678" s="1" t="s">
        <v>155729</v>
      </c>
      <c r="F165678" s="1" t="s">
        <v>155730</v>
      </c>
    </row>
    <row r="165679" spans="1:6" x14ac:dyDescent="0.25">
      <c r="A165679">
        <v>232806</v>
      </c>
      <c r="B165679" s="1" t="s">
        <v>8117</v>
      </c>
      <c r="C165679">
        <v>1</v>
      </c>
      <c r="D165679">
        <v>600</v>
      </c>
      <c r="E165679" s="1" t="s">
        <v>155770</v>
      </c>
      <c r="F165679" s="1" t="s">
        <v>128043</v>
      </c>
    </row>
    <row r="165680" spans="1:6" x14ac:dyDescent="0.25">
      <c r="A165680">
        <v>232855</v>
      </c>
      <c r="B165680" s="1" t="s">
        <v>8117</v>
      </c>
      <c r="C165680">
        <v>1</v>
      </c>
      <c r="D165680">
        <v>600</v>
      </c>
      <c r="E165680" s="1" t="s">
        <v>155839</v>
      </c>
      <c r="F165680" s="1" t="s">
        <v>155840</v>
      </c>
    </row>
    <row r="165681" spans="1:6" x14ac:dyDescent="0.25">
      <c r="A165681">
        <v>232881</v>
      </c>
      <c r="B165681" s="1" t="s">
        <v>8117</v>
      </c>
      <c r="C165681">
        <v>1</v>
      </c>
      <c r="D165681">
        <v>600</v>
      </c>
      <c r="E165681" s="1" t="s">
        <v>155880</v>
      </c>
      <c r="F165681" s="1" t="s">
        <v>155881</v>
      </c>
    </row>
    <row r="165682" spans="1:6" x14ac:dyDescent="0.25">
      <c r="A165682">
        <v>232959</v>
      </c>
      <c r="B165682" s="1" t="s">
        <v>8117</v>
      </c>
      <c r="C165682">
        <v>1</v>
      </c>
      <c r="D165682">
        <v>600</v>
      </c>
      <c r="E165682" s="1" t="s">
        <v>156001</v>
      </c>
      <c r="F165682" s="1" t="s">
        <v>74280</v>
      </c>
    </row>
    <row r="165683" spans="1:6" x14ac:dyDescent="0.25">
      <c r="A165683">
        <v>232977</v>
      </c>
      <c r="B165683" s="1" t="s">
        <v>8117</v>
      </c>
      <c r="C165683">
        <v>1</v>
      </c>
      <c r="D165683">
        <v>600</v>
      </c>
      <c r="E165683" s="1" t="s">
        <v>156028</v>
      </c>
      <c r="F165683" s="1" t="s">
        <v>156029</v>
      </c>
    </row>
    <row r="165684" spans="1:6" x14ac:dyDescent="0.25">
      <c r="A165684">
        <v>232989</v>
      </c>
      <c r="B165684" s="1" t="s">
        <v>8117</v>
      </c>
      <c r="C165684">
        <v>1</v>
      </c>
      <c r="D165684">
        <v>600</v>
      </c>
      <c r="E165684" s="1" t="s">
        <v>156048</v>
      </c>
      <c r="F165684" s="1" t="s">
        <v>156049</v>
      </c>
    </row>
    <row r="165685" spans="1:6" x14ac:dyDescent="0.25">
      <c r="A165685">
        <v>233072</v>
      </c>
      <c r="B165685" s="1" t="s">
        <v>8117</v>
      </c>
      <c r="C165685">
        <v>1</v>
      </c>
      <c r="D165685">
        <v>600</v>
      </c>
      <c r="E165685" s="1" t="s">
        <v>156177</v>
      </c>
      <c r="F165685" s="1" t="s">
        <v>156178</v>
      </c>
    </row>
    <row r="165686" spans="1:6" x14ac:dyDescent="0.25">
      <c r="A165686">
        <v>233112</v>
      </c>
      <c r="B165686" s="1" t="s">
        <v>8117</v>
      </c>
      <c r="C165686">
        <v>1</v>
      </c>
      <c r="D165686">
        <v>600</v>
      </c>
      <c r="E165686" s="1" t="s">
        <v>143333</v>
      </c>
      <c r="F165686" s="1" t="s">
        <v>156242</v>
      </c>
    </row>
    <row r="165687" spans="1:6" x14ac:dyDescent="0.25">
      <c r="A165687">
        <v>233113</v>
      </c>
      <c r="B165687" s="1" t="s">
        <v>8117</v>
      </c>
      <c r="C165687">
        <v>1</v>
      </c>
      <c r="D165687">
        <v>600</v>
      </c>
      <c r="E165687" s="1" t="s">
        <v>142491</v>
      </c>
      <c r="F165687" s="1" t="s">
        <v>156243</v>
      </c>
    </row>
    <row r="165688" spans="1:6" x14ac:dyDescent="0.25">
      <c r="A165688">
        <v>233203</v>
      </c>
      <c r="B165688" s="1" t="s">
        <v>8117</v>
      </c>
      <c r="C165688">
        <v>1</v>
      </c>
      <c r="D165688">
        <v>600</v>
      </c>
      <c r="E165688" s="1" t="s">
        <v>156375</v>
      </c>
      <c r="F165688" s="1" t="s">
        <v>156376</v>
      </c>
    </row>
    <row r="165689" spans="1:6" x14ac:dyDescent="0.25">
      <c r="A165689">
        <v>233230</v>
      </c>
      <c r="B165689" s="1" t="s">
        <v>8117</v>
      </c>
      <c r="C165689">
        <v>1</v>
      </c>
      <c r="D165689">
        <v>600</v>
      </c>
      <c r="E165689" s="1" t="s">
        <v>156413</v>
      </c>
      <c r="F165689" s="1" t="s">
        <v>42541</v>
      </c>
    </row>
    <row r="165690" spans="1:6" x14ac:dyDescent="0.25">
      <c r="A165690">
        <v>233238</v>
      </c>
      <c r="B165690" s="1" t="s">
        <v>8117</v>
      </c>
      <c r="C165690">
        <v>1</v>
      </c>
      <c r="D165690">
        <v>600</v>
      </c>
      <c r="E165690" s="1" t="s">
        <v>156426</v>
      </c>
      <c r="F165690" s="1" t="s">
        <v>152024</v>
      </c>
    </row>
    <row r="165691" spans="1:6" x14ac:dyDescent="0.25">
      <c r="A165691">
        <v>233306</v>
      </c>
      <c r="B165691" s="1" t="s">
        <v>8117</v>
      </c>
      <c r="C165691">
        <v>1</v>
      </c>
      <c r="D165691">
        <v>600</v>
      </c>
      <c r="E165691" s="1" t="s">
        <v>156527</v>
      </c>
      <c r="F165691" s="1" t="s">
        <v>156528</v>
      </c>
    </row>
    <row r="165692" spans="1:6" x14ac:dyDescent="0.25">
      <c r="A165692">
        <v>233374</v>
      </c>
      <c r="B165692" s="1" t="s">
        <v>8117</v>
      </c>
      <c r="C165692">
        <v>1</v>
      </c>
      <c r="D165692">
        <v>600</v>
      </c>
      <c r="E165692" s="1" t="s">
        <v>156625</v>
      </c>
      <c r="F165692" s="1" t="s">
        <v>156626</v>
      </c>
    </row>
    <row r="165693" spans="1:6" x14ac:dyDescent="0.25">
      <c r="A165693">
        <v>233381</v>
      </c>
      <c r="B165693" s="1" t="s">
        <v>8117</v>
      </c>
      <c r="C165693">
        <v>1</v>
      </c>
      <c r="D165693">
        <v>600</v>
      </c>
      <c r="E165693" s="1" t="s">
        <v>156635</v>
      </c>
      <c r="F165693" s="1" t="s">
        <v>156636</v>
      </c>
    </row>
    <row r="165694" spans="1:6" x14ac:dyDescent="0.25">
      <c r="A165694">
        <v>233388</v>
      </c>
      <c r="B165694" s="1" t="s">
        <v>8117</v>
      </c>
      <c r="C165694">
        <v>1</v>
      </c>
      <c r="D165694">
        <v>600</v>
      </c>
      <c r="E165694" s="1" t="s">
        <v>156646</v>
      </c>
      <c r="F165694" s="1" t="s">
        <v>70332</v>
      </c>
    </row>
    <row r="165695" spans="1:6" x14ac:dyDescent="0.25">
      <c r="A165695">
        <v>233414</v>
      </c>
      <c r="B165695" s="1" t="s">
        <v>8117</v>
      </c>
      <c r="C165695">
        <v>1</v>
      </c>
      <c r="D165695">
        <v>600</v>
      </c>
      <c r="E165695" s="1" t="s">
        <v>156682</v>
      </c>
      <c r="F165695" s="1" t="s">
        <v>156683</v>
      </c>
    </row>
    <row r="165696" spans="1:6" x14ac:dyDescent="0.25">
      <c r="A165696">
        <v>233431</v>
      </c>
      <c r="B165696" s="1" t="s">
        <v>8117</v>
      </c>
      <c r="C165696">
        <v>1</v>
      </c>
      <c r="D165696">
        <v>600</v>
      </c>
      <c r="E165696" s="1" t="s">
        <v>150963</v>
      </c>
      <c r="F165696" s="1" t="s">
        <v>156708</v>
      </c>
    </row>
    <row r="165697" spans="1:6" x14ac:dyDescent="0.25">
      <c r="A165697">
        <v>233533</v>
      </c>
      <c r="B165697" s="1" t="s">
        <v>8117</v>
      </c>
      <c r="C165697">
        <v>1</v>
      </c>
      <c r="D165697">
        <v>600</v>
      </c>
      <c r="E165697" s="1" t="s">
        <v>156854</v>
      </c>
      <c r="F165697" s="1" t="s">
        <v>156855</v>
      </c>
    </row>
    <row r="165698" spans="1:6" x14ac:dyDescent="0.25">
      <c r="A165698">
        <v>233548</v>
      </c>
      <c r="B165698" s="1" t="s">
        <v>8117</v>
      </c>
      <c r="C165698">
        <v>1</v>
      </c>
      <c r="D165698">
        <v>600</v>
      </c>
      <c r="E165698" s="1" t="s">
        <v>156878</v>
      </c>
      <c r="F165698" s="1" t="s">
        <v>156879</v>
      </c>
    </row>
    <row r="165699" spans="1:6" x14ac:dyDescent="0.25">
      <c r="A165699">
        <v>233549</v>
      </c>
      <c r="B165699" s="1" t="s">
        <v>8117</v>
      </c>
      <c r="C165699">
        <v>1</v>
      </c>
      <c r="D165699">
        <v>600</v>
      </c>
      <c r="E165699" s="1" t="s">
        <v>145186</v>
      </c>
      <c r="F165699" s="1" t="s">
        <v>110802</v>
      </c>
    </row>
    <row r="165700" spans="1:6" x14ac:dyDescent="0.25">
      <c r="A165700">
        <v>233585</v>
      </c>
      <c r="B165700" s="1" t="s">
        <v>8117</v>
      </c>
      <c r="C165700">
        <v>1</v>
      </c>
      <c r="D165700">
        <v>600</v>
      </c>
      <c r="E165700" s="1" t="s">
        <v>156925</v>
      </c>
      <c r="F165700" s="1" t="s">
        <v>156926</v>
      </c>
    </row>
    <row r="165701" spans="1:6" x14ac:dyDescent="0.25">
      <c r="A165701">
        <v>233588</v>
      </c>
      <c r="B165701" s="1" t="s">
        <v>8117</v>
      </c>
      <c r="C165701">
        <v>1</v>
      </c>
      <c r="D165701">
        <v>600</v>
      </c>
      <c r="E165701" s="1" t="s">
        <v>144713</v>
      </c>
      <c r="F165701" s="1" t="s">
        <v>156929</v>
      </c>
    </row>
    <row r="165702" spans="1:6" x14ac:dyDescent="0.25">
      <c r="A165702">
        <v>233592</v>
      </c>
      <c r="B165702" s="1" t="s">
        <v>8117</v>
      </c>
      <c r="C165702">
        <v>1</v>
      </c>
      <c r="D165702">
        <v>600</v>
      </c>
      <c r="E165702" s="1" t="s">
        <v>156935</v>
      </c>
      <c r="F165702" s="1" t="s">
        <v>156936</v>
      </c>
    </row>
    <row r="165703" spans="1:6" x14ac:dyDescent="0.25">
      <c r="A165703">
        <v>233678</v>
      </c>
      <c r="B165703" s="1" t="s">
        <v>8117</v>
      </c>
      <c r="C165703">
        <v>1</v>
      </c>
      <c r="D165703">
        <v>600</v>
      </c>
      <c r="E165703" s="1" t="s">
        <v>157068</v>
      </c>
      <c r="F165703" s="1" t="s">
        <v>157069</v>
      </c>
    </row>
    <row r="165704" spans="1:6" x14ac:dyDescent="0.25">
      <c r="A165704">
        <v>233709</v>
      </c>
      <c r="B165704" s="1" t="s">
        <v>8117</v>
      </c>
      <c r="C165704">
        <v>1</v>
      </c>
      <c r="D165704">
        <v>600</v>
      </c>
      <c r="E165704" s="1" t="s">
        <v>157114</v>
      </c>
      <c r="F165704" s="1" t="s">
        <v>157115</v>
      </c>
    </row>
    <row r="165705" spans="1:6" x14ac:dyDescent="0.25">
      <c r="A165705">
        <v>233721</v>
      </c>
      <c r="B165705" s="1" t="s">
        <v>8117</v>
      </c>
      <c r="C165705">
        <v>1</v>
      </c>
      <c r="D165705">
        <v>600</v>
      </c>
      <c r="E165705" s="1" t="s">
        <v>143795</v>
      </c>
      <c r="F165705" s="1" t="s">
        <v>157131</v>
      </c>
    </row>
    <row r="165706" spans="1:6" x14ac:dyDescent="0.25">
      <c r="A165706">
        <v>233734</v>
      </c>
      <c r="B165706" s="1" t="s">
        <v>8117</v>
      </c>
      <c r="C165706">
        <v>1</v>
      </c>
      <c r="D165706">
        <v>600</v>
      </c>
      <c r="E165706" s="1" t="s">
        <v>157151</v>
      </c>
      <c r="F165706" s="1" t="s">
        <v>157152</v>
      </c>
    </row>
    <row r="165707" spans="1:6" x14ac:dyDescent="0.25">
      <c r="A165707">
        <v>233735</v>
      </c>
      <c r="B165707" s="1" t="s">
        <v>8117</v>
      </c>
      <c r="C165707">
        <v>1</v>
      </c>
      <c r="D165707">
        <v>600</v>
      </c>
      <c r="E165707" s="1" t="s">
        <v>157153</v>
      </c>
      <c r="F165707" s="1" t="s">
        <v>157154</v>
      </c>
    </row>
    <row r="165708" spans="1:6" x14ac:dyDescent="0.25">
      <c r="A165708">
        <v>233859</v>
      </c>
      <c r="B165708" s="1" t="s">
        <v>8117</v>
      </c>
      <c r="C165708">
        <v>1</v>
      </c>
      <c r="D165708">
        <v>600</v>
      </c>
      <c r="E165708" s="1" t="s">
        <v>147085</v>
      </c>
      <c r="F165708" s="1" t="s">
        <v>157344</v>
      </c>
    </row>
    <row r="165709" spans="1:6" x14ac:dyDescent="0.25">
      <c r="A165709">
        <v>233929</v>
      </c>
      <c r="B165709" s="1" t="s">
        <v>8117</v>
      </c>
      <c r="C165709">
        <v>1</v>
      </c>
      <c r="D165709">
        <v>600</v>
      </c>
      <c r="E165709" s="1" t="s">
        <v>157452</v>
      </c>
      <c r="F165709" s="1" t="s">
        <v>69657</v>
      </c>
    </row>
    <row r="165710" spans="1:6" x14ac:dyDescent="0.25">
      <c r="A165710">
        <v>233944</v>
      </c>
      <c r="B165710" s="1" t="s">
        <v>8117</v>
      </c>
      <c r="C165710">
        <v>1</v>
      </c>
      <c r="D165710">
        <v>600</v>
      </c>
      <c r="E165710" s="1" t="s">
        <v>157475</v>
      </c>
      <c r="F165710" s="1" t="s">
        <v>157476</v>
      </c>
    </row>
    <row r="165711" spans="1:6" x14ac:dyDescent="0.25">
      <c r="A165711">
        <v>233985</v>
      </c>
      <c r="B165711" s="1" t="s">
        <v>8117</v>
      </c>
      <c r="C165711">
        <v>1</v>
      </c>
      <c r="D165711">
        <v>600</v>
      </c>
      <c r="E165711" s="1" t="s">
        <v>157543</v>
      </c>
      <c r="F165711" s="1" t="s">
        <v>157544</v>
      </c>
    </row>
    <row r="165712" spans="1:6" x14ac:dyDescent="0.25">
      <c r="A165712">
        <v>234042</v>
      </c>
      <c r="B165712" s="1" t="s">
        <v>8117</v>
      </c>
      <c r="C165712">
        <v>1</v>
      </c>
      <c r="D165712">
        <v>600</v>
      </c>
      <c r="E165712" s="1" t="s">
        <v>154235</v>
      </c>
      <c r="F165712" s="1" t="s">
        <v>157631</v>
      </c>
    </row>
    <row r="165713" spans="1:6" x14ac:dyDescent="0.25">
      <c r="A165713">
        <v>234081</v>
      </c>
      <c r="B165713" s="1" t="s">
        <v>8117</v>
      </c>
      <c r="C165713">
        <v>1</v>
      </c>
      <c r="D165713">
        <v>600</v>
      </c>
      <c r="E165713" s="1" t="s">
        <v>157684</v>
      </c>
      <c r="F165713" s="1" t="s">
        <v>157685</v>
      </c>
    </row>
    <row r="165714" spans="1:6" x14ac:dyDescent="0.25">
      <c r="A165714">
        <v>234215</v>
      </c>
      <c r="B165714" s="1" t="s">
        <v>8117</v>
      </c>
      <c r="C165714">
        <v>1</v>
      </c>
      <c r="D165714">
        <v>600</v>
      </c>
      <c r="E165714" s="1" t="s">
        <v>157883</v>
      </c>
      <c r="F165714" s="1" t="s">
        <v>157884</v>
      </c>
    </row>
    <row r="165715" spans="1:6" x14ac:dyDescent="0.25">
      <c r="A165715">
        <v>234232</v>
      </c>
      <c r="B165715" s="1" t="s">
        <v>8117</v>
      </c>
      <c r="C165715">
        <v>1</v>
      </c>
      <c r="D165715">
        <v>600</v>
      </c>
      <c r="E165715" s="1" t="s">
        <v>157906</v>
      </c>
      <c r="F165715" s="1" t="s">
        <v>157907</v>
      </c>
    </row>
    <row r="165716" spans="1:6" x14ac:dyDescent="0.25">
      <c r="A165716">
        <v>234256</v>
      </c>
      <c r="B165716" s="1" t="s">
        <v>8117</v>
      </c>
      <c r="C165716">
        <v>1</v>
      </c>
      <c r="D165716">
        <v>600</v>
      </c>
      <c r="E165716" s="1" t="s">
        <v>157942</v>
      </c>
      <c r="F165716" s="1" t="s">
        <v>131252</v>
      </c>
    </row>
    <row r="165717" spans="1:6" x14ac:dyDescent="0.25">
      <c r="A165717">
        <v>234263</v>
      </c>
      <c r="B165717" s="1" t="s">
        <v>8117</v>
      </c>
      <c r="C165717">
        <v>1</v>
      </c>
      <c r="D165717">
        <v>600</v>
      </c>
      <c r="E165717" s="1" t="s">
        <v>157954</v>
      </c>
      <c r="F165717" s="1" t="s">
        <v>119725</v>
      </c>
    </row>
    <row r="165718" spans="1:6" x14ac:dyDescent="0.25">
      <c r="A165718">
        <v>234282</v>
      </c>
      <c r="B165718" s="1" t="s">
        <v>8117</v>
      </c>
      <c r="C165718">
        <v>1</v>
      </c>
      <c r="D165718">
        <v>600</v>
      </c>
      <c r="E165718" s="1" t="s">
        <v>157981</v>
      </c>
      <c r="F165718" s="1" t="s">
        <v>157982</v>
      </c>
    </row>
    <row r="165719" spans="1:6" x14ac:dyDescent="0.25">
      <c r="A165719">
        <v>234314</v>
      </c>
      <c r="B165719" s="1" t="s">
        <v>8117</v>
      </c>
      <c r="C165719">
        <v>1</v>
      </c>
      <c r="D165719">
        <v>600</v>
      </c>
      <c r="E165719" s="1" t="s">
        <v>158029</v>
      </c>
      <c r="F165719" s="1" t="s">
        <v>12948</v>
      </c>
    </row>
    <row r="165720" spans="1:6" x14ac:dyDescent="0.25">
      <c r="A165720">
        <v>234332</v>
      </c>
      <c r="B165720" s="1" t="s">
        <v>8117</v>
      </c>
      <c r="C165720">
        <v>1</v>
      </c>
      <c r="D165720">
        <v>600</v>
      </c>
      <c r="E165720" s="1" t="s">
        <v>158051</v>
      </c>
      <c r="F165720" s="1" t="s">
        <v>110746</v>
      </c>
    </row>
    <row r="165721" spans="1:6" x14ac:dyDescent="0.25">
      <c r="A165721">
        <v>234366</v>
      </c>
      <c r="B165721" s="1" t="s">
        <v>8117</v>
      </c>
      <c r="C165721">
        <v>1</v>
      </c>
      <c r="D165721">
        <v>600</v>
      </c>
      <c r="E165721" s="1" t="s">
        <v>158097</v>
      </c>
      <c r="F165721" s="1" t="s">
        <v>158098</v>
      </c>
    </row>
    <row r="165722" spans="1:6" x14ac:dyDescent="0.25">
      <c r="A165722">
        <v>234399</v>
      </c>
      <c r="B165722" s="1" t="s">
        <v>8117</v>
      </c>
      <c r="C165722">
        <v>1</v>
      </c>
      <c r="D165722">
        <v>600</v>
      </c>
      <c r="E165722" s="1" t="s">
        <v>158149</v>
      </c>
      <c r="F165722" s="1" t="s">
        <v>158150</v>
      </c>
    </row>
    <row r="165723" spans="1:6" x14ac:dyDescent="0.25">
      <c r="A165723">
        <v>234479</v>
      </c>
      <c r="B165723" s="1" t="s">
        <v>8117</v>
      </c>
      <c r="C165723">
        <v>1</v>
      </c>
      <c r="D165723">
        <v>600</v>
      </c>
      <c r="E165723" s="1" t="s">
        <v>158269</v>
      </c>
      <c r="F165723" s="1" t="s">
        <v>8798</v>
      </c>
    </row>
    <row r="165724" spans="1:6" x14ac:dyDescent="0.25">
      <c r="A165724">
        <v>234590</v>
      </c>
      <c r="B165724" s="1" t="s">
        <v>8117</v>
      </c>
      <c r="C165724">
        <v>1</v>
      </c>
      <c r="D165724">
        <v>600</v>
      </c>
      <c r="E165724" s="1" t="s">
        <v>158438</v>
      </c>
      <c r="F165724" s="1" t="s">
        <v>158439</v>
      </c>
    </row>
    <row r="165725" spans="1:6" x14ac:dyDescent="0.25">
      <c r="A165725">
        <v>234635</v>
      </c>
      <c r="B165725" s="1" t="s">
        <v>8117</v>
      </c>
      <c r="C165725">
        <v>1</v>
      </c>
      <c r="D165725">
        <v>600</v>
      </c>
      <c r="E165725" s="1" t="s">
        <v>158504</v>
      </c>
      <c r="F165725" s="1" t="s">
        <v>107900</v>
      </c>
    </row>
    <row r="165726" spans="1:6" x14ac:dyDescent="0.25">
      <c r="A165726">
        <v>234669</v>
      </c>
      <c r="B165726" s="1" t="s">
        <v>8117</v>
      </c>
      <c r="C165726">
        <v>1</v>
      </c>
      <c r="D165726">
        <v>600</v>
      </c>
      <c r="E165726" s="1" t="s">
        <v>150244</v>
      </c>
      <c r="F165726" s="1" t="s">
        <v>158548</v>
      </c>
    </row>
    <row r="165727" spans="1:6" x14ac:dyDescent="0.25">
      <c r="A165727">
        <v>234677</v>
      </c>
      <c r="B165727" s="1" t="s">
        <v>8117</v>
      </c>
      <c r="C165727">
        <v>1</v>
      </c>
      <c r="D165727">
        <v>600</v>
      </c>
      <c r="E165727" s="1" t="s">
        <v>158561</v>
      </c>
      <c r="F165727" s="1" t="s">
        <v>158562</v>
      </c>
    </row>
    <row r="165728" spans="1:6" x14ac:dyDescent="0.25">
      <c r="A165728">
        <v>234679</v>
      </c>
      <c r="B165728" s="1" t="s">
        <v>8117</v>
      </c>
      <c r="C165728">
        <v>1</v>
      </c>
      <c r="D165728">
        <v>600</v>
      </c>
      <c r="E165728" s="1" t="s">
        <v>143041</v>
      </c>
      <c r="F165728" s="1" t="s">
        <v>11717</v>
      </c>
    </row>
    <row r="165729" spans="1:6" x14ac:dyDescent="0.25">
      <c r="A165729">
        <v>234711</v>
      </c>
      <c r="B165729" s="1" t="s">
        <v>8117</v>
      </c>
      <c r="C165729">
        <v>1</v>
      </c>
      <c r="D165729">
        <v>600</v>
      </c>
      <c r="E165729" s="1" t="s">
        <v>158614</v>
      </c>
      <c r="F165729" s="1" t="s">
        <v>158615</v>
      </c>
    </row>
    <row r="165730" spans="1:6" x14ac:dyDescent="0.25">
      <c r="A165730">
        <v>234780</v>
      </c>
      <c r="B165730" s="1" t="s">
        <v>8117</v>
      </c>
      <c r="C165730">
        <v>1</v>
      </c>
      <c r="D165730">
        <v>600</v>
      </c>
      <c r="E165730" s="1" t="s">
        <v>144940</v>
      </c>
      <c r="F165730" s="1" t="s">
        <v>158709</v>
      </c>
    </row>
    <row r="165731" spans="1:6" x14ac:dyDescent="0.25">
      <c r="A165731">
        <v>234825</v>
      </c>
      <c r="B165731" s="1" t="s">
        <v>8117</v>
      </c>
      <c r="C165731">
        <v>1</v>
      </c>
      <c r="D165731">
        <v>600</v>
      </c>
      <c r="E165731" s="1" t="s">
        <v>158775</v>
      </c>
      <c r="F165731" s="1" t="s">
        <v>158776</v>
      </c>
    </row>
    <row r="165732" spans="1:6" x14ac:dyDescent="0.25">
      <c r="A165732">
        <v>234826</v>
      </c>
      <c r="B165732" s="1" t="s">
        <v>8117</v>
      </c>
      <c r="C165732">
        <v>1</v>
      </c>
      <c r="D165732">
        <v>600</v>
      </c>
      <c r="E165732" s="1" t="s">
        <v>158777</v>
      </c>
      <c r="F165732" s="1" t="s">
        <v>158778</v>
      </c>
    </row>
    <row r="165733" spans="1:6" x14ac:dyDescent="0.25">
      <c r="A165733">
        <v>234832</v>
      </c>
      <c r="B165733" s="1" t="s">
        <v>8117</v>
      </c>
      <c r="C165733">
        <v>1</v>
      </c>
      <c r="D165733">
        <v>600</v>
      </c>
      <c r="E165733" s="1" t="s">
        <v>158787</v>
      </c>
      <c r="F165733" s="1" t="s">
        <v>158788</v>
      </c>
    </row>
    <row r="165734" spans="1:6" x14ac:dyDescent="0.25">
      <c r="A165734">
        <v>234835</v>
      </c>
      <c r="B165734" s="1" t="s">
        <v>8117</v>
      </c>
      <c r="C165734">
        <v>1</v>
      </c>
      <c r="D165734">
        <v>600</v>
      </c>
      <c r="E165734" s="1" t="s">
        <v>154305</v>
      </c>
      <c r="F165734" s="1" t="s">
        <v>11585</v>
      </c>
    </row>
    <row r="165735" spans="1:6" x14ac:dyDescent="0.25">
      <c r="A165735">
        <v>234932</v>
      </c>
      <c r="B165735" s="1" t="s">
        <v>8117</v>
      </c>
      <c r="C165735">
        <v>1</v>
      </c>
      <c r="D165735">
        <v>600</v>
      </c>
      <c r="E165735" s="1" t="s">
        <v>158932</v>
      </c>
      <c r="F165735" s="1" t="s">
        <v>72052</v>
      </c>
    </row>
    <row r="165736" spans="1:6" x14ac:dyDescent="0.25">
      <c r="A165736">
        <v>234936</v>
      </c>
      <c r="B165736" s="1" t="s">
        <v>8117</v>
      </c>
      <c r="C165736">
        <v>1</v>
      </c>
      <c r="D165736">
        <v>600</v>
      </c>
      <c r="E165736" s="1" t="s">
        <v>158939</v>
      </c>
      <c r="F165736" s="1" t="s">
        <v>158940</v>
      </c>
    </row>
    <row r="165737" spans="1:6" x14ac:dyDescent="0.25">
      <c r="A165737">
        <v>234954</v>
      </c>
      <c r="B165737" s="1" t="s">
        <v>8117</v>
      </c>
      <c r="C165737">
        <v>1</v>
      </c>
      <c r="D165737">
        <v>600</v>
      </c>
      <c r="E165737" s="1" t="s">
        <v>143996</v>
      </c>
      <c r="F165737" s="1" t="s">
        <v>158961</v>
      </c>
    </row>
    <row r="165738" spans="1:6" x14ac:dyDescent="0.25">
      <c r="A165738">
        <v>234988</v>
      </c>
      <c r="B165738" s="1" t="s">
        <v>8117</v>
      </c>
      <c r="C165738">
        <v>1</v>
      </c>
      <c r="D165738">
        <v>600</v>
      </c>
      <c r="E165738" s="1" t="s">
        <v>159012</v>
      </c>
      <c r="F165738" s="1" t="s">
        <v>159013</v>
      </c>
    </row>
    <row r="165739" spans="1:6" x14ac:dyDescent="0.25">
      <c r="A165739">
        <v>235011</v>
      </c>
      <c r="B165739" s="1" t="s">
        <v>8117</v>
      </c>
      <c r="C165739">
        <v>1</v>
      </c>
      <c r="D165739">
        <v>600</v>
      </c>
      <c r="E165739" s="1" t="s">
        <v>159052</v>
      </c>
      <c r="F165739" s="1" t="s">
        <v>159053</v>
      </c>
    </row>
    <row r="165740" spans="1:6" x14ac:dyDescent="0.25">
      <c r="A165740">
        <v>235016</v>
      </c>
      <c r="B165740" s="1" t="s">
        <v>8117</v>
      </c>
      <c r="C165740">
        <v>1</v>
      </c>
      <c r="D165740">
        <v>600</v>
      </c>
      <c r="E165740" s="1" t="s">
        <v>159059</v>
      </c>
      <c r="F165740" s="1" t="s">
        <v>159060</v>
      </c>
    </row>
    <row r="165741" spans="1:6" x14ac:dyDescent="0.25">
      <c r="A165741">
        <v>235087</v>
      </c>
      <c r="B165741" s="1" t="s">
        <v>8117</v>
      </c>
      <c r="C165741">
        <v>1</v>
      </c>
      <c r="D165741">
        <v>600</v>
      </c>
      <c r="E165741" s="1" t="s">
        <v>159168</v>
      </c>
      <c r="F165741" s="1" t="s">
        <v>159169</v>
      </c>
    </row>
    <row r="165742" spans="1:6" x14ac:dyDescent="0.25">
      <c r="A165742">
        <v>235120</v>
      </c>
      <c r="B165742" s="1" t="s">
        <v>8117</v>
      </c>
      <c r="C165742">
        <v>1</v>
      </c>
      <c r="D165742">
        <v>600</v>
      </c>
      <c r="E165742" s="1" t="s">
        <v>159216</v>
      </c>
      <c r="F165742" s="1" t="s">
        <v>155598</v>
      </c>
    </row>
    <row r="165743" spans="1:6" x14ac:dyDescent="0.25">
      <c r="A165743">
        <v>235123</v>
      </c>
      <c r="B165743" s="1" t="s">
        <v>8117</v>
      </c>
      <c r="C165743">
        <v>1</v>
      </c>
      <c r="D165743">
        <v>600</v>
      </c>
      <c r="E165743" s="1" t="s">
        <v>150415</v>
      </c>
      <c r="F165743" s="1" t="s">
        <v>157617</v>
      </c>
    </row>
    <row r="165744" spans="1:6" x14ac:dyDescent="0.25">
      <c r="A165744">
        <v>235155</v>
      </c>
      <c r="B165744" s="1" t="s">
        <v>8117</v>
      </c>
      <c r="C165744">
        <v>1</v>
      </c>
      <c r="D165744">
        <v>600</v>
      </c>
      <c r="E165744" s="1" t="s">
        <v>152299</v>
      </c>
      <c r="F165744" s="1" t="s">
        <v>159269</v>
      </c>
    </row>
    <row r="165745" spans="1:6" x14ac:dyDescent="0.25">
      <c r="A165745">
        <v>235205</v>
      </c>
      <c r="B165745" s="1" t="s">
        <v>8117</v>
      </c>
      <c r="C165745">
        <v>1</v>
      </c>
      <c r="D165745">
        <v>600</v>
      </c>
      <c r="E165745" s="1" t="s">
        <v>141360</v>
      </c>
      <c r="F165745" s="1" t="s">
        <v>159342</v>
      </c>
    </row>
    <row r="165746" spans="1:6" x14ac:dyDescent="0.25">
      <c r="A165746">
        <v>235209</v>
      </c>
      <c r="B165746" s="1" t="s">
        <v>8117</v>
      </c>
      <c r="C165746">
        <v>1</v>
      </c>
      <c r="D165746">
        <v>600</v>
      </c>
      <c r="E165746" s="1" t="s">
        <v>159347</v>
      </c>
      <c r="F165746" s="1" t="s">
        <v>159348</v>
      </c>
    </row>
    <row r="165747" spans="1:6" x14ac:dyDescent="0.25">
      <c r="A165747">
        <v>235255</v>
      </c>
      <c r="B165747" s="1" t="s">
        <v>8117</v>
      </c>
      <c r="C165747">
        <v>1</v>
      </c>
      <c r="D165747">
        <v>600</v>
      </c>
      <c r="E165747" s="1" t="s">
        <v>139966</v>
      </c>
      <c r="F165747" s="1" t="s">
        <v>159423</v>
      </c>
    </row>
    <row r="165748" spans="1:6" x14ac:dyDescent="0.25">
      <c r="A165748">
        <v>235341</v>
      </c>
      <c r="B165748" s="1" t="s">
        <v>8117</v>
      </c>
      <c r="C165748">
        <v>1</v>
      </c>
      <c r="D165748">
        <v>600</v>
      </c>
      <c r="E165748" s="1" t="s">
        <v>159547</v>
      </c>
      <c r="F165748" s="1" t="s">
        <v>159548</v>
      </c>
    </row>
    <row r="165749" spans="1:6" x14ac:dyDescent="0.25">
      <c r="A165749">
        <v>235351</v>
      </c>
      <c r="B165749" s="1" t="s">
        <v>8117</v>
      </c>
      <c r="C165749">
        <v>1</v>
      </c>
      <c r="D165749">
        <v>600</v>
      </c>
      <c r="E165749" s="1" t="s">
        <v>145763</v>
      </c>
      <c r="F165749" s="1" t="s">
        <v>159564</v>
      </c>
    </row>
    <row r="165750" spans="1:6" x14ac:dyDescent="0.25">
      <c r="A165750">
        <v>235361</v>
      </c>
      <c r="B165750" s="1" t="s">
        <v>8117</v>
      </c>
      <c r="C165750">
        <v>1</v>
      </c>
      <c r="D165750">
        <v>600</v>
      </c>
      <c r="E165750" s="1" t="s">
        <v>142521</v>
      </c>
      <c r="F165750" s="1" t="s">
        <v>159576</v>
      </c>
    </row>
    <row r="165751" spans="1:6" x14ac:dyDescent="0.25">
      <c r="A165751">
        <v>235362</v>
      </c>
      <c r="B165751" s="1" t="s">
        <v>8117</v>
      </c>
      <c r="C165751">
        <v>1</v>
      </c>
      <c r="D165751">
        <v>600</v>
      </c>
      <c r="E165751" s="1" t="s">
        <v>153862</v>
      </c>
      <c r="F165751" s="1" t="s">
        <v>159577</v>
      </c>
    </row>
    <row r="165752" spans="1:6" x14ac:dyDescent="0.25">
      <c r="A165752">
        <v>235430</v>
      </c>
      <c r="B165752" s="1" t="s">
        <v>8117</v>
      </c>
      <c r="C165752">
        <v>1</v>
      </c>
      <c r="D165752">
        <v>600</v>
      </c>
      <c r="E165752" s="1" t="s">
        <v>151250</v>
      </c>
      <c r="F165752" s="1" t="s">
        <v>159684</v>
      </c>
    </row>
    <row r="165753" spans="1:6" x14ac:dyDescent="0.25">
      <c r="A165753">
        <v>235439</v>
      </c>
      <c r="B165753" s="1" t="s">
        <v>8117</v>
      </c>
      <c r="C165753">
        <v>1</v>
      </c>
      <c r="D165753">
        <v>600</v>
      </c>
      <c r="E165753" s="1" t="s">
        <v>159697</v>
      </c>
      <c r="F165753" s="1" t="s">
        <v>158526</v>
      </c>
    </row>
    <row r="165754" spans="1:6" x14ac:dyDescent="0.25">
      <c r="A165754">
        <v>235444</v>
      </c>
      <c r="B165754" s="1" t="s">
        <v>8117</v>
      </c>
      <c r="C165754">
        <v>1</v>
      </c>
      <c r="D165754">
        <v>600</v>
      </c>
      <c r="E165754" s="1" t="s">
        <v>141531</v>
      </c>
      <c r="F165754" s="1" t="s">
        <v>159702</v>
      </c>
    </row>
    <row r="165755" spans="1:6" x14ac:dyDescent="0.25">
      <c r="A165755">
        <v>235466</v>
      </c>
      <c r="B165755" s="1" t="s">
        <v>8117</v>
      </c>
      <c r="C165755">
        <v>1</v>
      </c>
      <c r="D165755">
        <v>600</v>
      </c>
      <c r="E165755" s="1" t="s">
        <v>159734</v>
      </c>
      <c r="F165755" s="1" t="s">
        <v>159735</v>
      </c>
    </row>
    <row r="165756" spans="1:6" x14ac:dyDescent="0.25">
      <c r="A165756">
        <v>235481</v>
      </c>
      <c r="B165756" s="1" t="s">
        <v>8117</v>
      </c>
      <c r="C165756">
        <v>1</v>
      </c>
      <c r="D165756">
        <v>600</v>
      </c>
      <c r="E165756" s="1" t="s">
        <v>153815</v>
      </c>
      <c r="F165756" s="1" t="s">
        <v>159759</v>
      </c>
    </row>
    <row r="165757" spans="1:6" x14ac:dyDescent="0.25">
      <c r="A165757">
        <v>235500</v>
      </c>
      <c r="B165757" s="1" t="s">
        <v>8117</v>
      </c>
      <c r="C165757">
        <v>1</v>
      </c>
      <c r="D165757">
        <v>600</v>
      </c>
      <c r="E165757" s="1" t="s">
        <v>159789</v>
      </c>
      <c r="F165757" s="1" t="s">
        <v>106763</v>
      </c>
    </row>
    <row r="165758" spans="1:6" x14ac:dyDescent="0.25">
      <c r="A165758">
        <v>235512</v>
      </c>
      <c r="B165758" s="1" t="s">
        <v>8117</v>
      </c>
      <c r="C165758">
        <v>1</v>
      </c>
      <c r="D165758">
        <v>600</v>
      </c>
      <c r="E165758" s="1" t="s">
        <v>159809</v>
      </c>
      <c r="F165758" s="1" t="s">
        <v>159810</v>
      </c>
    </row>
    <row r="165759" spans="1:6" x14ac:dyDescent="0.25">
      <c r="A165759">
        <v>235565</v>
      </c>
      <c r="B165759" s="1" t="s">
        <v>8117</v>
      </c>
      <c r="C165759">
        <v>1</v>
      </c>
      <c r="D165759">
        <v>600</v>
      </c>
      <c r="E165759" s="1" t="s">
        <v>159879</v>
      </c>
      <c r="F165759" s="1" t="s">
        <v>159880</v>
      </c>
    </row>
    <row r="165760" spans="1:6" x14ac:dyDescent="0.25">
      <c r="A165760">
        <v>235570</v>
      </c>
      <c r="B165760" s="1" t="s">
        <v>8117</v>
      </c>
      <c r="C165760">
        <v>1</v>
      </c>
      <c r="D165760">
        <v>600</v>
      </c>
      <c r="E165760" s="1" t="s">
        <v>146585</v>
      </c>
      <c r="F165760" s="1" t="s">
        <v>159887</v>
      </c>
    </row>
    <row r="165761" spans="1:6" x14ac:dyDescent="0.25">
      <c r="A165761">
        <v>235639</v>
      </c>
      <c r="B165761" s="1" t="s">
        <v>8117</v>
      </c>
      <c r="C165761">
        <v>1</v>
      </c>
      <c r="D165761">
        <v>600</v>
      </c>
      <c r="E165761" s="1" t="s">
        <v>159988</v>
      </c>
      <c r="F165761" s="1" t="s">
        <v>159989</v>
      </c>
    </row>
    <row r="165762" spans="1:6" x14ac:dyDescent="0.25">
      <c r="A165762">
        <v>235654</v>
      </c>
      <c r="B165762" s="1" t="s">
        <v>8117</v>
      </c>
      <c r="C165762">
        <v>1</v>
      </c>
      <c r="D165762">
        <v>600</v>
      </c>
      <c r="E165762" s="1" t="s">
        <v>160013</v>
      </c>
      <c r="F165762" s="1" t="s">
        <v>130175</v>
      </c>
    </row>
    <row r="165763" spans="1:6" x14ac:dyDescent="0.25">
      <c r="A165763">
        <v>235686</v>
      </c>
      <c r="B165763" s="1" t="s">
        <v>8117</v>
      </c>
      <c r="C165763">
        <v>1</v>
      </c>
      <c r="D165763">
        <v>600</v>
      </c>
      <c r="E165763" s="1" t="s">
        <v>160065</v>
      </c>
      <c r="F165763" s="1" t="s">
        <v>160066</v>
      </c>
    </row>
    <row r="165764" spans="1:6" x14ac:dyDescent="0.25">
      <c r="A165764">
        <v>235710</v>
      </c>
      <c r="B165764" s="1" t="s">
        <v>8117</v>
      </c>
      <c r="C165764">
        <v>1</v>
      </c>
      <c r="D165764">
        <v>600</v>
      </c>
      <c r="E165764" s="1" t="s">
        <v>160094</v>
      </c>
      <c r="F165764" s="1" t="s">
        <v>95157</v>
      </c>
    </row>
    <row r="165765" spans="1:6" x14ac:dyDescent="0.25">
      <c r="A165765">
        <v>235717</v>
      </c>
      <c r="B165765" s="1" t="s">
        <v>8117</v>
      </c>
      <c r="C165765">
        <v>1</v>
      </c>
      <c r="D165765">
        <v>600</v>
      </c>
      <c r="E165765" s="1" t="s">
        <v>144198</v>
      </c>
      <c r="F165765" s="1" t="s">
        <v>160104</v>
      </c>
    </row>
    <row r="165766" spans="1:6" x14ac:dyDescent="0.25">
      <c r="A165766">
        <v>235755</v>
      </c>
      <c r="B165766" s="1" t="s">
        <v>8117</v>
      </c>
      <c r="C165766">
        <v>1</v>
      </c>
      <c r="D165766">
        <v>600</v>
      </c>
      <c r="E165766" s="1" t="s">
        <v>160161</v>
      </c>
      <c r="F165766" s="1" t="s">
        <v>160162</v>
      </c>
    </row>
    <row r="165767" spans="1:6" x14ac:dyDescent="0.25">
      <c r="A165767">
        <v>235792</v>
      </c>
      <c r="B165767" s="1" t="s">
        <v>8117</v>
      </c>
      <c r="C165767">
        <v>1</v>
      </c>
      <c r="D165767">
        <v>600</v>
      </c>
      <c r="E165767" s="1" t="s">
        <v>160214</v>
      </c>
      <c r="F165767" s="1" t="s">
        <v>160215</v>
      </c>
    </row>
    <row r="165768" spans="1:6" x14ac:dyDescent="0.25">
      <c r="A165768">
        <v>235798</v>
      </c>
      <c r="B165768" s="1" t="s">
        <v>8117</v>
      </c>
      <c r="C165768">
        <v>1</v>
      </c>
      <c r="D165768">
        <v>600</v>
      </c>
      <c r="E165768" s="1" t="s">
        <v>143952</v>
      </c>
      <c r="F165768" s="1" t="s">
        <v>160223</v>
      </c>
    </row>
    <row r="165769" spans="1:6" x14ac:dyDescent="0.25">
      <c r="A165769">
        <v>235811</v>
      </c>
      <c r="B165769" s="1" t="s">
        <v>8117</v>
      </c>
      <c r="C165769">
        <v>1</v>
      </c>
      <c r="D165769">
        <v>600</v>
      </c>
      <c r="E165769" s="1" t="s">
        <v>140127</v>
      </c>
      <c r="F165769" s="1" t="s">
        <v>160243</v>
      </c>
    </row>
    <row r="165770" spans="1:6" x14ac:dyDescent="0.25">
      <c r="A165770">
        <v>235862</v>
      </c>
      <c r="B165770" s="1" t="s">
        <v>8117</v>
      </c>
      <c r="C165770">
        <v>1</v>
      </c>
      <c r="D165770">
        <v>600</v>
      </c>
      <c r="E165770" s="1" t="s">
        <v>151454</v>
      </c>
      <c r="F165770" s="1" t="s">
        <v>160319</v>
      </c>
    </row>
    <row r="165771" spans="1:6" x14ac:dyDescent="0.25">
      <c r="A165771">
        <v>235868</v>
      </c>
      <c r="B165771" s="1" t="s">
        <v>8117</v>
      </c>
      <c r="C165771">
        <v>1</v>
      </c>
      <c r="D165771">
        <v>600</v>
      </c>
      <c r="E165771" s="1" t="s">
        <v>149276</v>
      </c>
      <c r="F165771" s="1" t="s">
        <v>160327</v>
      </c>
    </row>
    <row r="165772" spans="1:6" x14ac:dyDescent="0.25">
      <c r="A165772">
        <v>235889</v>
      </c>
      <c r="B165772" s="1" t="s">
        <v>8117</v>
      </c>
      <c r="C165772">
        <v>1</v>
      </c>
      <c r="D165772">
        <v>600</v>
      </c>
      <c r="E165772" s="1" t="s">
        <v>160352</v>
      </c>
      <c r="F165772" s="1" t="s">
        <v>160353</v>
      </c>
    </row>
    <row r="165773" spans="1:6" x14ac:dyDescent="0.25">
      <c r="A165773">
        <v>235905</v>
      </c>
      <c r="B165773" s="1" t="s">
        <v>8117</v>
      </c>
      <c r="C165773">
        <v>1</v>
      </c>
      <c r="D165773">
        <v>600</v>
      </c>
      <c r="E165773" s="1" t="s">
        <v>160377</v>
      </c>
      <c r="F165773" s="1" t="s">
        <v>160378</v>
      </c>
    </row>
    <row r="165774" spans="1:6" x14ac:dyDescent="0.25">
      <c r="A165774">
        <v>235928</v>
      </c>
      <c r="B165774" s="1" t="s">
        <v>8117</v>
      </c>
      <c r="C165774">
        <v>1</v>
      </c>
      <c r="D165774">
        <v>600</v>
      </c>
      <c r="E165774" s="1" t="s">
        <v>160415</v>
      </c>
      <c r="F165774" s="1" t="s">
        <v>107169</v>
      </c>
    </row>
    <row r="165775" spans="1:6" x14ac:dyDescent="0.25">
      <c r="A165775">
        <v>235968</v>
      </c>
      <c r="B165775" s="1" t="s">
        <v>8117</v>
      </c>
      <c r="C165775">
        <v>1</v>
      </c>
      <c r="D165775">
        <v>600</v>
      </c>
      <c r="E165775" s="1" t="s">
        <v>160472</v>
      </c>
      <c r="F165775" s="1" t="s">
        <v>160473</v>
      </c>
    </row>
    <row r="165776" spans="1:6" x14ac:dyDescent="0.25">
      <c r="A165776">
        <v>236070</v>
      </c>
      <c r="B165776" s="1" t="s">
        <v>8117</v>
      </c>
      <c r="C165776">
        <v>1</v>
      </c>
      <c r="D165776">
        <v>600</v>
      </c>
      <c r="E165776" s="1" t="s">
        <v>149076</v>
      </c>
      <c r="F165776" s="1" t="s">
        <v>156391</v>
      </c>
    </row>
    <row r="165777" spans="1:6" x14ac:dyDescent="0.25">
      <c r="A165777">
        <v>236082</v>
      </c>
      <c r="B165777" s="1" t="s">
        <v>8117</v>
      </c>
      <c r="C165777">
        <v>1</v>
      </c>
      <c r="D165777">
        <v>600</v>
      </c>
      <c r="E165777" s="1" t="s">
        <v>160641</v>
      </c>
      <c r="F165777" s="1" t="s">
        <v>135395</v>
      </c>
    </row>
    <row r="165778" spans="1:6" x14ac:dyDescent="0.25">
      <c r="A165778">
        <v>236149</v>
      </c>
      <c r="B165778" s="1" t="s">
        <v>8117</v>
      </c>
      <c r="C165778">
        <v>1</v>
      </c>
      <c r="D165778">
        <v>600</v>
      </c>
      <c r="E165778" s="1" t="s">
        <v>160731</v>
      </c>
      <c r="F165778" s="1" t="s">
        <v>160732</v>
      </c>
    </row>
    <row r="165779" spans="1:6" x14ac:dyDescent="0.25">
      <c r="A165779">
        <v>236241</v>
      </c>
      <c r="B165779" s="1" t="s">
        <v>8117</v>
      </c>
      <c r="C165779">
        <v>1</v>
      </c>
      <c r="D165779">
        <v>600</v>
      </c>
      <c r="E165779" s="1" t="s">
        <v>160858</v>
      </c>
      <c r="F165779" s="1" t="s">
        <v>160859</v>
      </c>
    </row>
    <row r="165780" spans="1:6" x14ac:dyDescent="0.25">
      <c r="A165780">
        <v>236327</v>
      </c>
      <c r="B165780" s="1" t="s">
        <v>8117</v>
      </c>
      <c r="C165780">
        <v>1</v>
      </c>
      <c r="D165780">
        <v>600</v>
      </c>
      <c r="E165780" s="1" t="s">
        <v>151620</v>
      </c>
      <c r="F165780" s="1" t="s">
        <v>160975</v>
      </c>
    </row>
    <row r="165781" spans="1:6" x14ac:dyDescent="0.25">
      <c r="A165781">
        <v>236342</v>
      </c>
      <c r="B165781" s="1" t="s">
        <v>8117</v>
      </c>
      <c r="C165781">
        <v>1</v>
      </c>
      <c r="D165781">
        <v>600</v>
      </c>
      <c r="E165781" s="1" t="s">
        <v>160997</v>
      </c>
      <c r="F165781" s="1" t="s">
        <v>50246</v>
      </c>
    </row>
    <row r="165782" spans="1:6" x14ac:dyDescent="0.25">
      <c r="A165782">
        <v>236388</v>
      </c>
      <c r="B165782" s="1" t="s">
        <v>8117</v>
      </c>
      <c r="C165782">
        <v>1</v>
      </c>
      <c r="D165782">
        <v>600</v>
      </c>
      <c r="E165782" s="1" t="s">
        <v>153978</v>
      </c>
      <c r="F165782" s="1" t="s">
        <v>161065</v>
      </c>
    </row>
    <row r="165783" spans="1:6" x14ac:dyDescent="0.25">
      <c r="A165783">
        <v>236409</v>
      </c>
      <c r="B165783" s="1" t="s">
        <v>8117</v>
      </c>
      <c r="C165783">
        <v>1</v>
      </c>
      <c r="D165783">
        <v>600</v>
      </c>
      <c r="E165783" s="1" t="s">
        <v>161090</v>
      </c>
      <c r="F165783" s="1" t="s">
        <v>161091</v>
      </c>
    </row>
    <row r="165784" spans="1:6" x14ac:dyDescent="0.25">
      <c r="A165784">
        <v>236413</v>
      </c>
      <c r="B165784" s="1" t="s">
        <v>8117</v>
      </c>
      <c r="C165784">
        <v>1</v>
      </c>
      <c r="D165784">
        <v>600</v>
      </c>
      <c r="E165784" s="1" t="s">
        <v>161097</v>
      </c>
      <c r="F165784" s="1" t="s">
        <v>43943</v>
      </c>
    </row>
    <row r="165785" spans="1:6" x14ac:dyDescent="0.25">
      <c r="A165785">
        <v>236430</v>
      </c>
      <c r="B165785" s="1" t="s">
        <v>8117</v>
      </c>
      <c r="C165785">
        <v>1</v>
      </c>
      <c r="D165785">
        <v>600</v>
      </c>
      <c r="E165785" s="1" t="s">
        <v>161125</v>
      </c>
      <c r="F165785" s="1" t="s">
        <v>161126</v>
      </c>
    </row>
    <row r="165786" spans="1:6" x14ac:dyDescent="0.25">
      <c r="A165786">
        <v>236451</v>
      </c>
      <c r="B165786" s="1" t="s">
        <v>8117</v>
      </c>
      <c r="C165786">
        <v>1</v>
      </c>
      <c r="D165786">
        <v>600</v>
      </c>
      <c r="E165786" s="1" t="s">
        <v>161155</v>
      </c>
      <c r="F165786" s="1" t="s">
        <v>161156</v>
      </c>
    </row>
    <row r="165787" spans="1:6" x14ac:dyDescent="0.25">
      <c r="A165787">
        <v>236481</v>
      </c>
      <c r="B165787" s="1" t="s">
        <v>8117</v>
      </c>
      <c r="C165787">
        <v>1</v>
      </c>
      <c r="D165787">
        <v>600</v>
      </c>
      <c r="E165787" s="1" t="s">
        <v>161080</v>
      </c>
      <c r="F165787" s="1" t="s">
        <v>14116</v>
      </c>
    </row>
    <row r="165788" spans="1:6" x14ac:dyDescent="0.25">
      <c r="A165788">
        <v>236576</v>
      </c>
      <c r="B165788" s="1" t="s">
        <v>8117</v>
      </c>
      <c r="C165788">
        <v>1</v>
      </c>
      <c r="D165788">
        <v>600</v>
      </c>
      <c r="E165788" s="1" t="s">
        <v>161340</v>
      </c>
      <c r="F165788" s="1" t="s">
        <v>13628</v>
      </c>
    </row>
    <row r="165789" spans="1:6" x14ac:dyDescent="0.25">
      <c r="A165789">
        <v>236598</v>
      </c>
      <c r="B165789" s="1" t="s">
        <v>8117</v>
      </c>
      <c r="C165789">
        <v>1</v>
      </c>
      <c r="D165789">
        <v>600</v>
      </c>
      <c r="E165789" s="1" t="s">
        <v>161376</v>
      </c>
      <c r="F165789" s="1" t="s">
        <v>161377</v>
      </c>
    </row>
    <row r="165790" spans="1:6" x14ac:dyDescent="0.25">
      <c r="A165790">
        <v>236607</v>
      </c>
      <c r="B165790" s="1" t="s">
        <v>8117</v>
      </c>
      <c r="C165790">
        <v>1</v>
      </c>
      <c r="D165790">
        <v>600</v>
      </c>
      <c r="E165790" s="1" t="s">
        <v>161390</v>
      </c>
      <c r="F165790" s="1" t="s">
        <v>161391</v>
      </c>
    </row>
    <row r="165791" spans="1:6" x14ac:dyDescent="0.25">
      <c r="A165791">
        <v>236616</v>
      </c>
      <c r="B165791" s="1" t="s">
        <v>8117</v>
      </c>
      <c r="C165791">
        <v>1</v>
      </c>
      <c r="D165791">
        <v>600</v>
      </c>
      <c r="E165791" s="1" t="s">
        <v>161403</v>
      </c>
      <c r="F165791" s="1" t="s">
        <v>75604</v>
      </c>
    </row>
    <row r="165792" spans="1:6" x14ac:dyDescent="0.25">
      <c r="A165792">
        <v>236661</v>
      </c>
      <c r="B165792" s="1" t="s">
        <v>8117</v>
      </c>
      <c r="C165792">
        <v>1</v>
      </c>
      <c r="D165792">
        <v>600</v>
      </c>
      <c r="E165792" s="1" t="s">
        <v>161464</v>
      </c>
      <c r="F165792" s="1" t="s">
        <v>161465</v>
      </c>
    </row>
    <row r="165793" spans="1:6" x14ac:dyDescent="0.25">
      <c r="A165793">
        <v>236706</v>
      </c>
      <c r="B165793" s="1" t="s">
        <v>8117</v>
      </c>
      <c r="C165793">
        <v>1</v>
      </c>
      <c r="D165793">
        <v>600</v>
      </c>
      <c r="E165793" s="1" t="s">
        <v>161546</v>
      </c>
      <c r="F165793" s="1" t="s">
        <v>161547</v>
      </c>
    </row>
    <row r="165794" spans="1:6" x14ac:dyDescent="0.25">
      <c r="A165794">
        <v>236717</v>
      </c>
      <c r="B165794" s="1" t="s">
        <v>8117</v>
      </c>
      <c r="C165794">
        <v>1</v>
      </c>
      <c r="D165794">
        <v>600</v>
      </c>
      <c r="E165794" s="1" t="s">
        <v>161565</v>
      </c>
      <c r="F165794" s="1" t="s">
        <v>95436</v>
      </c>
    </row>
    <row r="165795" spans="1:6" x14ac:dyDescent="0.25">
      <c r="A165795">
        <v>236730</v>
      </c>
      <c r="B165795" s="1" t="s">
        <v>8117</v>
      </c>
      <c r="C165795">
        <v>1</v>
      </c>
      <c r="D165795">
        <v>600</v>
      </c>
      <c r="E165795" s="1" t="s">
        <v>161588</v>
      </c>
      <c r="F165795" s="1" t="s">
        <v>161589</v>
      </c>
    </row>
    <row r="165796" spans="1:6" x14ac:dyDescent="0.25">
      <c r="A165796">
        <v>236771</v>
      </c>
      <c r="B165796" s="1" t="s">
        <v>8117</v>
      </c>
      <c r="C165796">
        <v>1</v>
      </c>
      <c r="D165796">
        <v>600</v>
      </c>
      <c r="E165796" s="1" t="s">
        <v>161659</v>
      </c>
      <c r="F165796" s="1" t="s">
        <v>161660</v>
      </c>
    </row>
    <row r="165797" spans="1:6" x14ac:dyDescent="0.25">
      <c r="A165797">
        <v>236797</v>
      </c>
      <c r="B165797" s="1" t="s">
        <v>8117</v>
      </c>
      <c r="C165797">
        <v>1</v>
      </c>
      <c r="D165797">
        <v>600</v>
      </c>
      <c r="E165797" s="1" t="s">
        <v>161705</v>
      </c>
      <c r="F165797" s="1" t="s">
        <v>161706</v>
      </c>
    </row>
    <row r="165798" spans="1:6" x14ac:dyDescent="0.25">
      <c r="A165798">
        <v>236799</v>
      </c>
      <c r="B165798" s="1" t="s">
        <v>8117</v>
      </c>
      <c r="C165798">
        <v>1</v>
      </c>
      <c r="D165798">
        <v>600</v>
      </c>
      <c r="E165798" s="1" t="s">
        <v>161709</v>
      </c>
      <c r="F165798" s="1" t="s">
        <v>161710</v>
      </c>
    </row>
    <row r="165799" spans="1:6" x14ac:dyDescent="0.25">
      <c r="A165799">
        <v>236809</v>
      </c>
      <c r="B165799" s="1" t="s">
        <v>8117</v>
      </c>
      <c r="C165799">
        <v>1</v>
      </c>
      <c r="D165799">
        <v>600</v>
      </c>
      <c r="E165799" s="1" t="s">
        <v>161724</v>
      </c>
      <c r="F165799" s="1" t="s">
        <v>116013</v>
      </c>
    </row>
    <row r="165800" spans="1:6" x14ac:dyDescent="0.25">
      <c r="A165800">
        <v>236850</v>
      </c>
      <c r="B165800" s="1" t="s">
        <v>8117</v>
      </c>
      <c r="C165800">
        <v>1</v>
      </c>
      <c r="D165800">
        <v>600</v>
      </c>
      <c r="E165800" s="1" t="s">
        <v>161794</v>
      </c>
      <c r="F165800" s="1" t="s">
        <v>128411</v>
      </c>
    </row>
    <row r="165801" spans="1:6" x14ac:dyDescent="0.25">
      <c r="A165801">
        <v>236870</v>
      </c>
      <c r="B165801" s="1" t="s">
        <v>8117</v>
      </c>
      <c r="C165801">
        <v>1</v>
      </c>
      <c r="D165801">
        <v>600</v>
      </c>
      <c r="E165801" s="1" t="s">
        <v>161829</v>
      </c>
      <c r="F165801" s="1" t="s">
        <v>43407</v>
      </c>
    </row>
    <row r="165802" spans="1:6" x14ac:dyDescent="0.25">
      <c r="A165802">
        <v>236876</v>
      </c>
      <c r="B165802" s="1" t="s">
        <v>8117</v>
      </c>
      <c r="C165802">
        <v>1</v>
      </c>
      <c r="D165802">
        <v>600</v>
      </c>
      <c r="E165802" s="1" t="s">
        <v>161837</v>
      </c>
      <c r="F165802" s="1" t="s">
        <v>161838</v>
      </c>
    </row>
    <row r="165803" spans="1:6" x14ac:dyDescent="0.25">
      <c r="A165803">
        <v>236945</v>
      </c>
      <c r="B165803" s="1" t="s">
        <v>8117</v>
      </c>
      <c r="C165803">
        <v>1</v>
      </c>
      <c r="D165803">
        <v>600</v>
      </c>
      <c r="E165803" s="1" t="s">
        <v>161960</v>
      </c>
      <c r="F165803" s="1" t="s">
        <v>161961</v>
      </c>
    </row>
    <row r="165804" spans="1:6" x14ac:dyDescent="0.25">
      <c r="A165804">
        <v>236979</v>
      </c>
      <c r="B165804" s="1" t="s">
        <v>8117</v>
      </c>
      <c r="C165804">
        <v>1</v>
      </c>
      <c r="D165804">
        <v>600</v>
      </c>
      <c r="E165804" s="1" t="s">
        <v>162013</v>
      </c>
      <c r="F165804" s="1" t="s">
        <v>162014</v>
      </c>
    </row>
    <row r="165805" spans="1:6" x14ac:dyDescent="0.25">
      <c r="A165805">
        <v>236992</v>
      </c>
      <c r="B165805" s="1" t="s">
        <v>8117</v>
      </c>
      <c r="C165805">
        <v>1</v>
      </c>
      <c r="D165805">
        <v>600</v>
      </c>
      <c r="E165805" s="1" t="s">
        <v>162037</v>
      </c>
      <c r="F165805" s="1" t="s">
        <v>162038</v>
      </c>
    </row>
    <row r="165806" spans="1:6" x14ac:dyDescent="0.25">
      <c r="A165806">
        <v>237033</v>
      </c>
      <c r="B165806" s="1" t="s">
        <v>8117</v>
      </c>
      <c r="C165806">
        <v>1</v>
      </c>
      <c r="D165806">
        <v>600</v>
      </c>
      <c r="E165806" s="1" t="s">
        <v>162108</v>
      </c>
      <c r="F165806" s="1" t="s">
        <v>162109</v>
      </c>
    </row>
    <row r="165807" spans="1:6" x14ac:dyDescent="0.25">
      <c r="A165807">
        <v>237082</v>
      </c>
      <c r="B165807" s="1" t="s">
        <v>8117</v>
      </c>
      <c r="C165807">
        <v>1</v>
      </c>
      <c r="D165807">
        <v>600</v>
      </c>
      <c r="E165807" s="1" t="s">
        <v>162195</v>
      </c>
      <c r="F165807" s="1" t="s">
        <v>76743</v>
      </c>
    </row>
    <row r="165808" spans="1:6" x14ac:dyDescent="0.25">
      <c r="A165808">
        <v>237182</v>
      </c>
      <c r="B165808" s="1" t="s">
        <v>8117</v>
      </c>
      <c r="C165808">
        <v>1</v>
      </c>
      <c r="D165808">
        <v>600</v>
      </c>
      <c r="E165808" s="1" t="s">
        <v>162370</v>
      </c>
      <c r="F165808" s="1" t="s">
        <v>26198</v>
      </c>
    </row>
    <row r="165809" spans="1:6" x14ac:dyDescent="0.25">
      <c r="A165809">
        <v>237215</v>
      </c>
      <c r="B165809" s="1" t="s">
        <v>8117</v>
      </c>
      <c r="C165809">
        <v>1</v>
      </c>
      <c r="D165809">
        <v>600</v>
      </c>
      <c r="E165809" s="1" t="s">
        <v>162422</v>
      </c>
      <c r="F165809" s="1" t="s">
        <v>162423</v>
      </c>
    </row>
    <row r="165810" spans="1:6" x14ac:dyDescent="0.25">
      <c r="A165810">
        <v>237228</v>
      </c>
      <c r="B165810" s="1" t="s">
        <v>8117</v>
      </c>
      <c r="C165810">
        <v>1</v>
      </c>
      <c r="D165810">
        <v>600</v>
      </c>
      <c r="E165810" s="1" t="s">
        <v>162448</v>
      </c>
      <c r="F165810" s="1" t="s">
        <v>162449</v>
      </c>
    </row>
    <row r="165811" spans="1:6" x14ac:dyDescent="0.25">
      <c r="A165811">
        <v>237247</v>
      </c>
      <c r="B165811" s="1" t="s">
        <v>8117</v>
      </c>
      <c r="C165811">
        <v>1</v>
      </c>
      <c r="D165811">
        <v>600</v>
      </c>
      <c r="E165811" s="1" t="s">
        <v>162483</v>
      </c>
      <c r="F165811" s="1" t="s">
        <v>162484</v>
      </c>
    </row>
    <row r="165812" spans="1:6" x14ac:dyDescent="0.25">
      <c r="A165812">
        <v>237288</v>
      </c>
      <c r="B165812" s="1" t="s">
        <v>8117</v>
      </c>
      <c r="C165812">
        <v>1</v>
      </c>
      <c r="D165812">
        <v>600</v>
      </c>
      <c r="E165812" s="1" t="s">
        <v>162557</v>
      </c>
      <c r="F165812" s="1" t="s">
        <v>162558</v>
      </c>
    </row>
    <row r="165813" spans="1:6" x14ac:dyDescent="0.25">
      <c r="A165813">
        <v>237319</v>
      </c>
      <c r="B165813" s="1" t="s">
        <v>8117</v>
      </c>
      <c r="C165813">
        <v>1</v>
      </c>
      <c r="D165813">
        <v>600</v>
      </c>
      <c r="E165813" s="1" t="s">
        <v>161615</v>
      </c>
      <c r="F165813" s="1" t="s">
        <v>162611</v>
      </c>
    </row>
    <row r="165814" spans="1:6" x14ac:dyDescent="0.25">
      <c r="A165814">
        <v>237320</v>
      </c>
      <c r="B165814" s="1" t="s">
        <v>8117</v>
      </c>
      <c r="C165814">
        <v>1</v>
      </c>
      <c r="D165814">
        <v>600</v>
      </c>
      <c r="E165814" s="1" t="s">
        <v>162612</v>
      </c>
      <c r="F165814" s="1" t="s">
        <v>162613</v>
      </c>
    </row>
    <row r="165815" spans="1:6" x14ac:dyDescent="0.25">
      <c r="A165815">
        <v>237412</v>
      </c>
      <c r="B165815" s="1" t="s">
        <v>8117</v>
      </c>
      <c r="C165815">
        <v>1</v>
      </c>
      <c r="D165815">
        <v>600</v>
      </c>
      <c r="E165815" s="1" t="s">
        <v>162766</v>
      </c>
      <c r="F165815" s="1" t="s">
        <v>60296</v>
      </c>
    </row>
    <row r="165816" spans="1:6" x14ac:dyDescent="0.25">
      <c r="A165816">
        <v>237425</v>
      </c>
      <c r="B165816" s="1" t="s">
        <v>8117</v>
      </c>
      <c r="C165816">
        <v>1</v>
      </c>
      <c r="D165816">
        <v>600</v>
      </c>
      <c r="E165816" s="1" t="s">
        <v>162789</v>
      </c>
      <c r="F165816" s="1" t="s">
        <v>76254</v>
      </c>
    </row>
    <row r="165817" spans="1:6" x14ac:dyDescent="0.25">
      <c r="A165817">
        <v>237515</v>
      </c>
      <c r="B165817" s="1" t="s">
        <v>8117</v>
      </c>
      <c r="C165817">
        <v>1</v>
      </c>
      <c r="D165817">
        <v>600</v>
      </c>
      <c r="E165817" s="1" t="s">
        <v>162941</v>
      </c>
      <c r="F165817" s="1" t="s">
        <v>162942</v>
      </c>
    </row>
    <row r="165818" spans="1:6" x14ac:dyDescent="0.25">
      <c r="A165818">
        <v>237584</v>
      </c>
      <c r="B165818" s="1" t="s">
        <v>8117</v>
      </c>
      <c r="C165818">
        <v>1</v>
      </c>
      <c r="D165818">
        <v>600</v>
      </c>
      <c r="E165818" s="1" t="s">
        <v>163056</v>
      </c>
      <c r="F165818" s="1" t="s">
        <v>163057</v>
      </c>
    </row>
    <row r="165819" spans="1:6" x14ac:dyDescent="0.25">
      <c r="A165819">
        <v>237618</v>
      </c>
      <c r="B165819" s="1" t="s">
        <v>8117</v>
      </c>
      <c r="C165819">
        <v>1</v>
      </c>
      <c r="D165819">
        <v>600</v>
      </c>
      <c r="E165819" s="1" t="s">
        <v>163117</v>
      </c>
      <c r="F165819" s="1" t="s">
        <v>163118</v>
      </c>
    </row>
    <row r="165820" spans="1:6" x14ac:dyDescent="0.25">
      <c r="A165820">
        <v>237672</v>
      </c>
      <c r="B165820" s="1" t="s">
        <v>8117</v>
      </c>
      <c r="C165820">
        <v>1</v>
      </c>
      <c r="D165820">
        <v>600</v>
      </c>
      <c r="E165820" s="1" t="s">
        <v>163215</v>
      </c>
      <c r="F165820" s="1" t="s">
        <v>163216</v>
      </c>
    </row>
    <row r="165821" spans="1:6" x14ac:dyDescent="0.25">
      <c r="A165821">
        <v>237692</v>
      </c>
      <c r="B165821" s="1" t="s">
        <v>8117</v>
      </c>
      <c r="C165821">
        <v>1</v>
      </c>
      <c r="D165821">
        <v>600</v>
      </c>
      <c r="E165821" s="1" t="s">
        <v>163252</v>
      </c>
      <c r="F165821" s="1" t="s">
        <v>163253</v>
      </c>
    </row>
    <row r="165822" spans="1:6" x14ac:dyDescent="0.25">
      <c r="A165822">
        <v>237824</v>
      </c>
      <c r="B165822" s="1" t="s">
        <v>8117</v>
      </c>
      <c r="C165822">
        <v>1</v>
      </c>
      <c r="D165822">
        <v>600</v>
      </c>
      <c r="E165822" s="1" t="s">
        <v>163475</v>
      </c>
      <c r="F165822" s="1" t="s">
        <v>49041</v>
      </c>
    </row>
    <row r="165823" spans="1:6" x14ac:dyDescent="0.25">
      <c r="A165823">
        <v>237831</v>
      </c>
      <c r="B165823" s="1" t="s">
        <v>8117</v>
      </c>
      <c r="C165823">
        <v>1</v>
      </c>
      <c r="D165823">
        <v>600</v>
      </c>
      <c r="E165823" s="1" t="s">
        <v>163485</v>
      </c>
      <c r="F165823" s="1" t="s">
        <v>163486</v>
      </c>
    </row>
    <row r="165824" spans="1:6" x14ac:dyDescent="0.25">
      <c r="A165824">
        <v>237864</v>
      </c>
      <c r="B165824" s="1" t="s">
        <v>8117</v>
      </c>
      <c r="C165824">
        <v>1</v>
      </c>
      <c r="D165824">
        <v>600</v>
      </c>
      <c r="E165824" s="1" t="s">
        <v>163541</v>
      </c>
      <c r="F165824" s="1" t="s">
        <v>163542</v>
      </c>
    </row>
    <row r="165825" spans="1:6" x14ac:dyDescent="0.25">
      <c r="A165825">
        <v>237911</v>
      </c>
      <c r="B165825" s="1" t="s">
        <v>8117</v>
      </c>
      <c r="C165825">
        <v>1</v>
      </c>
      <c r="D165825">
        <v>600</v>
      </c>
      <c r="E165825" s="1" t="s">
        <v>163622</v>
      </c>
      <c r="F165825" s="1" t="s">
        <v>163623</v>
      </c>
    </row>
    <row r="165826" spans="1:6" x14ac:dyDescent="0.25">
      <c r="A165826">
        <v>237925</v>
      </c>
      <c r="B165826" s="1" t="s">
        <v>8117</v>
      </c>
      <c r="C165826">
        <v>1</v>
      </c>
      <c r="D165826">
        <v>600</v>
      </c>
      <c r="E165826" s="1" t="s">
        <v>163647</v>
      </c>
      <c r="F165826" s="1" t="s">
        <v>163648</v>
      </c>
    </row>
    <row r="165827" spans="1:6" x14ac:dyDescent="0.25">
      <c r="A165827">
        <v>237952</v>
      </c>
      <c r="B165827" s="1" t="s">
        <v>8117</v>
      </c>
      <c r="C165827">
        <v>1</v>
      </c>
      <c r="D165827">
        <v>600</v>
      </c>
      <c r="E165827" s="1" t="s">
        <v>163698</v>
      </c>
      <c r="F165827" s="1" t="s">
        <v>154075</v>
      </c>
    </row>
    <row r="165828" spans="1:6" x14ac:dyDescent="0.25">
      <c r="A165828">
        <v>237965</v>
      </c>
      <c r="B165828" s="1" t="s">
        <v>8117</v>
      </c>
      <c r="C165828">
        <v>1</v>
      </c>
      <c r="D165828">
        <v>600</v>
      </c>
      <c r="E165828" s="1" t="s">
        <v>163721</v>
      </c>
      <c r="F165828" s="1" t="s">
        <v>163722</v>
      </c>
    </row>
    <row r="165829" spans="1:6" x14ac:dyDescent="0.25">
      <c r="A165829">
        <v>237969</v>
      </c>
      <c r="B165829" s="1" t="s">
        <v>8117</v>
      </c>
      <c r="C165829">
        <v>1</v>
      </c>
      <c r="D165829">
        <v>600</v>
      </c>
      <c r="E165829" s="1" t="s">
        <v>163728</v>
      </c>
      <c r="F165829" s="1" t="s">
        <v>163729</v>
      </c>
    </row>
    <row r="165830" spans="1:6" x14ac:dyDescent="0.25">
      <c r="A165830">
        <v>237986</v>
      </c>
      <c r="B165830" s="1" t="s">
        <v>8117</v>
      </c>
      <c r="C165830">
        <v>1</v>
      </c>
      <c r="D165830">
        <v>600</v>
      </c>
      <c r="E165830" s="1" t="s">
        <v>163759</v>
      </c>
      <c r="F165830" s="1" t="s">
        <v>142547</v>
      </c>
    </row>
    <row r="165831" spans="1:6" x14ac:dyDescent="0.25">
      <c r="A165831">
        <v>238041</v>
      </c>
      <c r="B165831" s="1" t="s">
        <v>8117</v>
      </c>
      <c r="C165831">
        <v>1</v>
      </c>
      <c r="D165831">
        <v>600</v>
      </c>
      <c r="E165831" s="1" t="s">
        <v>163850</v>
      </c>
      <c r="F165831" s="1" t="s">
        <v>163851</v>
      </c>
    </row>
    <row r="165832" spans="1:6" x14ac:dyDescent="0.25">
      <c r="A165832">
        <v>238102</v>
      </c>
      <c r="B165832" s="1" t="s">
        <v>8117</v>
      </c>
      <c r="C165832">
        <v>1</v>
      </c>
      <c r="D165832">
        <v>600</v>
      </c>
      <c r="E165832" s="1" t="s">
        <v>163955</v>
      </c>
      <c r="F165832" s="1" t="s">
        <v>163956</v>
      </c>
    </row>
    <row r="165833" spans="1:6" x14ac:dyDescent="0.25">
      <c r="A165833">
        <v>238181</v>
      </c>
      <c r="B165833" s="1" t="s">
        <v>8117</v>
      </c>
      <c r="C165833">
        <v>1</v>
      </c>
      <c r="D165833">
        <v>600</v>
      </c>
      <c r="E165833" s="1" t="s">
        <v>164090</v>
      </c>
      <c r="F165833" s="1" t="s">
        <v>164091</v>
      </c>
    </row>
    <row r="165834" spans="1:6" x14ac:dyDescent="0.25">
      <c r="A165834">
        <v>238200</v>
      </c>
      <c r="B165834" s="1" t="s">
        <v>8117</v>
      </c>
      <c r="C165834">
        <v>1</v>
      </c>
      <c r="D165834">
        <v>600</v>
      </c>
      <c r="E165834" s="1" t="s">
        <v>164125</v>
      </c>
      <c r="F165834" s="1" t="s">
        <v>113258</v>
      </c>
    </row>
    <row r="165835" spans="1:6" x14ac:dyDescent="0.25">
      <c r="A165835">
        <v>238211</v>
      </c>
      <c r="B165835" s="1" t="s">
        <v>8117</v>
      </c>
      <c r="C165835">
        <v>1</v>
      </c>
      <c r="D165835">
        <v>600</v>
      </c>
      <c r="E165835" s="1" t="s">
        <v>164144</v>
      </c>
      <c r="F165835" s="1" t="s">
        <v>164145</v>
      </c>
    </row>
    <row r="165836" spans="1:6" x14ac:dyDescent="0.25">
      <c r="A165836">
        <v>238214</v>
      </c>
      <c r="B165836" s="1" t="s">
        <v>8117</v>
      </c>
      <c r="C165836">
        <v>1</v>
      </c>
      <c r="D165836">
        <v>600</v>
      </c>
      <c r="E165836" s="1" t="s">
        <v>164148</v>
      </c>
      <c r="F165836" s="1" t="s">
        <v>164149</v>
      </c>
    </row>
    <row r="165837" spans="1:6" x14ac:dyDescent="0.25">
      <c r="A165837">
        <v>238237</v>
      </c>
      <c r="B165837" s="1" t="s">
        <v>8117</v>
      </c>
      <c r="C165837">
        <v>1</v>
      </c>
      <c r="D165837">
        <v>600</v>
      </c>
      <c r="E165837" s="1" t="s">
        <v>164186</v>
      </c>
      <c r="F165837" s="1" t="s">
        <v>164187</v>
      </c>
    </row>
    <row r="165838" spans="1:6" x14ac:dyDescent="0.25">
      <c r="A165838">
        <v>238293</v>
      </c>
      <c r="B165838" s="1" t="s">
        <v>8117</v>
      </c>
      <c r="C165838">
        <v>1</v>
      </c>
      <c r="D165838">
        <v>600</v>
      </c>
      <c r="E165838" s="1" t="s">
        <v>164282</v>
      </c>
      <c r="F165838" s="1" t="s">
        <v>164283</v>
      </c>
    </row>
    <row r="165839" spans="1:6" x14ac:dyDescent="0.25">
      <c r="A165839">
        <v>238317</v>
      </c>
      <c r="B165839" s="1" t="s">
        <v>8117</v>
      </c>
      <c r="C165839">
        <v>1</v>
      </c>
      <c r="D165839">
        <v>600</v>
      </c>
      <c r="E165839" s="1" t="s">
        <v>164321</v>
      </c>
      <c r="F165839" s="1" t="s">
        <v>164322</v>
      </c>
    </row>
    <row r="165840" spans="1:6" x14ac:dyDescent="0.25">
      <c r="A165840">
        <v>238319</v>
      </c>
      <c r="B165840" s="1" t="s">
        <v>8117</v>
      </c>
      <c r="C165840">
        <v>1</v>
      </c>
      <c r="D165840">
        <v>600</v>
      </c>
      <c r="E165840" s="1" t="s">
        <v>164325</v>
      </c>
      <c r="F165840" s="1" t="s">
        <v>164326</v>
      </c>
    </row>
    <row r="165841" spans="1:6" x14ac:dyDescent="0.25">
      <c r="A165841">
        <v>238332</v>
      </c>
      <c r="B165841" s="1" t="s">
        <v>8117</v>
      </c>
      <c r="C165841">
        <v>1</v>
      </c>
      <c r="D165841">
        <v>600</v>
      </c>
      <c r="E165841" s="1" t="s">
        <v>164348</v>
      </c>
      <c r="F165841" s="1" t="s">
        <v>164349</v>
      </c>
    </row>
    <row r="165842" spans="1:6" x14ac:dyDescent="0.25">
      <c r="A165842">
        <v>238380</v>
      </c>
      <c r="B165842" s="1" t="s">
        <v>8117</v>
      </c>
      <c r="C165842">
        <v>1</v>
      </c>
      <c r="D165842">
        <v>600</v>
      </c>
      <c r="E165842" s="1" t="s">
        <v>164315</v>
      </c>
      <c r="F165842" s="1" t="s">
        <v>164428</v>
      </c>
    </row>
    <row r="165843" spans="1:6" x14ac:dyDescent="0.25">
      <c r="A165843">
        <v>238395</v>
      </c>
      <c r="B165843" s="1" t="s">
        <v>8117</v>
      </c>
      <c r="C165843">
        <v>1</v>
      </c>
      <c r="D165843">
        <v>600</v>
      </c>
      <c r="E165843" s="1" t="s">
        <v>164453</v>
      </c>
      <c r="F165843" s="1" t="s">
        <v>164454</v>
      </c>
    </row>
    <row r="165844" spans="1:6" x14ac:dyDescent="0.25">
      <c r="A165844">
        <v>238399</v>
      </c>
      <c r="B165844" s="1" t="s">
        <v>8117</v>
      </c>
      <c r="C165844">
        <v>1</v>
      </c>
      <c r="D165844">
        <v>600</v>
      </c>
      <c r="E165844" s="1" t="s">
        <v>164460</v>
      </c>
      <c r="F165844" s="1" t="s">
        <v>164461</v>
      </c>
    </row>
    <row r="165845" spans="1:6" x14ac:dyDescent="0.25">
      <c r="A165845">
        <v>238474</v>
      </c>
      <c r="B165845" s="1" t="s">
        <v>8117</v>
      </c>
      <c r="C165845">
        <v>1</v>
      </c>
      <c r="D165845">
        <v>600</v>
      </c>
      <c r="E165845" s="1" t="s">
        <v>164583</v>
      </c>
      <c r="F165845" s="1" t="s">
        <v>164584</v>
      </c>
    </row>
    <row r="165846" spans="1:6" x14ac:dyDescent="0.25">
      <c r="A165846">
        <v>238492</v>
      </c>
      <c r="B165846" s="1" t="s">
        <v>8117</v>
      </c>
      <c r="C165846">
        <v>1</v>
      </c>
      <c r="D165846">
        <v>600</v>
      </c>
      <c r="E165846" s="1" t="s">
        <v>164615</v>
      </c>
      <c r="F165846" s="1" t="s">
        <v>164616</v>
      </c>
    </row>
    <row r="165847" spans="1:6" x14ac:dyDescent="0.25">
      <c r="A165847">
        <v>238607</v>
      </c>
      <c r="B165847" s="1" t="s">
        <v>8117</v>
      </c>
      <c r="C165847">
        <v>1</v>
      </c>
      <c r="D165847">
        <v>600</v>
      </c>
      <c r="E165847" s="1" t="s">
        <v>164811</v>
      </c>
      <c r="F165847" s="1" t="s">
        <v>164812</v>
      </c>
    </row>
    <row r="165848" spans="1:6" x14ac:dyDescent="0.25">
      <c r="A165848">
        <v>238656</v>
      </c>
      <c r="B165848" s="1" t="s">
        <v>8117</v>
      </c>
      <c r="C165848">
        <v>1</v>
      </c>
      <c r="D165848">
        <v>600</v>
      </c>
      <c r="E165848" s="1" t="s">
        <v>164893</v>
      </c>
      <c r="F165848" s="1" t="s">
        <v>164894</v>
      </c>
    </row>
    <row r="165849" spans="1:6" x14ac:dyDescent="0.25">
      <c r="A165849">
        <v>238659</v>
      </c>
      <c r="B165849" s="1" t="s">
        <v>8117</v>
      </c>
      <c r="C165849">
        <v>1</v>
      </c>
      <c r="D165849">
        <v>600</v>
      </c>
      <c r="E165849" s="1" t="s">
        <v>164899</v>
      </c>
      <c r="F165849" s="1" t="s">
        <v>164900</v>
      </c>
    </row>
    <row r="165850" spans="1:6" x14ac:dyDescent="0.25">
      <c r="A165850">
        <v>238691</v>
      </c>
      <c r="B165850" s="1" t="s">
        <v>8117</v>
      </c>
      <c r="C165850">
        <v>1</v>
      </c>
      <c r="D165850">
        <v>600</v>
      </c>
      <c r="E165850" s="1" t="s">
        <v>164953</v>
      </c>
      <c r="F165850" s="1" t="s">
        <v>129972</v>
      </c>
    </row>
    <row r="165851" spans="1:6" x14ac:dyDescent="0.25">
      <c r="A165851">
        <v>238701</v>
      </c>
      <c r="B165851" s="1" t="s">
        <v>8117</v>
      </c>
      <c r="C165851">
        <v>1</v>
      </c>
      <c r="D165851">
        <v>600</v>
      </c>
      <c r="E165851" s="1" t="s">
        <v>164970</v>
      </c>
      <c r="F165851" s="1" t="s">
        <v>164971</v>
      </c>
    </row>
    <row r="165852" spans="1:6" x14ac:dyDescent="0.25">
      <c r="A165852">
        <v>238709</v>
      </c>
      <c r="B165852" s="1" t="s">
        <v>8117</v>
      </c>
      <c r="C165852">
        <v>1</v>
      </c>
      <c r="D165852">
        <v>600</v>
      </c>
      <c r="E165852" s="1" t="s">
        <v>164983</v>
      </c>
      <c r="F165852" s="1" t="s">
        <v>162907</v>
      </c>
    </row>
    <row r="165853" spans="1:6" x14ac:dyDescent="0.25">
      <c r="A165853">
        <v>238713</v>
      </c>
      <c r="B165853" s="1" t="s">
        <v>8117</v>
      </c>
      <c r="C165853">
        <v>1</v>
      </c>
      <c r="D165853">
        <v>600</v>
      </c>
      <c r="E165853" s="1" t="s">
        <v>164990</v>
      </c>
      <c r="F165853" s="1" t="s">
        <v>164991</v>
      </c>
    </row>
    <row r="165854" spans="1:6" x14ac:dyDescent="0.25">
      <c r="A165854">
        <v>238716</v>
      </c>
      <c r="B165854" s="1" t="s">
        <v>8117</v>
      </c>
      <c r="C165854">
        <v>1</v>
      </c>
      <c r="D165854">
        <v>600</v>
      </c>
      <c r="E165854" s="1" t="s">
        <v>164996</v>
      </c>
      <c r="F165854" s="1" t="s">
        <v>164997</v>
      </c>
    </row>
    <row r="165855" spans="1:6" x14ac:dyDescent="0.25">
      <c r="A165855">
        <v>238724</v>
      </c>
      <c r="B165855" s="1" t="s">
        <v>8117</v>
      </c>
      <c r="C165855">
        <v>1</v>
      </c>
      <c r="D165855">
        <v>600</v>
      </c>
      <c r="E165855" s="1" t="s">
        <v>165011</v>
      </c>
      <c r="F165855" s="1" t="s">
        <v>165012</v>
      </c>
    </row>
    <row r="165856" spans="1:6" x14ac:dyDescent="0.25">
      <c r="A165856">
        <v>238757</v>
      </c>
      <c r="B165856" s="1" t="s">
        <v>8117</v>
      </c>
      <c r="C165856">
        <v>1</v>
      </c>
      <c r="D165856">
        <v>600</v>
      </c>
      <c r="E165856" s="1" t="s">
        <v>165067</v>
      </c>
      <c r="F165856" s="1" t="s">
        <v>165068</v>
      </c>
    </row>
    <row r="165857" spans="1:6" x14ac:dyDescent="0.25">
      <c r="A165857">
        <v>238786</v>
      </c>
      <c r="B165857" s="1" t="s">
        <v>8117</v>
      </c>
      <c r="C165857">
        <v>1</v>
      </c>
      <c r="D165857">
        <v>600</v>
      </c>
      <c r="E165857" s="1" t="s">
        <v>165118</v>
      </c>
      <c r="F165857" s="1" t="s">
        <v>165119</v>
      </c>
    </row>
    <row r="165858" spans="1:6" x14ac:dyDescent="0.25">
      <c r="A165858">
        <v>238812</v>
      </c>
      <c r="B165858" s="1" t="s">
        <v>8117</v>
      </c>
      <c r="C165858">
        <v>1</v>
      </c>
      <c r="D165858">
        <v>600</v>
      </c>
      <c r="E165858" s="1" t="s">
        <v>165162</v>
      </c>
      <c r="F165858" s="1" t="s">
        <v>165163</v>
      </c>
    </row>
    <row r="165859" spans="1:6" x14ac:dyDescent="0.25">
      <c r="A165859">
        <v>238843</v>
      </c>
      <c r="B165859" s="1" t="s">
        <v>8117</v>
      </c>
      <c r="C165859">
        <v>1</v>
      </c>
      <c r="D165859">
        <v>600</v>
      </c>
      <c r="E165859" s="1" t="s">
        <v>165213</v>
      </c>
      <c r="F165859" s="1" t="s">
        <v>165214</v>
      </c>
    </row>
    <row r="165860" spans="1:6" x14ac:dyDescent="0.25">
      <c r="A165860">
        <v>238847</v>
      </c>
      <c r="B165860" s="1" t="s">
        <v>8117</v>
      </c>
      <c r="C165860">
        <v>1</v>
      </c>
      <c r="D165860">
        <v>600</v>
      </c>
      <c r="E165860" s="1" t="s">
        <v>165218</v>
      </c>
      <c r="F165860" s="1" t="s">
        <v>165219</v>
      </c>
    </row>
    <row r="165861" spans="1:6" x14ac:dyDescent="0.25">
      <c r="A165861">
        <v>238853</v>
      </c>
      <c r="B165861" s="1" t="s">
        <v>8117</v>
      </c>
      <c r="C165861">
        <v>1</v>
      </c>
      <c r="D165861">
        <v>600</v>
      </c>
      <c r="E165861" s="1" t="s">
        <v>165229</v>
      </c>
      <c r="F165861" s="1" t="s">
        <v>165230</v>
      </c>
    </row>
    <row r="165862" spans="1:6" x14ac:dyDescent="0.25">
      <c r="A165862">
        <v>238885</v>
      </c>
      <c r="B165862" s="1" t="s">
        <v>8117</v>
      </c>
      <c r="C165862">
        <v>1</v>
      </c>
      <c r="D165862">
        <v>600</v>
      </c>
      <c r="E165862" s="1" t="s">
        <v>165283</v>
      </c>
      <c r="F165862" s="1" t="s">
        <v>165284</v>
      </c>
    </row>
    <row r="165863" spans="1:6" x14ac:dyDescent="0.25">
      <c r="A165863">
        <v>238936</v>
      </c>
      <c r="B165863" s="1" t="s">
        <v>8117</v>
      </c>
      <c r="C165863">
        <v>1</v>
      </c>
      <c r="D165863">
        <v>600</v>
      </c>
      <c r="E165863" s="1" t="s">
        <v>165375</v>
      </c>
      <c r="F165863" s="1" t="s">
        <v>165376</v>
      </c>
    </row>
    <row r="165864" spans="1:6" x14ac:dyDescent="0.25">
      <c r="A165864">
        <v>238946</v>
      </c>
      <c r="B165864" s="1" t="s">
        <v>8117</v>
      </c>
      <c r="C165864">
        <v>1</v>
      </c>
      <c r="D165864">
        <v>600</v>
      </c>
      <c r="E165864" s="1" t="s">
        <v>165392</v>
      </c>
      <c r="F165864" s="1" t="s">
        <v>64244</v>
      </c>
    </row>
    <row r="165865" spans="1:6" x14ac:dyDescent="0.25">
      <c r="A165865">
        <v>238949</v>
      </c>
      <c r="B165865" s="1" t="s">
        <v>8117</v>
      </c>
      <c r="C165865">
        <v>1</v>
      </c>
      <c r="D165865">
        <v>600</v>
      </c>
      <c r="E165865" s="1" t="s">
        <v>165397</v>
      </c>
      <c r="F165865" s="1" t="s">
        <v>133530</v>
      </c>
    </row>
    <row r="165866" spans="1:6" x14ac:dyDescent="0.25">
      <c r="A165866">
        <v>239084</v>
      </c>
      <c r="B165866" s="1" t="s">
        <v>8117</v>
      </c>
      <c r="C165866">
        <v>1</v>
      </c>
      <c r="D165866">
        <v>600</v>
      </c>
      <c r="E165866" s="1" t="s">
        <v>165621</v>
      </c>
      <c r="F165866" s="1" t="s">
        <v>165622</v>
      </c>
    </row>
    <row r="165867" spans="1:6" x14ac:dyDescent="0.25">
      <c r="A165867">
        <v>239103</v>
      </c>
      <c r="B165867" s="1" t="s">
        <v>8117</v>
      </c>
      <c r="C165867">
        <v>1</v>
      </c>
      <c r="D165867">
        <v>600</v>
      </c>
      <c r="E165867" s="1" t="s">
        <v>165652</v>
      </c>
      <c r="F165867" s="1" t="s">
        <v>30766</v>
      </c>
    </row>
    <row r="165868" spans="1:6" x14ac:dyDescent="0.25">
      <c r="A165868">
        <v>239131</v>
      </c>
      <c r="B165868" s="1" t="s">
        <v>8117</v>
      </c>
      <c r="C165868">
        <v>1</v>
      </c>
      <c r="D165868">
        <v>600</v>
      </c>
      <c r="E165868" s="1" t="s">
        <v>165698</v>
      </c>
      <c r="F165868" s="1" t="s">
        <v>165699</v>
      </c>
    </row>
    <row r="165869" spans="1:6" x14ac:dyDescent="0.25">
      <c r="A165869">
        <v>239147</v>
      </c>
      <c r="B165869" s="1" t="s">
        <v>8117</v>
      </c>
      <c r="C165869">
        <v>1</v>
      </c>
      <c r="D165869">
        <v>600</v>
      </c>
      <c r="E165869" s="1" t="s">
        <v>165725</v>
      </c>
      <c r="F165869" s="1" t="s">
        <v>159631</v>
      </c>
    </row>
    <row r="165870" spans="1:6" x14ac:dyDescent="0.25">
      <c r="A165870">
        <v>239192</v>
      </c>
      <c r="B165870" s="1" t="s">
        <v>8117</v>
      </c>
      <c r="C165870">
        <v>1</v>
      </c>
      <c r="D165870">
        <v>600</v>
      </c>
      <c r="E165870" s="1" t="s">
        <v>165795</v>
      </c>
      <c r="F165870" s="1" t="s">
        <v>57244</v>
      </c>
    </row>
    <row r="165871" spans="1:6" x14ac:dyDescent="0.25">
      <c r="A165871">
        <v>239200</v>
      </c>
      <c r="B165871" s="1" t="s">
        <v>8117</v>
      </c>
      <c r="C165871">
        <v>1</v>
      </c>
      <c r="D165871">
        <v>600</v>
      </c>
      <c r="E165871" s="1" t="s">
        <v>165806</v>
      </c>
      <c r="F165871" s="1" t="s">
        <v>165807</v>
      </c>
    </row>
    <row r="165872" spans="1:6" x14ac:dyDescent="0.25">
      <c r="A165872">
        <v>239295</v>
      </c>
      <c r="B165872" s="1" t="s">
        <v>8117</v>
      </c>
      <c r="C165872">
        <v>1</v>
      </c>
      <c r="D165872">
        <v>600</v>
      </c>
      <c r="E165872" s="1" t="s">
        <v>165955</v>
      </c>
      <c r="F165872" s="1" t="s">
        <v>165956</v>
      </c>
    </row>
    <row r="165873" spans="1:6" x14ac:dyDescent="0.25">
      <c r="A165873">
        <v>239301</v>
      </c>
      <c r="B165873" s="1" t="s">
        <v>8117</v>
      </c>
      <c r="C165873">
        <v>1</v>
      </c>
      <c r="D165873">
        <v>600</v>
      </c>
      <c r="E165873" s="1" t="s">
        <v>165967</v>
      </c>
      <c r="F165873" s="1" t="s">
        <v>165968</v>
      </c>
    </row>
    <row r="165874" spans="1:6" x14ac:dyDescent="0.25">
      <c r="A165874">
        <v>239308</v>
      </c>
      <c r="B165874" s="1" t="s">
        <v>8117</v>
      </c>
      <c r="C165874">
        <v>1</v>
      </c>
      <c r="D165874">
        <v>600</v>
      </c>
      <c r="E165874" s="1" t="s">
        <v>165980</v>
      </c>
      <c r="F165874" s="1" t="s">
        <v>165981</v>
      </c>
    </row>
    <row r="165875" spans="1:6" x14ac:dyDescent="0.25">
      <c r="A165875">
        <v>239343</v>
      </c>
      <c r="B165875" s="1" t="s">
        <v>8117</v>
      </c>
      <c r="C165875">
        <v>1</v>
      </c>
      <c r="D165875">
        <v>600</v>
      </c>
      <c r="E165875" s="1" t="s">
        <v>162254</v>
      </c>
      <c r="F165875" s="1" t="s">
        <v>166040</v>
      </c>
    </row>
    <row r="165876" spans="1:6" x14ac:dyDescent="0.25">
      <c r="A165876">
        <v>239367</v>
      </c>
      <c r="B165876" s="1" t="s">
        <v>8117</v>
      </c>
      <c r="C165876">
        <v>1</v>
      </c>
      <c r="D165876">
        <v>600</v>
      </c>
      <c r="E165876" s="1" t="s">
        <v>166082</v>
      </c>
      <c r="F165876" s="1" t="s">
        <v>166083</v>
      </c>
    </row>
    <row r="165877" spans="1:6" x14ac:dyDescent="0.25">
      <c r="A165877">
        <v>239372</v>
      </c>
      <c r="B165877" s="1" t="s">
        <v>8117</v>
      </c>
      <c r="C165877">
        <v>1</v>
      </c>
      <c r="D165877">
        <v>600</v>
      </c>
      <c r="E165877" s="1" t="s">
        <v>166091</v>
      </c>
      <c r="F165877" s="1" t="s">
        <v>91520</v>
      </c>
    </row>
    <row r="165878" spans="1:6" x14ac:dyDescent="0.25">
      <c r="A165878">
        <v>239383</v>
      </c>
      <c r="B165878" s="1" t="s">
        <v>8117</v>
      </c>
      <c r="C165878">
        <v>1</v>
      </c>
      <c r="D165878">
        <v>600</v>
      </c>
      <c r="E165878" s="1" t="s">
        <v>166105</v>
      </c>
      <c r="F165878" s="1" t="s">
        <v>166106</v>
      </c>
    </row>
    <row r="165879" spans="1:6" x14ac:dyDescent="0.25">
      <c r="A165879">
        <v>239388</v>
      </c>
      <c r="B165879" s="1" t="s">
        <v>8117</v>
      </c>
      <c r="C165879">
        <v>1</v>
      </c>
      <c r="D165879">
        <v>600</v>
      </c>
      <c r="E165879" s="1" t="s">
        <v>166114</v>
      </c>
      <c r="F165879" s="1" t="s">
        <v>166115</v>
      </c>
    </row>
    <row r="165880" spans="1:6" x14ac:dyDescent="0.25">
      <c r="A165880">
        <v>239569</v>
      </c>
      <c r="B165880" s="1" t="s">
        <v>8117</v>
      </c>
      <c r="C165880">
        <v>1</v>
      </c>
      <c r="D165880">
        <v>600</v>
      </c>
      <c r="E165880" s="1" t="s">
        <v>166412</v>
      </c>
      <c r="F165880" s="1" t="s">
        <v>153012</v>
      </c>
    </row>
    <row r="165881" spans="1:6" x14ac:dyDescent="0.25">
      <c r="A165881">
        <v>239656</v>
      </c>
      <c r="B165881" s="1" t="s">
        <v>8117</v>
      </c>
      <c r="C165881">
        <v>1</v>
      </c>
      <c r="D165881">
        <v>600</v>
      </c>
      <c r="E165881" s="1" t="s">
        <v>166560</v>
      </c>
      <c r="F165881" s="1" t="s">
        <v>166561</v>
      </c>
    </row>
    <row r="165882" spans="1:6" x14ac:dyDescent="0.25">
      <c r="A165882">
        <v>239688</v>
      </c>
      <c r="B165882" s="1" t="s">
        <v>8117</v>
      </c>
      <c r="C165882">
        <v>1</v>
      </c>
      <c r="D165882">
        <v>600</v>
      </c>
      <c r="E165882" s="1" t="s">
        <v>166620</v>
      </c>
      <c r="F165882" s="1" t="s">
        <v>166621</v>
      </c>
    </row>
    <row r="165883" spans="1:6" x14ac:dyDescent="0.25">
      <c r="A165883">
        <v>239698</v>
      </c>
      <c r="B165883" s="1" t="s">
        <v>8117</v>
      </c>
      <c r="C165883">
        <v>1</v>
      </c>
      <c r="D165883">
        <v>600</v>
      </c>
      <c r="E165883" s="1" t="s">
        <v>166638</v>
      </c>
      <c r="F165883" s="1" t="s">
        <v>94838</v>
      </c>
    </row>
    <row r="165884" spans="1:6" x14ac:dyDescent="0.25">
      <c r="A165884">
        <v>239715</v>
      </c>
      <c r="B165884" s="1" t="s">
        <v>8117</v>
      </c>
      <c r="C165884">
        <v>1</v>
      </c>
      <c r="D165884">
        <v>600</v>
      </c>
      <c r="E165884" s="1" t="s">
        <v>166667</v>
      </c>
      <c r="F165884" s="1" t="s">
        <v>46250</v>
      </c>
    </row>
    <row r="165885" spans="1:6" x14ac:dyDescent="0.25">
      <c r="A165885">
        <v>239759</v>
      </c>
      <c r="B165885" s="1" t="s">
        <v>8117</v>
      </c>
      <c r="C165885">
        <v>1</v>
      </c>
      <c r="D165885">
        <v>600</v>
      </c>
      <c r="E165885" s="1" t="s">
        <v>166744</v>
      </c>
      <c r="F165885" s="1" t="s">
        <v>166745</v>
      </c>
    </row>
    <row r="165886" spans="1:6" x14ac:dyDescent="0.25">
      <c r="A165886">
        <v>239826</v>
      </c>
      <c r="B165886" s="1" t="s">
        <v>8117</v>
      </c>
      <c r="C165886">
        <v>1</v>
      </c>
      <c r="D165886">
        <v>600</v>
      </c>
      <c r="E165886" s="1" t="s">
        <v>166852</v>
      </c>
      <c r="F165886" s="1" t="s">
        <v>166853</v>
      </c>
    </row>
    <row r="165887" spans="1:6" x14ac:dyDescent="0.25">
      <c r="A165887">
        <v>239833</v>
      </c>
      <c r="B165887" s="1" t="s">
        <v>8117</v>
      </c>
      <c r="C165887">
        <v>1</v>
      </c>
      <c r="D165887">
        <v>600</v>
      </c>
      <c r="E165887" s="1" t="s">
        <v>166863</v>
      </c>
      <c r="F165887" s="1" t="s">
        <v>166864</v>
      </c>
    </row>
    <row r="165888" spans="1:6" x14ac:dyDescent="0.25">
      <c r="A165888">
        <v>239870</v>
      </c>
      <c r="B165888" s="1" t="s">
        <v>8117</v>
      </c>
      <c r="C165888">
        <v>1</v>
      </c>
      <c r="D165888">
        <v>600</v>
      </c>
      <c r="E165888" s="1" t="s">
        <v>166927</v>
      </c>
      <c r="F165888" s="1" t="s">
        <v>166928</v>
      </c>
    </row>
    <row r="165889" spans="1:6" x14ac:dyDescent="0.25">
      <c r="A165889">
        <v>239880</v>
      </c>
      <c r="B165889" s="1" t="s">
        <v>8117</v>
      </c>
      <c r="C165889">
        <v>1</v>
      </c>
      <c r="D165889">
        <v>600</v>
      </c>
      <c r="E165889" s="1" t="s">
        <v>166103</v>
      </c>
      <c r="F165889" s="1" t="s">
        <v>166946</v>
      </c>
    </row>
    <row r="165890" spans="1:6" x14ac:dyDescent="0.25">
      <c r="A165890">
        <v>239906</v>
      </c>
      <c r="B165890" s="1" t="s">
        <v>8117</v>
      </c>
      <c r="C165890">
        <v>1</v>
      </c>
      <c r="D165890">
        <v>600</v>
      </c>
      <c r="E165890" s="1" t="s">
        <v>162717</v>
      </c>
      <c r="F165890" s="1" t="s">
        <v>166990</v>
      </c>
    </row>
    <row r="165891" spans="1:6" x14ac:dyDescent="0.25">
      <c r="A165891">
        <v>239939</v>
      </c>
      <c r="B165891" s="1" t="s">
        <v>8117</v>
      </c>
      <c r="C165891">
        <v>1</v>
      </c>
      <c r="D165891">
        <v>600</v>
      </c>
      <c r="E165891" s="1" t="s">
        <v>167039</v>
      </c>
      <c r="F165891" s="1" t="s">
        <v>167040</v>
      </c>
    </row>
    <row r="165892" spans="1:6" x14ac:dyDescent="0.25">
      <c r="A165892">
        <v>239940</v>
      </c>
      <c r="B165892" s="1" t="s">
        <v>8117</v>
      </c>
      <c r="C165892">
        <v>1</v>
      </c>
      <c r="D165892">
        <v>600</v>
      </c>
      <c r="E165892" s="1" t="s">
        <v>167041</v>
      </c>
      <c r="F165892" s="1" t="s">
        <v>81174</v>
      </c>
    </row>
    <row r="165893" spans="1:6" x14ac:dyDescent="0.25">
      <c r="A165893">
        <v>239954</v>
      </c>
      <c r="B165893" s="1" t="s">
        <v>8117</v>
      </c>
      <c r="C165893">
        <v>1</v>
      </c>
      <c r="D165893">
        <v>600</v>
      </c>
      <c r="E165893" s="1" t="s">
        <v>167064</v>
      </c>
      <c r="F165893" s="1" t="s">
        <v>167065</v>
      </c>
    </row>
    <row r="165894" spans="1:6" x14ac:dyDescent="0.25">
      <c r="A165894">
        <v>239968</v>
      </c>
      <c r="B165894" s="1" t="s">
        <v>8117</v>
      </c>
      <c r="C165894">
        <v>1</v>
      </c>
      <c r="D165894">
        <v>600</v>
      </c>
      <c r="E165894" s="1" t="s">
        <v>167087</v>
      </c>
      <c r="F165894" s="1" t="s">
        <v>167088</v>
      </c>
    </row>
    <row r="165895" spans="1:6" x14ac:dyDescent="0.25">
      <c r="A165895">
        <v>239973</v>
      </c>
      <c r="B165895" s="1" t="s">
        <v>8117</v>
      </c>
      <c r="C165895">
        <v>1</v>
      </c>
      <c r="D165895">
        <v>600</v>
      </c>
      <c r="E165895" s="1" t="s">
        <v>167095</v>
      </c>
      <c r="F165895" s="1" t="s">
        <v>167096</v>
      </c>
    </row>
    <row r="165896" spans="1:6" x14ac:dyDescent="0.25">
      <c r="A165896">
        <v>240052</v>
      </c>
      <c r="B165896" s="1" t="s">
        <v>8117</v>
      </c>
      <c r="C165896">
        <v>1</v>
      </c>
      <c r="D165896">
        <v>600</v>
      </c>
      <c r="E165896" s="1" t="s">
        <v>167229</v>
      </c>
      <c r="F165896" s="1" t="s">
        <v>57560</v>
      </c>
    </row>
    <row r="165897" spans="1:6" x14ac:dyDescent="0.25">
      <c r="A165897">
        <v>240068</v>
      </c>
      <c r="B165897" s="1" t="s">
        <v>8117</v>
      </c>
      <c r="C165897">
        <v>1</v>
      </c>
      <c r="D165897">
        <v>600</v>
      </c>
      <c r="E165897" s="1" t="s">
        <v>167256</v>
      </c>
      <c r="F165897" s="1" t="s">
        <v>167257</v>
      </c>
    </row>
    <row r="165898" spans="1:6" x14ac:dyDescent="0.25">
      <c r="A165898">
        <v>240114</v>
      </c>
      <c r="B165898" s="1" t="s">
        <v>8117</v>
      </c>
      <c r="C165898">
        <v>1</v>
      </c>
      <c r="D165898">
        <v>600</v>
      </c>
      <c r="E165898" s="1" t="s">
        <v>167340</v>
      </c>
      <c r="F165898" s="1" t="s">
        <v>167341</v>
      </c>
    </row>
    <row r="165899" spans="1:6" x14ac:dyDescent="0.25">
      <c r="A165899">
        <v>240133</v>
      </c>
      <c r="B165899" s="1" t="s">
        <v>8117</v>
      </c>
      <c r="C165899">
        <v>1</v>
      </c>
      <c r="D165899">
        <v>600</v>
      </c>
      <c r="E165899" s="1" t="s">
        <v>167371</v>
      </c>
      <c r="F165899" s="1" t="s">
        <v>167372</v>
      </c>
    </row>
    <row r="165900" spans="1:6" x14ac:dyDescent="0.25">
      <c r="A165900">
        <v>240167</v>
      </c>
      <c r="B165900" s="1" t="s">
        <v>8117</v>
      </c>
      <c r="C165900">
        <v>1</v>
      </c>
      <c r="D165900">
        <v>600</v>
      </c>
      <c r="E165900" s="1" t="s">
        <v>167428</v>
      </c>
      <c r="F165900" s="1" t="s">
        <v>161695</v>
      </c>
    </row>
    <row r="165901" spans="1:6" x14ac:dyDescent="0.25">
      <c r="A165901">
        <v>240183</v>
      </c>
      <c r="B165901" s="1" t="s">
        <v>8117</v>
      </c>
      <c r="C165901">
        <v>1</v>
      </c>
      <c r="D165901">
        <v>600</v>
      </c>
      <c r="E165901" s="1" t="s">
        <v>167451</v>
      </c>
      <c r="F165901" s="1" t="s">
        <v>167452</v>
      </c>
    </row>
    <row r="165902" spans="1:6" x14ac:dyDescent="0.25">
      <c r="A165902">
        <v>240204</v>
      </c>
      <c r="B165902" s="1" t="s">
        <v>8117</v>
      </c>
      <c r="C165902">
        <v>1</v>
      </c>
      <c r="D165902">
        <v>600</v>
      </c>
      <c r="E165902" s="1" t="s">
        <v>167488</v>
      </c>
      <c r="F165902" s="1" t="s">
        <v>13301</v>
      </c>
    </row>
    <row r="165903" spans="1:6" x14ac:dyDescent="0.25">
      <c r="A165903">
        <v>240271</v>
      </c>
      <c r="B165903" s="1" t="s">
        <v>8117</v>
      </c>
      <c r="C165903">
        <v>1</v>
      </c>
      <c r="D165903">
        <v>600</v>
      </c>
      <c r="E165903" s="1" t="s">
        <v>167597</v>
      </c>
      <c r="F165903" s="1" t="s">
        <v>139635</v>
      </c>
    </row>
    <row r="165904" spans="1:6" x14ac:dyDescent="0.25">
      <c r="A165904">
        <v>240292</v>
      </c>
      <c r="B165904" s="1" t="s">
        <v>8117</v>
      </c>
      <c r="C165904">
        <v>1</v>
      </c>
      <c r="D165904">
        <v>600</v>
      </c>
      <c r="E165904" s="1" t="s">
        <v>167627</v>
      </c>
      <c r="F165904" s="1" t="s">
        <v>167628</v>
      </c>
    </row>
    <row r="165905" spans="1:6" x14ac:dyDescent="0.25">
      <c r="A165905">
        <v>240302</v>
      </c>
      <c r="B165905" s="1" t="s">
        <v>8117</v>
      </c>
      <c r="C165905">
        <v>1</v>
      </c>
      <c r="D165905">
        <v>600</v>
      </c>
      <c r="E165905" s="1" t="s">
        <v>167641</v>
      </c>
      <c r="F165905" s="1" t="s">
        <v>114106</v>
      </c>
    </row>
    <row r="165906" spans="1:6" x14ac:dyDescent="0.25">
      <c r="A165906">
        <v>240310</v>
      </c>
      <c r="B165906" s="1" t="s">
        <v>8117</v>
      </c>
      <c r="C165906">
        <v>1</v>
      </c>
      <c r="D165906">
        <v>600</v>
      </c>
      <c r="E165906" s="1" t="s">
        <v>167655</v>
      </c>
      <c r="F165906" s="1" t="s">
        <v>70580</v>
      </c>
    </row>
    <row r="165907" spans="1:6" x14ac:dyDescent="0.25">
      <c r="A165907">
        <v>240354</v>
      </c>
      <c r="B165907" s="1" t="s">
        <v>8117</v>
      </c>
      <c r="C165907">
        <v>1</v>
      </c>
      <c r="D165907">
        <v>600</v>
      </c>
      <c r="E165907" s="1" t="s">
        <v>167726</v>
      </c>
      <c r="F165907" s="1" t="s">
        <v>167727</v>
      </c>
    </row>
    <row r="165908" spans="1:6" x14ac:dyDescent="0.25">
      <c r="A165908">
        <v>240378</v>
      </c>
      <c r="B165908" s="1" t="s">
        <v>8117</v>
      </c>
      <c r="C165908">
        <v>1</v>
      </c>
      <c r="D165908">
        <v>600</v>
      </c>
      <c r="E165908" s="1" t="s">
        <v>167769</v>
      </c>
      <c r="F165908" s="1" t="s">
        <v>167770</v>
      </c>
    </row>
    <row r="165909" spans="1:6" x14ac:dyDescent="0.25">
      <c r="A165909">
        <v>240452</v>
      </c>
      <c r="B165909" s="1" t="s">
        <v>8117</v>
      </c>
      <c r="C165909">
        <v>1</v>
      </c>
      <c r="D165909">
        <v>600</v>
      </c>
      <c r="E165909" s="1" t="s">
        <v>167898</v>
      </c>
      <c r="F165909" s="1" t="s">
        <v>98557</v>
      </c>
    </row>
    <row r="165910" spans="1:6" x14ac:dyDescent="0.25">
      <c r="A165910">
        <v>240505</v>
      </c>
      <c r="B165910" s="1" t="s">
        <v>8117</v>
      </c>
      <c r="C165910">
        <v>1</v>
      </c>
      <c r="D165910">
        <v>600</v>
      </c>
      <c r="E165910" s="1" t="s">
        <v>167984</v>
      </c>
      <c r="F165910" s="1" t="s">
        <v>167985</v>
      </c>
    </row>
    <row r="165911" spans="1:6" x14ac:dyDescent="0.25">
      <c r="A165911">
        <v>240550</v>
      </c>
      <c r="B165911" s="1" t="s">
        <v>8117</v>
      </c>
      <c r="C165911">
        <v>1</v>
      </c>
      <c r="D165911">
        <v>600</v>
      </c>
      <c r="E165911" s="1" t="s">
        <v>168055</v>
      </c>
      <c r="F165911" s="1" t="s">
        <v>168056</v>
      </c>
    </row>
    <row r="165912" spans="1:6" x14ac:dyDescent="0.25">
      <c r="A165912">
        <v>240610</v>
      </c>
      <c r="B165912" s="1" t="s">
        <v>8117</v>
      </c>
      <c r="C165912">
        <v>1</v>
      </c>
      <c r="D165912">
        <v>600</v>
      </c>
      <c r="E165912" s="1" t="s">
        <v>168156</v>
      </c>
      <c r="F165912" s="1" t="s">
        <v>168157</v>
      </c>
    </row>
    <row r="165913" spans="1:6" x14ac:dyDescent="0.25">
      <c r="A165913">
        <v>240628</v>
      </c>
      <c r="B165913" s="1" t="s">
        <v>8117</v>
      </c>
      <c r="C165913">
        <v>1</v>
      </c>
      <c r="D165913">
        <v>600</v>
      </c>
      <c r="E165913" s="1" t="s">
        <v>168183</v>
      </c>
      <c r="F165913" s="1" t="s">
        <v>115637</v>
      </c>
    </row>
    <row r="165914" spans="1:6" x14ac:dyDescent="0.25">
      <c r="A165914">
        <v>240647</v>
      </c>
      <c r="B165914" s="1" t="s">
        <v>8117</v>
      </c>
      <c r="C165914">
        <v>1</v>
      </c>
      <c r="D165914">
        <v>600</v>
      </c>
      <c r="E165914" s="1" t="s">
        <v>164676</v>
      </c>
      <c r="F165914" s="1" t="s">
        <v>168214</v>
      </c>
    </row>
    <row r="165915" spans="1:6" x14ac:dyDescent="0.25">
      <c r="A165915">
        <v>240705</v>
      </c>
      <c r="B165915" s="1" t="s">
        <v>8117</v>
      </c>
      <c r="C165915">
        <v>1</v>
      </c>
      <c r="D165915">
        <v>600</v>
      </c>
      <c r="E165915" s="1" t="s">
        <v>168309</v>
      </c>
      <c r="F165915" s="1" t="s">
        <v>168310</v>
      </c>
    </row>
    <row r="165916" spans="1:6" x14ac:dyDescent="0.25">
      <c r="A165916">
        <v>240768</v>
      </c>
      <c r="B165916" s="1" t="s">
        <v>8117</v>
      </c>
      <c r="C165916">
        <v>1</v>
      </c>
      <c r="D165916">
        <v>600</v>
      </c>
      <c r="E165916" s="1" t="s">
        <v>168409</v>
      </c>
      <c r="F165916" s="1" t="s">
        <v>168410</v>
      </c>
    </row>
    <row r="165917" spans="1:6" x14ac:dyDescent="0.25">
      <c r="A165917">
        <v>240774</v>
      </c>
      <c r="B165917" s="1" t="s">
        <v>8117</v>
      </c>
      <c r="C165917">
        <v>1</v>
      </c>
      <c r="D165917">
        <v>600</v>
      </c>
      <c r="E165917" s="1" t="s">
        <v>168419</v>
      </c>
      <c r="F165917" s="1" t="s">
        <v>168420</v>
      </c>
    </row>
    <row r="165918" spans="1:6" x14ac:dyDescent="0.25">
      <c r="A165918">
        <v>240807</v>
      </c>
      <c r="B165918" s="1" t="s">
        <v>8117</v>
      </c>
      <c r="C165918">
        <v>1</v>
      </c>
      <c r="D165918">
        <v>600</v>
      </c>
      <c r="E165918" s="1" t="s">
        <v>168475</v>
      </c>
      <c r="F165918" s="1" t="s">
        <v>168476</v>
      </c>
    </row>
    <row r="165919" spans="1:6" x14ac:dyDescent="0.25">
      <c r="A165919">
        <v>240844</v>
      </c>
      <c r="B165919" s="1" t="s">
        <v>8117</v>
      </c>
      <c r="C165919">
        <v>1</v>
      </c>
      <c r="D165919">
        <v>600</v>
      </c>
      <c r="E165919" s="1" t="s">
        <v>168542</v>
      </c>
      <c r="F165919" s="1" t="s">
        <v>168543</v>
      </c>
    </row>
    <row r="165920" spans="1:6" x14ac:dyDescent="0.25">
      <c r="A165920">
        <v>240869</v>
      </c>
      <c r="B165920" s="1" t="s">
        <v>8117</v>
      </c>
      <c r="C165920">
        <v>1</v>
      </c>
      <c r="D165920">
        <v>600</v>
      </c>
      <c r="E165920" s="1" t="s">
        <v>168581</v>
      </c>
      <c r="F165920" s="1" t="s">
        <v>168582</v>
      </c>
    </row>
    <row r="165921" spans="1:6" x14ac:dyDescent="0.25">
      <c r="A165921">
        <v>240897</v>
      </c>
      <c r="B165921" s="1" t="s">
        <v>8117</v>
      </c>
      <c r="C165921">
        <v>1</v>
      </c>
      <c r="D165921">
        <v>600</v>
      </c>
      <c r="E165921" s="1" t="s">
        <v>168626</v>
      </c>
      <c r="F165921" s="1" t="s">
        <v>168627</v>
      </c>
    </row>
    <row r="165922" spans="1:6" x14ac:dyDescent="0.25">
      <c r="A165922">
        <v>241001</v>
      </c>
      <c r="B165922" s="1" t="s">
        <v>8117</v>
      </c>
      <c r="C165922">
        <v>1</v>
      </c>
      <c r="D165922">
        <v>600</v>
      </c>
      <c r="E165922" s="1" t="s">
        <v>168805</v>
      </c>
      <c r="F165922" s="1" t="s">
        <v>168806</v>
      </c>
    </row>
    <row r="165923" spans="1:6" x14ac:dyDescent="0.25">
      <c r="A165923">
        <v>241021</v>
      </c>
      <c r="B165923" s="1" t="s">
        <v>8117</v>
      </c>
      <c r="C165923">
        <v>1</v>
      </c>
      <c r="D165923">
        <v>600</v>
      </c>
      <c r="E165923" s="1" t="s">
        <v>168838</v>
      </c>
      <c r="F165923" s="1" t="s">
        <v>168839</v>
      </c>
    </row>
    <row r="165924" spans="1:6" x14ac:dyDescent="0.25">
      <c r="A165924">
        <v>241025</v>
      </c>
      <c r="B165924" s="1" t="s">
        <v>8117</v>
      </c>
      <c r="C165924">
        <v>1</v>
      </c>
      <c r="D165924">
        <v>600</v>
      </c>
      <c r="E165924" s="1" t="s">
        <v>168846</v>
      </c>
      <c r="F165924" s="1" t="s">
        <v>116092</v>
      </c>
    </row>
    <row r="165925" spans="1:6" x14ac:dyDescent="0.25">
      <c r="A165925">
        <v>241057</v>
      </c>
      <c r="B165925" s="1" t="s">
        <v>8117</v>
      </c>
      <c r="C165925">
        <v>1</v>
      </c>
      <c r="D165925">
        <v>600</v>
      </c>
      <c r="E165925" s="1" t="s">
        <v>168898</v>
      </c>
      <c r="F165925" s="1" t="s">
        <v>168899</v>
      </c>
    </row>
    <row r="165926" spans="1:6" x14ac:dyDescent="0.25">
      <c r="A165926">
        <v>241060</v>
      </c>
      <c r="B165926" s="1" t="s">
        <v>8117</v>
      </c>
      <c r="C165926">
        <v>1</v>
      </c>
      <c r="D165926">
        <v>600</v>
      </c>
      <c r="E165926" s="1" t="s">
        <v>168903</v>
      </c>
      <c r="F165926" s="1" t="s">
        <v>81407</v>
      </c>
    </row>
    <row r="165927" spans="1:6" x14ac:dyDescent="0.25">
      <c r="A165927">
        <v>241080</v>
      </c>
      <c r="B165927" s="1" t="s">
        <v>8117</v>
      </c>
      <c r="C165927">
        <v>1</v>
      </c>
      <c r="D165927">
        <v>600</v>
      </c>
      <c r="E165927" s="1" t="s">
        <v>168939</v>
      </c>
      <c r="F165927" s="1" t="s">
        <v>168940</v>
      </c>
    </row>
    <row r="165928" spans="1:6" x14ac:dyDescent="0.25">
      <c r="A165928">
        <v>241137</v>
      </c>
      <c r="B165928" s="1" t="s">
        <v>8117</v>
      </c>
      <c r="C165928">
        <v>1</v>
      </c>
      <c r="D165928">
        <v>600</v>
      </c>
      <c r="E165928" s="1" t="s">
        <v>169037</v>
      </c>
      <c r="F165928" s="1" t="s">
        <v>169038</v>
      </c>
    </row>
    <row r="165929" spans="1:6" x14ac:dyDescent="0.25">
      <c r="A165929">
        <v>241160</v>
      </c>
      <c r="B165929" s="1" t="s">
        <v>8117</v>
      </c>
      <c r="C165929">
        <v>1</v>
      </c>
      <c r="D165929">
        <v>600</v>
      </c>
      <c r="E165929" s="1" t="s">
        <v>167532</v>
      </c>
      <c r="F165929" s="1" t="s">
        <v>169073</v>
      </c>
    </row>
    <row r="165930" spans="1:6" x14ac:dyDescent="0.25">
      <c r="A165930">
        <v>241164</v>
      </c>
      <c r="B165930" s="1" t="s">
        <v>8117</v>
      </c>
      <c r="C165930">
        <v>1</v>
      </c>
      <c r="D165930">
        <v>600</v>
      </c>
      <c r="E165930" s="1" t="s">
        <v>169078</v>
      </c>
      <c r="F165930" s="1" t="s">
        <v>169079</v>
      </c>
    </row>
    <row r="165931" spans="1:6" x14ac:dyDescent="0.25">
      <c r="A165931">
        <v>241218</v>
      </c>
      <c r="B165931" s="1" t="s">
        <v>8117</v>
      </c>
      <c r="C165931">
        <v>1</v>
      </c>
      <c r="D165931">
        <v>600</v>
      </c>
      <c r="E165931" s="1" t="s">
        <v>169160</v>
      </c>
      <c r="F165931" s="1" t="s">
        <v>52935</v>
      </c>
    </row>
    <row r="165932" spans="1:6" x14ac:dyDescent="0.25">
      <c r="A165932">
        <v>241221</v>
      </c>
      <c r="B165932" s="1" t="s">
        <v>8117</v>
      </c>
      <c r="C165932">
        <v>1</v>
      </c>
      <c r="D165932">
        <v>600</v>
      </c>
      <c r="E165932" s="1" t="s">
        <v>169165</v>
      </c>
      <c r="F165932" s="1" t="s">
        <v>169166</v>
      </c>
    </row>
    <row r="165933" spans="1:6" x14ac:dyDescent="0.25">
      <c r="A165933">
        <v>241237</v>
      </c>
      <c r="B165933" s="1" t="s">
        <v>8117</v>
      </c>
      <c r="C165933">
        <v>1</v>
      </c>
      <c r="D165933">
        <v>600</v>
      </c>
      <c r="E165933" s="1" t="s">
        <v>169191</v>
      </c>
      <c r="F165933" s="1" t="s">
        <v>169192</v>
      </c>
    </row>
    <row r="165934" spans="1:6" x14ac:dyDescent="0.25">
      <c r="A165934">
        <v>241260</v>
      </c>
      <c r="B165934" s="1" t="s">
        <v>8117</v>
      </c>
      <c r="C165934">
        <v>1</v>
      </c>
      <c r="D165934">
        <v>600</v>
      </c>
      <c r="E165934" s="1" t="s">
        <v>169235</v>
      </c>
      <c r="F165934" s="1" t="s">
        <v>169236</v>
      </c>
    </row>
    <row r="165935" spans="1:6" x14ac:dyDescent="0.25">
      <c r="A165935">
        <v>241286</v>
      </c>
      <c r="B165935" s="1" t="s">
        <v>8117</v>
      </c>
      <c r="C165935">
        <v>1</v>
      </c>
      <c r="D165935">
        <v>600</v>
      </c>
      <c r="E165935" s="1" t="s">
        <v>169276</v>
      </c>
      <c r="F165935" s="1" t="s">
        <v>19242</v>
      </c>
    </row>
    <row r="165936" spans="1:6" x14ac:dyDescent="0.25">
      <c r="A165936">
        <v>241306</v>
      </c>
      <c r="B165936" s="1" t="s">
        <v>8117</v>
      </c>
      <c r="C165936">
        <v>1</v>
      </c>
      <c r="D165936">
        <v>600</v>
      </c>
      <c r="E165936" s="1" t="s">
        <v>169305</v>
      </c>
      <c r="F165936" s="1" t="s">
        <v>41524</v>
      </c>
    </row>
    <row r="165937" spans="1:6" x14ac:dyDescent="0.25">
      <c r="A165937">
        <v>241313</v>
      </c>
      <c r="B165937" s="1" t="s">
        <v>8117</v>
      </c>
      <c r="C165937">
        <v>1</v>
      </c>
      <c r="D165937">
        <v>600</v>
      </c>
      <c r="E165937" s="1" t="s">
        <v>169314</v>
      </c>
      <c r="F165937" s="1" t="s">
        <v>120483</v>
      </c>
    </row>
    <row r="165938" spans="1:6" x14ac:dyDescent="0.25">
      <c r="A165938">
        <v>241327</v>
      </c>
      <c r="B165938" s="1" t="s">
        <v>8117</v>
      </c>
      <c r="C165938">
        <v>1</v>
      </c>
      <c r="D165938">
        <v>600</v>
      </c>
      <c r="E165938" s="1" t="s">
        <v>169337</v>
      </c>
      <c r="F165938" s="1" t="s">
        <v>169338</v>
      </c>
    </row>
    <row r="165939" spans="1:6" x14ac:dyDescent="0.25">
      <c r="A165939">
        <v>241330</v>
      </c>
      <c r="B165939" s="1" t="s">
        <v>8117</v>
      </c>
      <c r="C165939">
        <v>1</v>
      </c>
      <c r="D165939">
        <v>600</v>
      </c>
      <c r="E165939" s="1" t="s">
        <v>169341</v>
      </c>
      <c r="F165939" s="1" t="s">
        <v>23712</v>
      </c>
    </row>
    <row r="165940" spans="1:6" x14ac:dyDescent="0.25">
      <c r="A165940">
        <v>241380</v>
      </c>
      <c r="B165940" s="1" t="s">
        <v>8117</v>
      </c>
      <c r="C165940">
        <v>1</v>
      </c>
      <c r="D165940">
        <v>600</v>
      </c>
      <c r="E165940" s="1" t="s">
        <v>169420</v>
      </c>
      <c r="F165940" s="1" t="s">
        <v>169421</v>
      </c>
    </row>
    <row r="165941" spans="1:6" x14ac:dyDescent="0.25">
      <c r="A165941">
        <v>241387</v>
      </c>
      <c r="B165941" s="1" t="s">
        <v>8117</v>
      </c>
      <c r="C165941">
        <v>1</v>
      </c>
      <c r="D165941">
        <v>600</v>
      </c>
      <c r="E165941" s="1" t="s">
        <v>169434</v>
      </c>
      <c r="F165941" s="1" t="s">
        <v>169435</v>
      </c>
    </row>
    <row r="165942" spans="1:6" x14ac:dyDescent="0.25">
      <c r="A165942">
        <v>241394</v>
      </c>
      <c r="B165942" s="1" t="s">
        <v>8117</v>
      </c>
      <c r="C165942">
        <v>1</v>
      </c>
      <c r="D165942">
        <v>600</v>
      </c>
      <c r="E165942" s="1" t="s">
        <v>169445</v>
      </c>
      <c r="F165942" s="1" t="s">
        <v>169446</v>
      </c>
    </row>
    <row r="165943" spans="1:6" x14ac:dyDescent="0.25">
      <c r="A165943">
        <v>241495</v>
      </c>
      <c r="B165943" s="1" t="s">
        <v>8117</v>
      </c>
      <c r="C165943">
        <v>1</v>
      </c>
      <c r="D165943">
        <v>600</v>
      </c>
      <c r="E165943" s="1" t="s">
        <v>162342</v>
      </c>
      <c r="F165943" s="1" t="s">
        <v>169605</v>
      </c>
    </row>
    <row r="165944" spans="1:6" x14ac:dyDescent="0.25">
      <c r="A165944">
        <v>241524</v>
      </c>
      <c r="B165944" s="1" t="s">
        <v>8117</v>
      </c>
      <c r="C165944">
        <v>1</v>
      </c>
      <c r="D165944">
        <v>600</v>
      </c>
      <c r="E165944" s="1" t="s">
        <v>169653</v>
      </c>
      <c r="F165944" s="1" t="s">
        <v>169654</v>
      </c>
    </row>
    <row r="165945" spans="1:6" x14ac:dyDescent="0.25">
      <c r="A165945">
        <v>241535</v>
      </c>
      <c r="B165945" s="1" t="s">
        <v>8117</v>
      </c>
      <c r="C165945">
        <v>1</v>
      </c>
      <c r="D165945">
        <v>600</v>
      </c>
      <c r="E165945" s="1" t="s">
        <v>169673</v>
      </c>
      <c r="F165945" s="1" t="s">
        <v>169674</v>
      </c>
    </row>
    <row r="165946" spans="1:6" x14ac:dyDescent="0.25">
      <c r="A165946">
        <v>241552</v>
      </c>
      <c r="B165946" s="1" t="s">
        <v>8117</v>
      </c>
      <c r="C165946">
        <v>1</v>
      </c>
      <c r="D165946">
        <v>600</v>
      </c>
      <c r="E165946" s="1" t="s">
        <v>169700</v>
      </c>
      <c r="F165946" s="1" t="s">
        <v>22640</v>
      </c>
    </row>
    <row r="165947" spans="1:6" x14ac:dyDescent="0.25">
      <c r="A165947">
        <v>241584</v>
      </c>
      <c r="B165947" s="1" t="s">
        <v>8117</v>
      </c>
      <c r="C165947">
        <v>1</v>
      </c>
      <c r="D165947">
        <v>600</v>
      </c>
      <c r="E165947" s="1" t="s">
        <v>169750</v>
      </c>
      <c r="F165947" s="1" t="s">
        <v>169751</v>
      </c>
    </row>
    <row r="165948" spans="1:6" x14ac:dyDescent="0.25">
      <c r="A165948">
        <v>241594</v>
      </c>
      <c r="B165948" s="1" t="s">
        <v>8117</v>
      </c>
      <c r="C165948">
        <v>1</v>
      </c>
      <c r="D165948">
        <v>600</v>
      </c>
      <c r="E165948" s="1" t="s">
        <v>169763</v>
      </c>
      <c r="F165948" s="1" t="s">
        <v>169764</v>
      </c>
    </row>
    <row r="165949" spans="1:6" x14ac:dyDescent="0.25">
      <c r="A165949">
        <v>241603</v>
      </c>
      <c r="B165949" s="1" t="s">
        <v>8117</v>
      </c>
      <c r="C165949">
        <v>1</v>
      </c>
      <c r="D165949">
        <v>600</v>
      </c>
      <c r="E165949" s="1" t="s">
        <v>169776</v>
      </c>
      <c r="F165949" s="1" t="s">
        <v>145883</v>
      </c>
    </row>
    <row r="165950" spans="1:6" x14ac:dyDescent="0.25">
      <c r="A165950">
        <v>241640</v>
      </c>
      <c r="B165950" s="1" t="s">
        <v>8117</v>
      </c>
      <c r="C165950">
        <v>1</v>
      </c>
      <c r="D165950">
        <v>600</v>
      </c>
      <c r="E165950" s="1" t="s">
        <v>169834</v>
      </c>
      <c r="F165950" s="1" t="s">
        <v>169835</v>
      </c>
    </row>
    <row r="165951" spans="1:6" x14ac:dyDescent="0.25">
      <c r="A165951">
        <v>241657</v>
      </c>
      <c r="B165951" s="1" t="s">
        <v>8117</v>
      </c>
      <c r="C165951">
        <v>1</v>
      </c>
      <c r="D165951">
        <v>600</v>
      </c>
      <c r="E165951" s="1" t="s">
        <v>169861</v>
      </c>
      <c r="F165951" s="1" t="s">
        <v>99376</v>
      </c>
    </row>
    <row r="165952" spans="1:6" x14ac:dyDescent="0.25">
      <c r="A165952">
        <v>241719</v>
      </c>
      <c r="B165952" s="1" t="s">
        <v>8117</v>
      </c>
      <c r="C165952">
        <v>1</v>
      </c>
      <c r="D165952">
        <v>600</v>
      </c>
      <c r="E165952" s="1" t="s">
        <v>169967</v>
      </c>
      <c r="F165952" s="1" t="s">
        <v>169968</v>
      </c>
    </row>
    <row r="165953" spans="1:6" x14ac:dyDescent="0.25">
      <c r="A165953">
        <v>241774</v>
      </c>
      <c r="B165953" s="1" t="s">
        <v>8117</v>
      </c>
      <c r="C165953">
        <v>1</v>
      </c>
      <c r="D165953">
        <v>600</v>
      </c>
      <c r="E165953" s="1" t="s">
        <v>170053</v>
      </c>
      <c r="F165953" s="1" t="s">
        <v>148463</v>
      </c>
    </row>
    <row r="165954" spans="1:6" x14ac:dyDescent="0.25">
      <c r="A165954">
        <v>241779</v>
      </c>
      <c r="B165954" s="1" t="s">
        <v>8117</v>
      </c>
      <c r="C165954">
        <v>1</v>
      </c>
      <c r="D165954">
        <v>600</v>
      </c>
      <c r="E165954" s="1" t="s">
        <v>170058</v>
      </c>
      <c r="F165954" s="1" t="s">
        <v>98088</v>
      </c>
    </row>
    <row r="165955" spans="1:6" x14ac:dyDescent="0.25">
      <c r="A165955">
        <v>241790</v>
      </c>
      <c r="B165955" s="1" t="s">
        <v>8117</v>
      </c>
      <c r="C165955">
        <v>1</v>
      </c>
      <c r="D165955">
        <v>600</v>
      </c>
      <c r="E165955" s="1" t="s">
        <v>170074</v>
      </c>
      <c r="F165955" s="1" t="s">
        <v>80923</v>
      </c>
    </row>
    <row r="165956" spans="1:6" x14ac:dyDescent="0.25">
      <c r="A165956">
        <v>241800</v>
      </c>
      <c r="B165956" s="1" t="s">
        <v>8117</v>
      </c>
      <c r="C165956">
        <v>1</v>
      </c>
      <c r="D165956">
        <v>600</v>
      </c>
      <c r="E165956" s="1" t="s">
        <v>170087</v>
      </c>
      <c r="F165956" s="1" t="s">
        <v>50828</v>
      </c>
    </row>
    <row r="165957" spans="1:6" x14ac:dyDescent="0.25">
      <c r="A165957">
        <v>241834</v>
      </c>
      <c r="B165957" s="1" t="s">
        <v>8117</v>
      </c>
      <c r="C165957">
        <v>1</v>
      </c>
      <c r="D165957">
        <v>600</v>
      </c>
      <c r="E165957" s="1" t="s">
        <v>166834</v>
      </c>
      <c r="F165957" s="1" t="s">
        <v>170144</v>
      </c>
    </row>
    <row r="165958" spans="1:6" x14ac:dyDescent="0.25">
      <c r="A165958">
        <v>241837</v>
      </c>
      <c r="B165958" s="1" t="s">
        <v>8117</v>
      </c>
      <c r="C165958">
        <v>1</v>
      </c>
      <c r="D165958">
        <v>600</v>
      </c>
      <c r="E165958" s="1" t="s">
        <v>170149</v>
      </c>
      <c r="F165958" s="1" t="s">
        <v>170150</v>
      </c>
    </row>
    <row r="165959" spans="1:6" x14ac:dyDescent="0.25">
      <c r="A165959">
        <v>241859</v>
      </c>
      <c r="B165959" s="1" t="s">
        <v>8117</v>
      </c>
      <c r="C165959">
        <v>1</v>
      </c>
      <c r="D165959">
        <v>600</v>
      </c>
      <c r="E165959" s="1" t="s">
        <v>164517</v>
      </c>
      <c r="F165959" s="1" t="s">
        <v>170185</v>
      </c>
    </row>
    <row r="165960" spans="1:6" x14ac:dyDescent="0.25">
      <c r="A165960">
        <v>241869</v>
      </c>
      <c r="B165960" s="1" t="s">
        <v>8117</v>
      </c>
      <c r="C165960">
        <v>1</v>
      </c>
      <c r="D165960">
        <v>600</v>
      </c>
      <c r="E165960" s="1" t="s">
        <v>170200</v>
      </c>
      <c r="F165960" s="1" t="s">
        <v>48631</v>
      </c>
    </row>
    <row r="165961" spans="1:6" x14ac:dyDescent="0.25">
      <c r="A165961">
        <v>241885</v>
      </c>
      <c r="B165961" s="1" t="s">
        <v>8117</v>
      </c>
      <c r="C165961">
        <v>1</v>
      </c>
      <c r="D165961">
        <v>600</v>
      </c>
      <c r="E165961" s="1" t="s">
        <v>165654</v>
      </c>
      <c r="F165961" s="1" t="s">
        <v>55425</v>
      </c>
    </row>
    <row r="165962" spans="1:6" x14ac:dyDescent="0.25">
      <c r="A165962">
        <v>241915</v>
      </c>
      <c r="B165962" s="1" t="s">
        <v>8117</v>
      </c>
      <c r="C165962">
        <v>1</v>
      </c>
      <c r="D165962">
        <v>600</v>
      </c>
      <c r="E165962" s="1" t="s">
        <v>170276</v>
      </c>
      <c r="F165962" s="1" t="s">
        <v>170277</v>
      </c>
    </row>
    <row r="165963" spans="1:6" x14ac:dyDescent="0.25">
      <c r="A165963">
        <v>241931</v>
      </c>
      <c r="B165963" s="1" t="s">
        <v>8117</v>
      </c>
      <c r="C165963">
        <v>1</v>
      </c>
      <c r="D165963">
        <v>600</v>
      </c>
      <c r="E165963" s="1" t="s">
        <v>170303</v>
      </c>
      <c r="F165963" s="1" t="s">
        <v>170304</v>
      </c>
    </row>
    <row r="165964" spans="1:6" x14ac:dyDescent="0.25">
      <c r="A165964">
        <v>241950</v>
      </c>
      <c r="B165964" s="1" t="s">
        <v>8117</v>
      </c>
      <c r="C165964">
        <v>1</v>
      </c>
      <c r="D165964">
        <v>600</v>
      </c>
      <c r="E165964" s="1" t="s">
        <v>170336</v>
      </c>
      <c r="F165964" s="1" t="s">
        <v>170337</v>
      </c>
    </row>
    <row r="165965" spans="1:6" x14ac:dyDescent="0.25">
      <c r="A165965">
        <v>241966</v>
      </c>
      <c r="B165965" s="1" t="s">
        <v>8117</v>
      </c>
      <c r="C165965">
        <v>1</v>
      </c>
      <c r="D165965">
        <v>600</v>
      </c>
      <c r="E165965" s="1" t="s">
        <v>170366</v>
      </c>
      <c r="F165965" s="1" t="s">
        <v>170367</v>
      </c>
    </row>
    <row r="165966" spans="1:6" x14ac:dyDescent="0.25">
      <c r="A165966">
        <v>242042</v>
      </c>
      <c r="B165966" s="1" t="s">
        <v>8117</v>
      </c>
      <c r="C165966">
        <v>1</v>
      </c>
      <c r="D165966">
        <v>600</v>
      </c>
      <c r="E165966" s="1" t="s">
        <v>167541</v>
      </c>
      <c r="F165966" s="1" t="s">
        <v>93071</v>
      </c>
    </row>
    <row r="165967" spans="1:6" x14ac:dyDescent="0.25">
      <c r="A165967">
        <v>242044</v>
      </c>
      <c r="B165967" s="1" t="s">
        <v>8117</v>
      </c>
      <c r="C165967">
        <v>1</v>
      </c>
      <c r="D165967">
        <v>600</v>
      </c>
      <c r="E165967" s="1" t="s">
        <v>170500</v>
      </c>
      <c r="F165967" s="1" t="s">
        <v>115016</v>
      </c>
    </row>
    <row r="165968" spans="1:6" x14ac:dyDescent="0.25">
      <c r="A165968">
        <v>242046</v>
      </c>
      <c r="B165968" s="1" t="s">
        <v>8117</v>
      </c>
      <c r="C165968">
        <v>1</v>
      </c>
      <c r="D165968">
        <v>600</v>
      </c>
      <c r="E165968" s="1" t="s">
        <v>164695</v>
      </c>
      <c r="F165968" s="1" t="s">
        <v>170503</v>
      </c>
    </row>
    <row r="165969" spans="1:6" x14ac:dyDescent="0.25">
      <c r="A165969">
        <v>242083</v>
      </c>
      <c r="B165969" s="1" t="s">
        <v>8117</v>
      </c>
      <c r="C165969">
        <v>1</v>
      </c>
      <c r="D165969">
        <v>600</v>
      </c>
      <c r="E165969" s="1" t="s">
        <v>170560</v>
      </c>
      <c r="F165969" s="1" t="s">
        <v>170561</v>
      </c>
    </row>
    <row r="165970" spans="1:6" x14ac:dyDescent="0.25">
      <c r="A165970">
        <v>242089</v>
      </c>
      <c r="B165970" s="1" t="s">
        <v>8117</v>
      </c>
      <c r="C165970">
        <v>1</v>
      </c>
      <c r="D165970">
        <v>600</v>
      </c>
      <c r="E165970" s="1" t="s">
        <v>170570</v>
      </c>
      <c r="F165970" s="1" t="s">
        <v>170571</v>
      </c>
    </row>
    <row r="165971" spans="1:6" x14ac:dyDescent="0.25">
      <c r="A165971">
        <v>242104</v>
      </c>
      <c r="B165971" s="1" t="s">
        <v>8117</v>
      </c>
      <c r="C165971">
        <v>1</v>
      </c>
      <c r="D165971">
        <v>600</v>
      </c>
      <c r="E165971" s="1" t="s">
        <v>162701</v>
      </c>
      <c r="F165971" s="1" t="s">
        <v>170597</v>
      </c>
    </row>
    <row r="165972" spans="1:6" x14ac:dyDescent="0.25">
      <c r="A165972">
        <v>242106</v>
      </c>
      <c r="B165972" s="1" t="s">
        <v>8117</v>
      </c>
      <c r="C165972">
        <v>1</v>
      </c>
      <c r="D165972">
        <v>600</v>
      </c>
      <c r="E165972" s="1" t="s">
        <v>168755</v>
      </c>
      <c r="F165972" s="1" t="s">
        <v>170598</v>
      </c>
    </row>
    <row r="165973" spans="1:6" x14ac:dyDescent="0.25">
      <c r="A165973">
        <v>242132</v>
      </c>
      <c r="B165973" s="1" t="s">
        <v>8117</v>
      </c>
      <c r="C165973">
        <v>1</v>
      </c>
      <c r="D165973">
        <v>600</v>
      </c>
      <c r="E165973" s="1" t="s">
        <v>170635</v>
      </c>
      <c r="F165973" s="1" t="s">
        <v>140340</v>
      </c>
    </row>
    <row r="165974" spans="1:6" x14ac:dyDescent="0.25">
      <c r="A165974">
        <v>242139</v>
      </c>
      <c r="B165974" s="1" t="s">
        <v>8117</v>
      </c>
      <c r="C165974">
        <v>1</v>
      </c>
      <c r="D165974">
        <v>600</v>
      </c>
      <c r="E165974" s="1" t="s">
        <v>170646</v>
      </c>
      <c r="F165974" s="1" t="s">
        <v>170647</v>
      </c>
    </row>
    <row r="165975" spans="1:6" x14ac:dyDescent="0.25">
      <c r="A165975">
        <v>242188</v>
      </c>
      <c r="B165975" s="1" t="s">
        <v>8117</v>
      </c>
      <c r="C165975">
        <v>1</v>
      </c>
      <c r="D165975">
        <v>600</v>
      </c>
      <c r="E165975" s="1" t="s">
        <v>170730</v>
      </c>
      <c r="F165975" s="1" t="s">
        <v>170731</v>
      </c>
    </row>
    <row r="165976" spans="1:6" x14ac:dyDescent="0.25">
      <c r="A165976">
        <v>242190</v>
      </c>
      <c r="B165976" s="1" t="s">
        <v>8117</v>
      </c>
      <c r="C165976">
        <v>1</v>
      </c>
      <c r="D165976">
        <v>600</v>
      </c>
      <c r="E165976" s="1" t="s">
        <v>170732</v>
      </c>
      <c r="F165976" s="1" t="s">
        <v>170733</v>
      </c>
    </row>
    <row r="165977" spans="1:6" x14ac:dyDescent="0.25">
      <c r="A165977">
        <v>242248</v>
      </c>
      <c r="B165977" s="1" t="s">
        <v>8117</v>
      </c>
      <c r="C165977">
        <v>1</v>
      </c>
      <c r="D165977">
        <v>600</v>
      </c>
      <c r="E165977" s="1" t="s">
        <v>170827</v>
      </c>
      <c r="F165977" s="1" t="s">
        <v>170828</v>
      </c>
    </row>
    <row r="165978" spans="1:6" x14ac:dyDescent="0.25">
      <c r="A165978">
        <v>242249</v>
      </c>
      <c r="B165978" s="1" t="s">
        <v>8117</v>
      </c>
      <c r="C165978">
        <v>1</v>
      </c>
      <c r="D165978">
        <v>600</v>
      </c>
      <c r="E165978" s="1" t="s">
        <v>170829</v>
      </c>
      <c r="F165978" s="1" t="s">
        <v>170830</v>
      </c>
    </row>
    <row r="165979" spans="1:6" x14ac:dyDescent="0.25">
      <c r="A165979">
        <v>242304</v>
      </c>
      <c r="B165979" s="1" t="s">
        <v>8117</v>
      </c>
      <c r="C165979">
        <v>1</v>
      </c>
      <c r="D165979">
        <v>600</v>
      </c>
      <c r="E165979" s="1" t="s">
        <v>170927</v>
      </c>
      <c r="F165979" s="1" t="s">
        <v>170928</v>
      </c>
    </row>
    <row r="165980" spans="1:6" x14ac:dyDescent="0.25">
      <c r="A165980">
        <v>242384</v>
      </c>
      <c r="B165980" s="1" t="s">
        <v>8117</v>
      </c>
      <c r="C165980">
        <v>1</v>
      </c>
      <c r="D165980">
        <v>600</v>
      </c>
      <c r="E165980" s="1" t="s">
        <v>171052</v>
      </c>
      <c r="F165980" s="1" t="s">
        <v>171053</v>
      </c>
    </row>
    <row r="165981" spans="1:6" x14ac:dyDescent="0.25">
      <c r="A165981">
        <v>242394</v>
      </c>
      <c r="B165981" s="1" t="s">
        <v>8117</v>
      </c>
      <c r="C165981">
        <v>1</v>
      </c>
      <c r="D165981">
        <v>600</v>
      </c>
      <c r="E165981" s="1" t="s">
        <v>171070</v>
      </c>
      <c r="F165981" s="1" t="s">
        <v>171071</v>
      </c>
    </row>
    <row r="165982" spans="1:6" x14ac:dyDescent="0.25">
      <c r="A165982">
        <v>242400</v>
      </c>
      <c r="B165982" s="1" t="s">
        <v>8117</v>
      </c>
      <c r="C165982">
        <v>1</v>
      </c>
      <c r="D165982">
        <v>600</v>
      </c>
      <c r="E165982" s="1" t="s">
        <v>171081</v>
      </c>
      <c r="F165982" s="1" t="s">
        <v>171082</v>
      </c>
    </row>
    <row r="165983" spans="1:6" x14ac:dyDescent="0.25">
      <c r="A165983">
        <v>242421</v>
      </c>
      <c r="B165983" s="1" t="s">
        <v>8117</v>
      </c>
      <c r="C165983">
        <v>1</v>
      </c>
      <c r="D165983">
        <v>600</v>
      </c>
      <c r="E165983" s="1" t="s">
        <v>171115</v>
      </c>
      <c r="F165983" s="1" t="s">
        <v>68305</v>
      </c>
    </row>
    <row r="165984" spans="1:6" x14ac:dyDescent="0.25">
      <c r="A165984">
        <v>242432</v>
      </c>
      <c r="B165984" s="1" t="s">
        <v>8117</v>
      </c>
      <c r="C165984">
        <v>1</v>
      </c>
      <c r="D165984">
        <v>600</v>
      </c>
      <c r="E165984" s="1" t="s">
        <v>171132</v>
      </c>
      <c r="F165984" s="1" t="s">
        <v>171133</v>
      </c>
    </row>
    <row r="165985" spans="1:6" x14ac:dyDescent="0.25">
      <c r="A165985">
        <v>242437</v>
      </c>
      <c r="B165985" s="1" t="s">
        <v>8117</v>
      </c>
      <c r="C165985">
        <v>1</v>
      </c>
      <c r="D165985">
        <v>600</v>
      </c>
      <c r="E165985" s="1" t="s">
        <v>171140</v>
      </c>
      <c r="F165985" s="1" t="s">
        <v>171141</v>
      </c>
    </row>
    <row r="165986" spans="1:6" x14ac:dyDescent="0.25">
      <c r="A165986">
        <v>242473</v>
      </c>
      <c r="B165986" s="1" t="s">
        <v>8117</v>
      </c>
      <c r="C165986">
        <v>1</v>
      </c>
      <c r="D165986">
        <v>600</v>
      </c>
      <c r="E165986" s="1" t="s">
        <v>171198</v>
      </c>
      <c r="F165986" s="1" t="s">
        <v>148725</v>
      </c>
    </row>
    <row r="165987" spans="1:6" x14ac:dyDescent="0.25">
      <c r="A165987">
        <v>242512</v>
      </c>
      <c r="B165987" s="1" t="s">
        <v>8117</v>
      </c>
      <c r="C165987">
        <v>1</v>
      </c>
      <c r="D165987">
        <v>600</v>
      </c>
      <c r="E165987" s="1" t="s">
        <v>171261</v>
      </c>
      <c r="F165987" s="1" t="s">
        <v>171262</v>
      </c>
    </row>
    <row r="165988" spans="1:6" x14ac:dyDescent="0.25">
      <c r="A165988">
        <v>242555</v>
      </c>
      <c r="B165988" s="1" t="s">
        <v>8117</v>
      </c>
      <c r="C165988">
        <v>1</v>
      </c>
      <c r="D165988">
        <v>600</v>
      </c>
      <c r="E165988" s="1" t="s">
        <v>171329</v>
      </c>
      <c r="F165988" s="1" t="s">
        <v>168580</v>
      </c>
    </row>
    <row r="165989" spans="1:6" x14ac:dyDescent="0.25">
      <c r="A165989">
        <v>242568</v>
      </c>
      <c r="B165989" s="1" t="s">
        <v>8117</v>
      </c>
      <c r="C165989">
        <v>1</v>
      </c>
      <c r="D165989">
        <v>600</v>
      </c>
      <c r="E165989" s="1" t="s">
        <v>171349</v>
      </c>
      <c r="F165989" s="1" t="s">
        <v>42901</v>
      </c>
    </row>
    <row r="165990" spans="1:6" x14ac:dyDescent="0.25">
      <c r="A165990">
        <v>242591</v>
      </c>
      <c r="B165990" s="1" t="s">
        <v>8117</v>
      </c>
      <c r="C165990">
        <v>1</v>
      </c>
      <c r="D165990">
        <v>600</v>
      </c>
      <c r="E165990" s="1" t="s">
        <v>171388</v>
      </c>
      <c r="F165990" s="1" t="s">
        <v>171389</v>
      </c>
    </row>
    <row r="165991" spans="1:6" x14ac:dyDescent="0.25">
      <c r="A165991">
        <v>242593</v>
      </c>
      <c r="B165991" s="1" t="s">
        <v>8117</v>
      </c>
      <c r="C165991">
        <v>1</v>
      </c>
      <c r="D165991">
        <v>600</v>
      </c>
      <c r="E165991" s="1" t="s">
        <v>169973</v>
      </c>
      <c r="F165991" s="1" t="s">
        <v>171391</v>
      </c>
    </row>
    <row r="165992" spans="1:6" x14ac:dyDescent="0.25">
      <c r="A165992">
        <v>242614</v>
      </c>
      <c r="B165992" s="1" t="s">
        <v>8117</v>
      </c>
      <c r="C165992">
        <v>1</v>
      </c>
      <c r="D165992">
        <v>600</v>
      </c>
      <c r="E165992" s="1" t="s">
        <v>171425</v>
      </c>
      <c r="F165992" s="1" t="s">
        <v>171426</v>
      </c>
    </row>
    <row r="165993" spans="1:6" x14ac:dyDescent="0.25">
      <c r="A165993">
        <v>242644</v>
      </c>
      <c r="B165993" s="1" t="s">
        <v>8117</v>
      </c>
      <c r="C165993">
        <v>1</v>
      </c>
      <c r="D165993">
        <v>600</v>
      </c>
      <c r="E165993" s="1" t="s">
        <v>171475</v>
      </c>
      <c r="F165993" s="1" t="s">
        <v>171476</v>
      </c>
    </row>
    <row r="165994" spans="1:6" x14ac:dyDescent="0.25">
      <c r="A165994">
        <v>242652</v>
      </c>
      <c r="B165994" s="1" t="s">
        <v>8117</v>
      </c>
      <c r="C165994">
        <v>1</v>
      </c>
      <c r="D165994">
        <v>600</v>
      </c>
      <c r="E165994" s="1" t="s">
        <v>171489</v>
      </c>
      <c r="F165994" s="1" t="s">
        <v>81324</v>
      </c>
    </row>
    <row r="165995" spans="1:6" x14ac:dyDescent="0.25">
      <c r="A165995">
        <v>242669</v>
      </c>
      <c r="B165995" s="1" t="s">
        <v>8117</v>
      </c>
      <c r="C165995">
        <v>1</v>
      </c>
      <c r="D165995">
        <v>600</v>
      </c>
      <c r="E165995" s="1" t="s">
        <v>167093</v>
      </c>
      <c r="F165995" s="1" t="s">
        <v>171512</v>
      </c>
    </row>
    <row r="165996" spans="1:6" x14ac:dyDescent="0.25">
      <c r="A165996">
        <v>242670</v>
      </c>
      <c r="B165996" s="1" t="s">
        <v>8117</v>
      </c>
      <c r="C165996">
        <v>1</v>
      </c>
      <c r="D165996">
        <v>600</v>
      </c>
      <c r="E165996" s="1" t="s">
        <v>171513</v>
      </c>
      <c r="F165996" s="1" t="s">
        <v>171514</v>
      </c>
    </row>
    <row r="165997" spans="1:6" x14ac:dyDescent="0.25">
      <c r="A165997">
        <v>242726</v>
      </c>
      <c r="B165997" s="1" t="s">
        <v>8117</v>
      </c>
      <c r="C165997">
        <v>1</v>
      </c>
      <c r="D165997">
        <v>600</v>
      </c>
      <c r="E165997" s="1" t="s">
        <v>171604</v>
      </c>
      <c r="F165997" s="1" t="s">
        <v>171605</v>
      </c>
    </row>
    <row r="165998" spans="1:6" x14ac:dyDescent="0.25">
      <c r="A165998">
        <v>242841</v>
      </c>
      <c r="B165998" s="1" t="s">
        <v>8117</v>
      </c>
      <c r="C165998">
        <v>1</v>
      </c>
      <c r="D165998">
        <v>600</v>
      </c>
      <c r="E165998" s="1" t="s">
        <v>171798</v>
      </c>
      <c r="F165998" s="1" t="s">
        <v>171799</v>
      </c>
    </row>
    <row r="165999" spans="1:6" x14ac:dyDescent="0.25">
      <c r="A165999">
        <v>242875</v>
      </c>
      <c r="B165999" s="1" t="s">
        <v>8117</v>
      </c>
      <c r="C165999">
        <v>1</v>
      </c>
      <c r="D165999">
        <v>600</v>
      </c>
      <c r="E165999" s="1" t="s">
        <v>162895</v>
      </c>
      <c r="F165999" s="1" t="s">
        <v>171853</v>
      </c>
    </row>
    <row r="166000" spans="1:6" x14ac:dyDescent="0.25">
      <c r="A166000">
        <v>242910</v>
      </c>
      <c r="B166000" s="1" t="s">
        <v>8117</v>
      </c>
      <c r="C166000">
        <v>1</v>
      </c>
      <c r="D166000">
        <v>600</v>
      </c>
      <c r="E166000" s="1" t="s">
        <v>171915</v>
      </c>
      <c r="F166000" s="1" t="s">
        <v>171916</v>
      </c>
    </row>
    <row r="166001" spans="1:6" x14ac:dyDescent="0.25">
      <c r="A166001">
        <v>243024</v>
      </c>
      <c r="B166001" s="1" t="s">
        <v>8117</v>
      </c>
      <c r="C166001">
        <v>1</v>
      </c>
      <c r="D166001">
        <v>600</v>
      </c>
      <c r="E166001" s="1" t="s">
        <v>172099</v>
      </c>
      <c r="F166001" s="1" t="s">
        <v>110034</v>
      </c>
    </row>
    <row r="166002" spans="1:6" x14ac:dyDescent="0.25">
      <c r="A166002">
        <v>243134</v>
      </c>
      <c r="B166002" s="1" t="s">
        <v>8117</v>
      </c>
      <c r="C166002">
        <v>1</v>
      </c>
      <c r="D166002">
        <v>600</v>
      </c>
      <c r="E166002" s="1" t="s">
        <v>172269</v>
      </c>
      <c r="F166002" s="1" t="s">
        <v>172270</v>
      </c>
    </row>
    <row r="166003" spans="1:6" x14ac:dyDescent="0.25">
      <c r="A166003">
        <v>243139</v>
      </c>
      <c r="B166003" s="1" t="s">
        <v>8117</v>
      </c>
      <c r="C166003">
        <v>1</v>
      </c>
      <c r="D166003">
        <v>600</v>
      </c>
      <c r="E166003" s="1" t="s">
        <v>172274</v>
      </c>
      <c r="F166003" s="1" t="s">
        <v>172275</v>
      </c>
    </row>
    <row r="166004" spans="1:6" x14ac:dyDescent="0.25">
      <c r="A166004">
        <v>243202</v>
      </c>
      <c r="B166004" s="1" t="s">
        <v>8117</v>
      </c>
      <c r="C166004">
        <v>1</v>
      </c>
      <c r="D166004">
        <v>600</v>
      </c>
      <c r="E166004" s="1" t="s">
        <v>172378</v>
      </c>
      <c r="F166004" s="1" t="s">
        <v>172379</v>
      </c>
    </row>
    <row r="166005" spans="1:6" x14ac:dyDescent="0.25">
      <c r="A166005">
        <v>243223</v>
      </c>
      <c r="B166005" s="1" t="s">
        <v>8117</v>
      </c>
      <c r="C166005">
        <v>1</v>
      </c>
      <c r="D166005">
        <v>600</v>
      </c>
      <c r="E166005" s="1" t="s">
        <v>172406</v>
      </c>
      <c r="F166005" s="1" t="s">
        <v>172407</v>
      </c>
    </row>
    <row r="166006" spans="1:6" x14ac:dyDescent="0.25">
      <c r="A166006">
        <v>243284</v>
      </c>
      <c r="B166006" s="1" t="s">
        <v>8117</v>
      </c>
      <c r="C166006">
        <v>1</v>
      </c>
      <c r="D166006">
        <v>600</v>
      </c>
      <c r="E166006" s="1" t="s">
        <v>172499</v>
      </c>
      <c r="F166006" s="1" t="s">
        <v>9222</v>
      </c>
    </row>
    <row r="166007" spans="1:6" x14ac:dyDescent="0.25">
      <c r="A166007">
        <v>243335</v>
      </c>
      <c r="B166007" s="1" t="s">
        <v>8117</v>
      </c>
      <c r="C166007">
        <v>1</v>
      </c>
      <c r="D166007">
        <v>600</v>
      </c>
      <c r="E166007" s="1" t="s">
        <v>172576</v>
      </c>
      <c r="F166007" s="1" t="s">
        <v>172577</v>
      </c>
    </row>
    <row r="166008" spans="1:6" x14ac:dyDescent="0.25">
      <c r="A166008">
        <v>243432</v>
      </c>
      <c r="B166008" s="1" t="s">
        <v>8117</v>
      </c>
      <c r="C166008">
        <v>1</v>
      </c>
      <c r="D166008">
        <v>600</v>
      </c>
      <c r="E166008" s="1" t="s">
        <v>172731</v>
      </c>
      <c r="F166008" s="1" t="s">
        <v>172732</v>
      </c>
    </row>
    <row r="166009" spans="1:6" x14ac:dyDescent="0.25">
      <c r="A166009">
        <v>243444</v>
      </c>
      <c r="B166009" s="1" t="s">
        <v>8117</v>
      </c>
      <c r="C166009">
        <v>1</v>
      </c>
      <c r="D166009">
        <v>600</v>
      </c>
      <c r="E166009" s="1" t="s">
        <v>172750</v>
      </c>
      <c r="F166009" s="1" t="s">
        <v>172751</v>
      </c>
    </row>
    <row r="166010" spans="1:6" x14ac:dyDescent="0.25">
      <c r="A166010">
        <v>243499</v>
      </c>
      <c r="B166010" s="1" t="s">
        <v>8117</v>
      </c>
      <c r="C166010">
        <v>1</v>
      </c>
      <c r="D166010">
        <v>600</v>
      </c>
      <c r="E166010" s="1" t="s">
        <v>172841</v>
      </c>
      <c r="F166010" s="1" t="s">
        <v>172842</v>
      </c>
    </row>
    <row r="166011" spans="1:6" x14ac:dyDescent="0.25">
      <c r="A166011">
        <v>243503</v>
      </c>
      <c r="B166011" s="1" t="s">
        <v>8117</v>
      </c>
      <c r="C166011">
        <v>1</v>
      </c>
      <c r="D166011">
        <v>600</v>
      </c>
      <c r="E166011" s="1" t="s">
        <v>161863</v>
      </c>
      <c r="F166011" s="1" t="s">
        <v>172849</v>
      </c>
    </row>
    <row r="166012" spans="1:6" x14ac:dyDescent="0.25">
      <c r="A166012">
        <v>243513</v>
      </c>
      <c r="B166012" s="1" t="s">
        <v>8117</v>
      </c>
      <c r="C166012">
        <v>1</v>
      </c>
      <c r="D166012">
        <v>600</v>
      </c>
      <c r="E166012" s="1" t="s">
        <v>172861</v>
      </c>
      <c r="F166012" s="1" t="s">
        <v>172862</v>
      </c>
    </row>
    <row r="166013" spans="1:6" x14ac:dyDescent="0.25">
      <c r="A166013">
        <v>243552</v>
      </c>
      <c r="B166013" s="1" t="s">
        <v>8117</v>
      </c>
      <c r="C166013">
        <v>1</v>
      </c>
      <c r="D166013">
        <v>600</v>
      </c>
      <c r="E166013" s="1" t="s">
        <v>171531</v>
      </c>
      <c r="F166013" s="1" t="s">
        <v>172925</v>
      </c>
    </row>
    <row r="166014" spans="1:6" x14ac:dyDescent="0.25">
      <c r="A166014">
        <v>243610</v>
      </c>
      <c r="B166014" s="1" t="s">
        <v>8117</v>
      </c>
      <c r="C166014">
        <v>1</v>
      </c>
      <c r="D166014">
        <v>600</v>
      </c>
      <c r="E166014" s="1" t="s">
        <v>173008</v>
      </c>
      <c r="F166014" s="1" t="s">
        <v>173009</v>
      </c>
    </row>
    <row r="166015" spans="1:6" x14ac:dyDescent="0.25">
      <c r="A166015">
        <v>243767</v>
      </c>
      <c r="B166015" s="1" t="s">
        <v>8117</v>
      </c>
      <c r="C166015">
        <v>1</v>
      </c>
      <c r="D166015">
        <v>600</v>
      </c>
      <c r="E166015" s="1" t="s">
        <v>173260</v>
      </c>
      <c r="F166015" s="1" t="s">
        <v>173261</v>
      </c>
    </row>
    <row r="166016" spans="1:6" x14ac:dyDescent="0.25">
      <c r="A166016">
        <v>243791</v>
      </c>
      <c r="B166016" s="1" t="s">
        <v>8117</v>
      </c>
      <c r="C166016">
        <v>1</v>
      </c>
      <c r="D166016">
        <v>600</v>
      </c>
      <c r="E166016" s="1" t="s">
        <v>173295</v>
      </c>
      <c r="F166016" s="1" t="s">
        <v>173296</v>
      </c>
    </row>
    <row r="166017" spans="1:6" x14ac:dyDescent="0.25">
      <c r="A166017">
        <v>243845</v>
      </c>
      <c r="B166017" s="1" t="s">
        <v>8117</v>
      </c>
      <c r="C166017">
        <v>1</v>
      </c>
      <c r="D166017">
        <v>600</v>
      </c>
      <c r="E166017" s="1" t="s">
        <v>173380</v>
      </c>
      <c r="F166017" s="1" t="s">
        <v>33754</v>
      </c>
    </row>
    <row r="166018" spans="1:6" x14ac:dyDescent="0.25">
      <c r="A166018">
        <v>243852</v>
      </c>
      <c r="B166018" s="1" t="s">
        <v>8117</v>
      </c>
      <c r="C166018">
        <v>1</v>
      </c>
      <c r="D166018">
        <v>600</v>
      </c>
      <c r="E166018" s="1" t="s">
        <v>173391</v>
      </c>
      <c r="F166018" s="1" t="s">
        <v>173392</v>
      </c>
    </row>
    <row r="166019" spans="1:6" x14ac:dyDescent="0.25">
      <c r="A166019">
        <v>243927</v>
      </c>
      <c r="B166019" s="1" t="s">
        <v>8117</v>
      </c>
      <c r="C166019">
        <v>1</v>
      </c>
      <c r="D166019">
        <v>600</v>
      </c>
      <c r="E166019" s="1" t="s">
        <v>173505</v>
      </c>
      <c r="F166019" s="1" t="s">
        <v>56634</v>
      </c>
    </row>
    <row r="166020" spans="1:6" x14ac:dyDescent="0.25">
      <c r="A166020">
        <v>243945</v>
      </c>
      <c r="B166020" s="1" t="s">
        <v>8117</v>
      </c>
      <c r="C166020">
        <v>1</v>
      </c>
      <c r="D166020">
        <v>600</v>
      </c>
      <c r="E166020" s="1" t="s">
        <v>173534</v>
      </c>
      <c r="F166020" s="1" t="s">
        <v>173535</v>
      </c>
    </row>
    <row r="166021" spans="1:6" x14ac:dyDescent="0.25">
      <c r="A166021">
        <v>243947</v>
      </c>
      <c r="B166021" s="1" t="s">
        <v>8117</v>
      </c>
      <c r="C166021">
        <v>1</v>
      </c>
      <c r="D166021">
        <v>600</v>
      </c>
      <c r="E166021" s="1" t="s">
        <v>173537</v>
      </c>
      <c r="F166021" s="1" t="s">
        <v>173538</v>
      </c>
    </row>
    <row r="166022" spans="1:6" x14ac:dyDescent="0.25">
      <c r="A166022">
        <v>244022</v>
      </c>
      <c r="B166022" s="1" t="s">
        <v>8117</v>
      </c>
      <c r="C166022">
        <v>1</v>
      </c>
      <c r="D166022">
        <v>600</v>
      </c>
      <c r="E166022" s="1" t="s">
        <v>173648</v>
      </c>
      <c r="F166022" s="1" t="s">
        <v>173649</v>
      </c>
    </row>
    <row r="166023" spans="1:6" x14ac:dyDescent="0.25">
      <c r="A166023">
        <v>244046</v>
      </c>
      <c r="B166023" s="1" t="s">
        <v>8117</v>
      </c>
      <c r="C166023">
        <v>1</v>
      </c>
      <c r="D166023">
        <v>600</v>
      </c>
      <c r="E166023" s="1" t="s">
        <v>173688</v>
      </c>
      <c r="F166023" s="1" t="s">
        <v>173689</v>
      </c>
    </row>
    <row r="166024" spans="1:6" x14ac:dyDescent="0.25">
      <c r="A166024">
        <v>244049</v>
      </c>
      <c r="B166024" s="1" t="s">
        <v>8117</v>
      </c>
      <c r="C166024">
        <v>1</v>
      </c>
      <c r="D166024">
        <v>600</v>
      </c>
      <c r="E166024" s="1" t="s">
        <v>173693</v>
      </c>
      <c r="F166024" s="1" t="s">
        <v>173694</v>
      </c>
    </row>
    <row r="166025" spans="1:6" x14ac:dyDescent="0.25">
      <c r="A166025">
        <v>244055</v>
      </c>
      <c r="B166025" s="1" t="s">
        <v>8117</v>
      </c>
      <c r="C166025">
        <v>1</v>
      </c>
      <c r="D166025">
        <v>600</v>
      </c>
      <c r="E166025" s="1" t="s">
        <v>173703</v>
      </c>
      <c r="F166025" s="1" t="s">
        <v>173704</v>
      </c>
    </row>
    <row r="166026" spans="1:6" x14ac:dyDescent="0.25">
      <c r="A166026">
        <v>244069</v>
      </c>
      <c r="B166026" s="1" t="s">
        <v>8117</v>
      </c>
      <c r="C166026">
        <v>1</v>
      </c>
      <c r="D166026">
        <v>600</v>
      </c>
      <c r="E166026" s="1" t="s">
        <v>173725</v>
      </c>
      <c r="F166026" s="1" t="s">
        <v>173726</v>
      </c>
    </row>
    <row r="166027" spans="1:6" x14ac:dyDescent="0.25">
      <c r="A166027">
        <v>244081</v>
      </c>
      <c r="B166027" s="1" t="s">
        <v>8117</v>
      </c>
      <c r="C166027">
        <v>1</v>
      </c>
      <c r="D166027">
        <v>600</v>
      </c>
      <c r="E166027" s="1" t="s">
        <v>173743</v>
      </c>
      <c r="F166027" s="1" t="s">
        <v>173744</v>
      </c>
    </row>
    <row r="166028" spans="1:6" x14ac:dyDescent="0.25">
      <c r="A166028">
        <v>244087</v>
      </c>
      <c r="B166028" s="1" t="s">
        <v>8117</v>
      </c>
      <c r="C166028">
        <v>1</v>
      </c>
      <c r="D166028">
        <v>600</v>
      </c>
      <c r="E166028" s="1" t="s">
        <v>173753</v>
      </c>
      <c r="F166028" s="1" t="s">
        <v>173754</v>
      </c>
    </row>
    <row r="166029" spans="1:6" x14ac:dyDescent="0.25">
      <c r="A166029">
        <v>244146</v>
      </c>
      <c r="B166029" s="1" t="s">
        <v>8117</v>
      </c>
      <c r="C166029">
        <v>1</v>
      </c>
      <c r="D166029">
        <v>600</v>
      </c>
      <c r="E166029" s="1" t="s">
        <v>173840</v>
      </c>
      <c r="F166029" s="1" t="s">
        <v>173841</v>
      </c>
    </row>
    <row r="166030" spans="1:6" x14ac:dyDescent="0.25">
      <c r="A166030">
        <v>244191</v>
      </c>
      <c r="B166030" s="1" t="s">
        <v>8117</v>
      </c>
      <c r="C166030">
        <v>1</v>
      </c>
      <c r="D166030">
        <v>600</v>
      </c>
      <c r="E166030" s="1" t="s">
        <v>173910</v>
      </c>
      <c r="F166030" s="1" t="s">
        <v>105356</v>
      </c>
    </row>
    <row r="166031" spans="1:6" x14ac:dyDescent="0.25">
      <c r="A166031">
        <v>244208</v>
      </c>
      <c r="B166031" s="1" t="s">
        <v>8117</v>
      </c>
      <c r="C166031">
        <v>1</v>
      </c>
      <c r="D166031">
        <v>600</v>
      </c>
      <c r="E166031" s="1" t="s">
        <v>173932</v>
      </c>
      <c r="F166031" s="1" t="s">
        <v>173933</v>
      </c>
    </row>
    <row r="166032" spans="1:6" x14ac:dyDescent="0.25">
      <c r="A166032">
        <v>244247</v>
      </c>
      <c r="B166032" s="1" t="s">
        <v>8117</v>
      </c>
      <c r="C166032">
        <v>1</v>
      </c>
      <c r="D166032">
        <v>600</v>
      </c>
      <c r="E166032" s="1" t="s">
        <v>173993</v>
      </c>
      <c r="F166032" s="1" t="s">
        <v>110231</v>
      </c>
    </row>
    <row r="166033" spans="1:6" x14ac:dyDescent="0.25">
      <c r="A166033">
        <v>244269</v>
      </c>
      <c r="B166033" s="1" t="s">
        <v>8117</v>
      </c>
      <c r="C166033">
        <v>1</v>
      </c>
      <c r="D166033">
        <v>600</v>
      </c>
      <c r="E166033" s="1" t="s">
        <v>174027</v>
      </c>
      <c r="F166033" s="1" t="s">
        <v>174028</v>
      </c>
    </row>
    <row r="166034" spans="1:6" x14ac:dyDescent="0.25">
      <c r="A166034">
        <v>244279</v>
      </c>
      <c r="B166034" s="1" t="s">
        <v>8117</v>
      </c>
      <c r="C166034">
        <v>1</v>
      </c>
      <c r="D166034">
        <v>600</v>
      </c>
      <c r="E166034" s="1" t="s">
        <v>174041</v>
      </c>
      <c r="F166034" s="1" t="s">
        <v>174042</v>
      </c>
    </row>
    <row r="166035" spans="1:6" x14ac:dyDescent="0.25">
      <c r="A166035">
        <v>244307</v>
      </c>
      <c r="B166035" s="1" t="s">
        <v>8117</v>
      </c>
      <c r="C166035">
        <v>1</v>
      </c>
      <c r="D166035">
        <v>600</v>
      </c>
      <c r="E166035" s="1" t="s">
        <v>174082</v>
      </c>
      <c r="F166035" s="1" t="s">
        <v>174083</v>
      </c>
    </row>
    <row r="166036" spans="1:6" x14ac:dyDescent="0.25">
      <c r="A166036">
        <v>244338</v>
      </c>
      <c r="B166036" s="1" t="s">
        <v>8117</v>
      </c>
      <c r="C166036">
        <v>1</v>
      </c>
      <c r="D166036">
        <v>600</v>
      </c>
      <c r="E166036" s="1" t="s">
        <v>174133</v>
      </c>
      <c r="F166036" s="1" t="s">
        <v>174134</v>
      </c>
    </row>
    <row r="166037" spans="1:6" x14ac:dyDescent="0.25">
      <c r="A166037">
        <v>244346</v>
      </c>
      <c r="B166037" s="1" t="s">
        <v>8117</v>
      </c>
      <c r="C166037">
        <v>1</v>
      </c>
      <c r="D166037">
        <v>600</v>
      </c>
      <c r="E166037" s="1" t="s">
        <v>174148</v>
      </c>
      <c r="F166037" s="1" t="s">
        <v>73312</v>
      </c>
    </row>
    <row r="166038" spans="1:6" x14ac:dyDescent="0.25">
      <c r="A166038">
        <v>244348</v>
      </c>
      <c r="B166038" s="1" t="s">
        <v>8117</v>
      </c>
      <c r="C166038">
        <v>1</v>
      </c>
      <c r="D166038">
        <v>600</v>
      </c>
      <c r="E166038" s="1" t="s">
        <v>168745</v>
      </c>
      <c r="F166038" s="1" t="s">
        <v>174150</v>
      </c>
    </row>
    <row r="166039" spans="1:6" x14ac:dyDescent="0.25">
      <c r="A166039">
        <v>244495</v>
      </c>
      <c r="B166039" s="1" t="s">
        <v>8117</v>
      </c>
      <c r="C166039">
        <v>1</v>
      </c>
      <c r="D166039">
        <v>600</v>
      </c>
      <c r="E166039" s="1" t="s">
        <v>174374</v>
      </c>
      <c r="F166039" s="1" t="s">
        <v>37494</v>
      </c>
    </row>
    <row r="166040" spans="1:6" x14ac:dyDescent="0.25">
      <c r="A166040">
        <v>244522</v>
      </c>
      <c r="B166040" s="1" t="s">
        <v>8117</v>
      </c>
      <c r="C166040">
        <v>1</v>
      </c>
      <c r="D166040">
        <v>600</v>
      </c>
      <c r="E166040" s="1" t="s">
        <v>174419</v>
      </c>
      <c r="F166040" s="1" t="s">
        <v>174420</v>
      </c>
    </row>
    <row r="166041" spans="1:6" x14ac:dyDescent="0.25">
      <c r="A166041">
        <v>244545</v>
      </c>
      <c r="B166041" s="1" t="s">
        <v>8117</v>
      </c>
      <c r="C166041">
        <v>1</v>
      </c>
      <c r="D166041">
        <v>600</v>
      </c>
      <c r="E166041" s="1" t="s">
        <v>168256</v>
      </c>
      <c r="F166041" s="1" t="s">
        <v>174458</v>
      </c>
    </row>
    <row r="166042" spans="1:6" x14ac:dyDescent="0.25">
      <c r="A166042">
        <v>244578</v>
      </c>
      <c r="B166042" s="1" t="s">
        <v>8117</v>
      </c>
      <c r="C166042">
        <v>1</v>
      </c>
      <c r="D166042">
        <v>600</v>
      </c>
      <c r="E166042" s="1" t="s">
        <v>174513</v>
      </c>
      <c r="F166042" s="1" t="s">
        <v>174514</v>
      </c>
    </row>
    <row r="166043" spans="1:6" x14ac:dyDescent="0.25">
      <c r="A166043">
        <v>244623</v>
      </c>
      <c r="B166043" s="1" t="s">
        <v>8117</v>
      </c>
      <c r="C166043">
        <v>1</v>
      </c>
      <c r="D166043">
        <v>600</v>
      </c>
      <c r="E166043" s="1" t="s">
        <v>174584</v>
      </c>
      <c r="F166043" s="1" t="s">
        <v>174585</v>
      </c>
    </row>
    <row r="166044" spans="1:6" x14ac:dyDescent="0.25">
      <c r="A166044">
        <v>244630</v>
      </c>
      <c r="B166044" s="1" t="s">
        <v>8117</v>
      </c>
      <c r="C166044">
        <v>1</v>
      </c>
      <c r="D166044">
        <v>600</v>
      </c>
      <c r="E166044" s="1" t="s">
        <v>174597</v>
      </c>
      <c r="F166044" s="1" t="s">
        <v>174598</v>
      </c>
    </row>
    <row r="166045" spans="1:6" x14ac:dyDescent="0.25">
      <c r="A166045">
        <v>244635</v>
      </c>
      <c r="B166045" s="1" t="s">
        <v>8117</v>
      </c>
      <c r="C166045">
        <v>1</v>
      </c>
      <c r="D166045">
        <v>600</v>
      </c>
      <c r="E166045" s="1" t="s">
        <v>174606</v>
      </c>
      <c r="F166045" s="1" t="s">
        <v>174607</v>
      </c>
    </row>
    <row r="166046" spans="1:6" x14ac:dyDescent="0.25">
      <c r="A166046">
        <v>244659</v>
      </c>
      <c r="B166046" s="1" t="s">
        <v>8117</v>
      </c>
      <c r="C166046">
        <v>1</v>
      </c>
      <c r="D166046">
        <v>600</v>
      </c>
      <c r="E166046" s="1" t="s">
        <v>174643</v>
      </c>
      <c r="F166046" s="1" t="s">
        <v>174644</v>
      </c>
    </row>
    <row r="166047" spans="1:6" x14ac:dyDescent="0.25">
      <c r="A166047">
        <v>244735</v>
      </c>
      <c r="B166047" s="1" t="s">
        <v>8117</v>
      </c>
      <c r="C166047">
        <v>1</v>
      </c>
      <c r="D166047">
        <v>600</v>
      </c>
      <c r="E166047" s="1" t="s">
        <v>174765</v>
      </c>
      <c r="F166047" s="1" t="s">
        <v>42068</v>
      </c>
    </row>
    <row r="166048" spans="1:6" x14ac:dyDescent="0.25">
      <c r="A166048">
        <v>244755</v>
      </c>
      <c r="B166048" s="1" t="s">
        <v>8117</v>
      </c>
      <c r="C166048">
        <v>1</v>
      </c>
      <c r="D166048">
        <v>600</v>
      </c>
      <c r="E166048" s="1" t="s">
        <v>174795</v>
      </c>
      <c r="F166048" s="1" t="s">
        <v>54880</v>
      </c>
    </row>
    <row r="166049" spans="1:6" x14ac:dyDescent="0.25">
      <c r="A166049">
        <v>244759</v>
      </c>
      <c r="B166049" s="1" t="s">
        <v>8117</v>
      </c>
      <c r="C166049">
        <v>1</v>
      </c>
      <c r="D166049">
        <v>600</v>
      </c>
      <c r="E166049" s="1" t="s">
        <v>174800</v>
      </c>
      <c r="F166049" s="1" t="s">
        <v>149748</v>
      </c>
    </row>
    <row r="166050" spans="1:6" x14ac:dyDescent="0.25">
      <c r="A166050">
        <v>244828</v>
      </c>
      <c r="B166050" s="1" t="s">
        <v>8117</v>
      </c>
      <c r="C166050">
        <v>1</v>
      </c>
      <c r="D166050">
        <v>600</v>
      </c>
      <c r="E166050" s="1" t="s">
        <v>174907</v>
      </c>
      <c r="F166050" s="1" t="s">
        <v>174908</v>
      </c>
    </row>
    <row r="166051" spans="1:6" x14ac:dyDescent="0.25">
      <c r="A166051">
        <v>244856</v>
      </c>
      <c r="B166051" s="1" t="s">
        <v>8117</v>
      </c>
      <c r="C166051">
        <v>1</v>
      </c>
      <c r="D166051">
        <v>600</v>
      </c>
      <c r="E166051" s="1" t="s">
        <v>174952</v>
      </c>
      <c r="F166051" s="1" t="s">
        <v>174953</v>
      </c>
    </row>
    <row r="166052" spans="1:6" x14ac:dyDescent="0.25">
      <c r="A166052">
        <v>244913</v>
      </c>
      <c r="B166052" s="1" t="s">
        <v>8117</v>
      </c>
      <c r="C166052">
        <v>1</v>
      </c>
      <c r="D166052">
        <v>600</v>
      </c>
      <c r="E166052" s="1" t="s">
        <v>175038</v>
      </c>
      <c r="F166052" s="1" t="s">
        <v>175039</v>
      </c>
    </row>
    <row r="166053" spans="1:6" x14ac:dyDescent="0.25">
      <c r="A166053">
        <v>244928</v>
      </c>
      <c r="B166053" s="1" t="s">
        <v>8117</v>
      </c>
      <c r="C166053">
        <v>1</v>
      </c>
      <c r="D166053">
        <v>600</v>
      </c>
      <c r="E166053" s="1" t="s">
        <v>166819</v>
      </c>
      <c r="F166053" s="1" t="s">
        <v>15030</v>
      </c>
    </row>
    <row r="166054" spans="1:6" x14ac:dyDescent="0.25">
      <c r="A166054">
        <v>244970</v>
      </c>
      <c r="B166054" s="1" t="s">
        <v>8117</v>
      </c>
      <c r="C166054">
        <v>1</v>
      </c>
      <c r="D166054">
        <v>600</v>
      </c>
      <c r="E166054" s="1" t="s">
        <v>175122</v>
      </c>
      <c r="F166054" s="1" t="s">
        <v>175123</v>
      </c>
    </row>
    <row r="166055" spans="1:6" x14ac:dyDescent="0.25">
      <c r="A166055">
        <v>244993</v>
      </c>
      <c r="B166055" s="1" t="s">
        <v>8117</v>
      </c>
      <c r="C166055">
        <v>1</v>
      </c>
      <c r="D166055">
        <v>600</v>
      </c>
      <c r="E166055" s="1" t="s">
        <v>175159</v>
      </c>
      <c r="F166055" s="1" t="s">
        <v>175160</v>
      </c>
    </row>
    <row r="166056" spans="1:6" x14ac:dyDescent="0.25">
      <c r="A166056">
        <v>244995</v>
      </c>
      <c r="B166056" s="1" t="s">
        <v>8117</v>
      </c>
      <c r="C166056">
        <v>1</v>
      </c>
      <c r="D166056">
        <v>600</v>
      </c>
      <c r="E166056" s="1" t="s">
        <v>175163</v>
      </c>
      <c r="F166056" s="1" t="s">
        <v>175164</v>
      </c>
    </row>
    <row r="166057" spans="1:6" x14ac:dyDescent="0.25">
      <c r="A166057">
        <v>245008</v>
      </c>
      <c r="B166057" s="1" t="s">
        <v>8117</v>
      </c>
      <c r="C166057">
        <v>1</v>
      </c>
      <c r="D166057">
        <v>600</v>
      </c>
      <c r="E166057" s="1" t="s">
        <v>175183</v>
      </c>
      <c r="F166057" s="1" t="s">
        <v>175184</v>
      </c>
    </row>
    <row r="166058" spans="1:6" x14ac:dyDescent="0.25">
      <c r="A166058">
        <v>245013</v>
      </c>
      <c r="B166058" s="1" t="s">
        <v>8117</v>
      </c>
      <c r="C166058">
        <v>1</v>
      </c>
      <c r="D166058">
        <v>600</v>
      </c>
      <c r="E166058" s="1" t="s">
        <v>171131</v>
      </c>
      <c r="F166058" s="1" t="s">
        <v>128416</v>
      </c>
    </row>
    <row r="166059" spans="1:6" x14ac:dyDescent="0.25">
      <c r="A166059">
        <v>245077</v>
      </c>
      <c r="B166059" s="1" t="s">
        <v>8117</v>
      </c>
      <c r="C166059">
        <v>1</v>
      </c>
      <c r="D166059">
        <v>600</v>
      </c>
      <c r="E166059" s="1" t="s">
        <v>175287</v>
      </c>
      <c r="F166059" s="1" t="s">
        <v>175288</v>
      </c>
    </row>
    <row r="166060" spans="1:6" x14ac:dyDescent="0.25">
      <c r="A166060">
        <v>245100</v>
      </c>
      <c r="B166060" s="1" t="s">
        <v>8117</v>
      </c>
      <c r="C166060">
        <v>1</v>
      </c>
      <c r="D166060">
        <v>600</v>
      </c>
      <c r="E166060" s="1" t="s">
        <v>174922</v>
      </c>
      <c r="F166060" s="1" t="s">
        <v>175323</v>
      </c>
    </row>
    <row r="166061" spans="1:6" x14ac:dyDescent="0.25">
      <c r="A166061">
        <v>245130</v>
      </c>
      <c r="B166061" s="1" t="s">
        <v>8117</v>
      </c>
      <c r="C166061">
        <v>1</v>
      </c>
      <c r="D166061">
        <v>600</v>
      </c>
      <c r="E166061" s="1" t="s">
        <v>175369</v>
      </c>
      <c r="F166061" s="1" t="s">
        <v>175370</v>
      </c>
    </row>
    <row r="166062" spans="1:6" x14ac:dyDescent="0.25">
      <c r="A166062">
        <v>245174</v>
      </c>
      <c r="B166062" s="1" t="s">
        <v>8117</v>
      </c>
      <c r="C166062">
        <v>1</v>
      </c>
      <c r="D166062">
        <v>600</v>
      </c>
      <c r="E166062" s="1" t="s">
        <v>175436</v>
      </c>
      <c r="F166062" s="1" t="s">
        <v>23225</v>
      </c>
    </row>
    <row r="166063" spans="1:6" x14ac:dyDescent="0.25">
      <c r="A166063">
        <v>245189</v>
      </c>
      <c r="B166063" s="1" t="s">
        <v>8117</v>
      </c>
      <c r="C166063">
        <v>1</v>
      </c>
      <c r="D166063">
        <v>600</v>
      </c>
      <c r="E166063" s="1" t="s">
        <v>169020</v>
      </c>
      <c r="F166063" s="1" t="s">
        <v>175456</v>
      </c>
    </row>
    <row r="166064" spans="1:6" x14ac:dyDescent="0.25">
      <c r="A166064">
        <v>245198</v>
      </c>
      <c r="B166064" s="1" t="s">
        <v>8117</v>
      </c>
      <c r="C166064">
        <v>1</v>
      </c>
      <c r="D166064">
        <v>600</v>
      </c>
      <c r="E166064" s="1" t="s">
        <v>175472</v>
      </c>
      <c r="F166064" s="1" t="s">
        <v>175473</v>
      </c>
    </row>
    <row r="166065" spans="1:6" x14ac:dyDescent="0.25">
      <c r="A166065">
        <v>245200</v>
      </c>
      <c r="B166065" s="1" t="s">
        <v>8117</v>
      </c>
      <c r="C166065">
        <v>1</v>
      </c>
      <c r="D166065">
        <v>600</v>
      </c>
      <c r="E166065" s="1" t="s">
        <v>164182</v>
      </c>
      <c r="F166065" s="1" t="s">
        <v>175476</v>
      </c>
    </row>
    <row r="166066" spans="1:6" x14ac:dyDescent="0.25">
      <c r="A166066">
        <v>245276</v>
      </c>
      <c r="B166066" s="1" t="s">
        <v>8117</v>
      </c>
      <c r="C166066">
        <v>1</v>
      </c>
      <c r="D166066">
        <v>600</v>
      </c>
      <c r="E166066" s="1" t="s">
        <v>175597</v>
      </c>
      <c r="F166066" s="1" t="s">
        <v>8756</v>
      </c>
    </row>
    <row r="166067" spans="1:6" x14ac:dyDescent="0.25">
      <c r="A166067">
        <v>245285</v>
      </c>
      <c r="B166067" s="1" t="s">
        <v>8117</v>
      </c>
      <c r="C166067">
        <v>1</v>
      </c>
      <c r="D166067">
        <v>600</v>
      </c>
      <c r="E166067" s="1" t="s">
        <v>175612</v>
      </c>
      <c r="F166067" s="1" t="s">
        <v>175613</v>
      </c>
    </row>
    <row r="166068" spans="1:6" x14ac:dyDescent="0.25">
      <c r="A166068">
        <v>245353</v>
      </c>
      <c r="B166068" s="1" t="s">
        <v>8117</v>
      </c>
      <c r="C166068">
        <v>1</v>
      </c>
      <c r="D166068">
        <v>600</v>
      </c>
      <c r="E166068" s="1" t="s">
        <v>175374</v>
      </c>
      <c r="F166068" s="1" t="s">
        <v>62774</v>
      </c>
    </row>
    <row r="166069" spans="1:6" x14ac:dyDescent="0.25">
      <c r="A166069">
        <v>245358</v>
      </c>
      <c r="B166069" s="1" t="s">
        <v>8117</v>
      </c>
      <c r="C166069">
        <v>1</v>
      </c>
      <c r="D166069">
        <v>600</v>
      </c>
      <c r="E166069" s="1" t="s">
        <v>175720</v>
      </c>
      <c r="F166069" s="1" t="s">
        <v>175721</v>
      </c>
    </row>
    <row r="166070" spans="1:6" x14ac:dyDescent="0.25">
      <c r="A166070">
        <v>245376</v>
      </c>
      <c r="B166070" s="1" t="s">
        <v>8117</v>
      </c>
      <c r="C166070">
        <v>1</v>
      </c>
      <c r="D166070">
        <v>600</v>
      </c>
      <c r="E166070" s="1" t="s">
        <v>175749</v>
      </c>
      <c r="F166070" s="1" t="s">
        <v>175750</v>
      </c>
    </row>
    <row r="166071" spans="1:6" x14ac:dyDescent="0.25">
      <c r="A166071">
        <v>245470</v>
      </c>
      <c r="B166071" s="1" t="s">
        <v>8117</v>
      </c>
      <c r="C166071">
        <v>1</v>
      </c>
      <c r="D166071">
        <v>600</v>
      </c>
      <c r="E166071" s="1" t="s">
        <v>175890</v>
      </c>
      <c r="F166071" s="1" t="s">
        <v>175891</v>
      </c>
    </row>
    <row r="166072" spans="1:6" x14ac:dyDescent="0.25">
      <c r="A166072">
        <v>245471</v>
      </c>
      <c r="B166072" s="1" t="s">
        <v>8117</v>
      </c>
      <c r="C166072">
        <v>1</v>
      </c>
      <c r="D166072">
        <v>600</v>
      </c>
      <c r="E166072" s="1" t="s">
        <v>167769</v>
      </c>
      <c r="F166072" s="1" t="s">
        <v>20825</v>
      </c>
    </row>
    <row r="166073" spans="1:6" x14ac:dyDescent="0.25">
      <c r="A166073">
        <v>245478</v>
      </c>
      <c r="B166073" s="1" t="s">
        <v>8117</v>
      </c>
      <c r="C166073">
        <v>1</v>
      </c>
      <c r="D166073">
        <v>600</v>
      </c>
      <c r="E166073" s="1" t="s">
        <v>175902</v>
      </c>
      <c r="F166073" s="1" t="s">
        <v>175903</v>
      </c>
    </row>
    <row r="166074" spans="1:6" x14ac:dyDescent="0.25">
      <c r="A166074">
        <v>245542</v>
      </c>
      <c r="B166074" s="1" t="s">
        <v>8117</v>
      </c>
      <c r="C166074">
        <v>1</v>
      </c>
      <c r="D166074">
        <v>600</v>
      </c>
      <c r="E166074" s="1" t="s">
        <v>176005</v>
      </c>
      <c r="F166074" s="1" t="s">
        <v>176006</v>
      </c>
    </row>
    <row r="166075" spans="1:6" x14ac:dyDescent="0.25">
      <c r="A166075">
        <v>245564</v>
      </c>
      <c r="B166075" s="1" t="s">
        <v>8117</v>
      </c>
      <c r="C166075">
        <v>1</v>
      </c>
      <c r="D166075">
        <v>600</v>
      </c>
      <c r="E166075" s="1" t="s">
        <v>176041</v>
      </c>
      <c r="F166075" s="1" t="s">
        <v>98795</v>
      </c>
    </row>
    <row r="166076" spans="1:6" x14ac:dyDescent="0.25">
      <c r="A166076">
        <v>245600</v>
      </c>
      <c r="B166076" s="1" t="s">
        <v>8117</v>
      </c>
      <c r="C166076">
        <v>1</v>
      </c>
      <c r="D166076">
        <v>600</v>
      </c>
      <c r="E166076" s="1" t="s">
        <v>176103</v>
      </c>
      <c r="F166076" s="1" t="s">
        <v>176104</v>
      </c>
    </row>
    <row r="166077" spans="1:6" x14ac:dyDescent="0.25">
      <c r="A166077">
        <v>245615</v>
      </c>
      <c r="B166077" s="1" t="s">
        <v>8117</v>
      </c>
      <c r="C166077">
        <v>1</v>
      </c>
      <c r="D166077">
        <v>600</v>
      </c>
      <c r="E166077" s="1" t="s">
        <v>176127</v>
      </c>
      <c r="F166077" s="1" t="s">
        <v>176128</v>
      </c>
    </row>
    <row r="166078" spans="1:6" x14ac:dyDescent="0.25">
      <c r="A166078">
        <v>245666</v>
      </c>
      <c r="B166078" s="1" t="s">
        <v>8117</v>
      </c>
      <c r="C166078">
        <v>1</v>
      </c>
      <c r="D166078">
        <v>600</v>
      </c>
      <c r="E166078" s="1" t="s">
        <v>173442</v>
      </c>
      <c r="F166078" s="1" t="s">
        <v>176198</v>
      </c>
    </row>
    <row r="166079" spans="1:6" x14ac:dyDescent="0.25">
      <c r="A166079">
        <v>245681</v>
      </c>
      <c r="B166079" s="1" t="s">
        <v>8117</v>
      </c>
      <c r="C166079">
        <v>1</v>
      </c>
      <c r="D166079">
        <v>600</v>
      </c>
      <c r="E166079" s="1" t="s">
        <v>176223</v>
      </c>
      <c r="F166079" s="1" t="s">
        <v>176224</v>
      </c>
    </row>
    <row r="166080" spans="1:6" x14ac:dyDescent="0.25">
      <c r="A166080">
        <v>245686</v>
      </c>
      <c r="B166080" s="1" t="s">
        <v>8117</v>
      </c>
      <c r="C166080">
        <v>1</v>
      </c>
      <c r="D166080">
        <v>600</v>
      </c>
      <c r="E166080" s="1" t="s">
        <v>176228</v>
      </c>
      <c r="F166080" s="1" t="s">
        <v>176229</v>
      </c>
    </row>
    <row r="166081" spans="1:6" x14ac:dyDescent="0.25">
      <c r="A166081">
        <v>245701</v>
      </c>
      <c r="B166081" s="1" t="s">
        <v>8117</v>
      </c>
      <c r="C166081">
        <v>1</v>
      </c>
      <c r="D166081">
        <v>600</v>
      </c>
      <c r="E166081" s="1" t="s">
        <v>176253</v>
      </c>
      <c r="F166081" s="1" t="s">
        <v>19022</v>
      </c>
    </row>
    <row r="166082" spans="1:6" x14ac:dyDescent="0.25">
      <c r="A166082">
        <v>245757</v>
      </c>
      <c r="B166082" s="1" t="s">
        <v>8117</v>
      </c>
      <c r="C166082">
        <v>1</v>
      </c>
      <c r="D166082">
        <v>600</v>
      </c>
      <c r="E166082" s="1" t="s">
        <v>176334</v>
      </c>
      <c r="F166082" s="1" t="s">
        <v>176335</v>
      </c>
    </row>
    <row r="166083" spans="1:6" x14ac:dyDescent="0.25">
      <c r="A166083">
        <v>245807</v>
      </c>
      <c r="B166083" s="1" t="s">
        <v>8117</v>
      </c>
      <c r="C166083">
        <v>1</v>
      </c>
      <c r="D166083">
        <v>600</v>
      </c>
      <c r="E166083" s="1" t="s">
        <v>176407</v>
      </c>
      <c r="F166083" s="1" t="s">
        <v>176408</v>
      </c>
    </row>
    <row r="166084" spans="1:6" x14ac:dyDescent="0.25">
      <c r="A166084">
        <v>245821</v>
      </c>
      <c r="B166084" s="1" t="s">
        <v>8117</v>
      </c>
      <c r="C166084">
        <v>1</v>
      </c>
      <c r="D166084">
        <v>600</v>
      </c>
      <c r="E166084" s="1" t="s">
        <v>176425</v>
      </c>
      <c r="F166084" s="1" t="s">
        <v>176426</v>
      </c>
    </row>
    <row r="166085" spans="1:6" x14ac:dyDescent="0.25">
      <c r="A166085">
        <v>245857</v>
      </c>
      <c r="B166085" s="1" t="s">
        <v>8117</v>
      </c>
      <c r="C166085">
        <v>1</v>
      </c>
      <c r="D166085">
        <v>600</v>
      </c>
      <c r="E166085" s="1" t="s">
        <v>176230</v>
      </c>
      <c r="F166085" s="1" t="s">
        <v>176481</v>
      </c>
    </row>
    <row r="166086" spans="1:6" x14ac:dyDescent="0.25">
      <c r="A166086">
        <v>245887</v>
      </c>
      <c r="B166086" s="1" t="s">
        <v>8117</v>
      </c>
      <c r="C166086">
        <v>1</v>
      </c>
      <c r="D166086">
        <v>600</v>
      </c>
      <c r="E166086" s="1" t="s">
        <v>176528</v>
      </c>
      <c r="F166086" s="1" t="s">
        <v>176529</v>
      </c>
    </row>
    <row r="166087" spans="1:6" x14ac:dyDescent="0.25">
      <c r="A166087">
        <v>245920</v>
      </c>
      <c r="B166087" s="1" t="s">
        <v>8117</v>
      </c>
      <c r="C166087">
        <v>1</v>
      </c>
      <c r="D166087">
        <v>600</v>
      </c>
      <c r="E166087" s="1" t="s">
        <v>176348</v>
      </c>
      <c r="F166087" s="1" t="s">
        <v>176574</v>
      </c>
    </row>
    <row r="166088" spans="1:6" x14ac:dyDescent="0.25">
      <c r="A166088">
        <v>245944</v>
      </c>
      <c r="B166088" s="1" t="s">
        <v>8117</v>
      </c>
      <c r="C166088">
        <v>1</v>
      </c>
      <c r="D166088">
        <v>600</v>
      </c>
      <c r="E166088" s="1" t="s">
        <v>176610</v>
      </c>
      <c r="F166088" s="1" t="s">
        <v>176611</v>
      </c>
    </row>
    <row r="166089" spans="1:6" x14ac:dyDescent="0.25">
      <c r="A166089">
        <v>245948</v>
      </c>
      <c r="B166089" s="1" t="s">
        <v>8117</v>
      </c>
      <c r="C166089">
        <v>1</v>
      </c>
      <c r="D166089">
        <v>600</v>
      </c>
      <c r="E166089" s="1" t="s">
        <v>170058</v>
      </c>
      <c r="F166089" s="1" t="s">
        <v>176617</v>
      </c>
    </row>
    <row r="166090" spans="1:6" x14ac:dyDescent="0.25">
      <c r="A166090">
        <v>245971</v>
      </c>
      <c r="B166090" s="1" t="s">
        <v>8117</v>
      </c>
      <c r="C166090">
        <v>1</v>
      </c>
      <c r="D166090">
        <v>600</v>
      </c>
      <c r="E166090" s="1" t="s">
        <v>176654</v>
      </c>
      <c r="F166090" s="1" t="s">
        <v>174921</v>
      </c>
    </row>
    <row r="166091" spans="1:6" x14ac:dyDescent="0.25">
      <c r="A166091">
        <v>245982</v>
      </c>
      <c r="B166091" s="1" t="s">
        <v>8117</v>
      </c>
      <c r="C166091">
        <v>1</v>
      </c>
      <c r="D166091">
        <v>600</v>
      </c>
      <c r="E166091" s="1" t="s">
        <v>176670</v>
      </c>
      <c r="F166091" s="1" t="s">
        <v>176671</v>
      </c>
    </row>
    <row r="166092" spans="1:6" x14ac:dyDescent="0.25">
      <c r="A166092">
        <v>245986</v>
      </c>
      <c r="B166092" s="1" t="s">
        <v>8117</v>
      </c>
      <c r="C166092">
        <v>1</v>
      </c>
      <c r="D166092">
        <v>600</v>
      </c>
      <c r="E166092" s="1" t="s">
        <v>171471</v>
      </c>
      <c r="F166092" s="1" t="s">
        <v>176677</v>
      </c>
    </row>
    <row r="166093" spans="1:6" x14ac:dyDescent="0.25">
      <c r="A166093">
        <v>246020</v>
      </c>
      <c r="B166093" s="1" t="s">
        <v>8117</v>
      </c>
      <c r="C166093">
        <v>1</v>
      </c>
      <c r="D166093">
        <v>600</v>
      </c>
      <c r="E166093" s="1" t="s">
        <v>173007</v>
      </c>
      <c r="F166093" s="1" t="s">
        <v>176726</v>
      </c>
    </row>
    <row r="166094" spans="1:6" x14ac:dyDescent="0.25">
      <c r="A166094">
        <v>246031</v>
      </c>
      <c r="B166094" s="1" t="s">
        <v>8117</v>
      </c>
      <c r="C166094">
        <v>1</v>
      </c>
      <c r="D166094">
        <v>600</v>
      </c>
      <c r="E166094" s="1" t="s">
        <v>176742</v>
      </c>
      <c r="F166094" s="1" t="s">
        <v>176743</v>
      </c>
    </row>
    <row r="166095" spans="1:6" x14ac:dyDescent="0.25">
      <c r="A166095">
        <v>246080</v>
      </c>
      <c r="B166095" s="1" t="s">
        <v>8117</v>
      </c>
      <c r="C166095">
        <v>1</v>
      </c>
      <c r="D166095">
        <v>600</v>
      </c>
      <c r="E166095" s="1" t="s">
        <v>171586</v>
      </c>
      <c r="F166095" s="1" t="s">
        <v>176820</v>
      </c>
    </row>
    <row r="166096" spans="1:6" x14ac:dyDescent="0.25">
      <c r="A166096">
        <v>246088</v>
      </c>
      <c r="B166096" s="1" t="s">
        <v>8117</v>
      </c>
      <c r="C166096">
        <v>1</v>
      </c>
      <c r="D166096">
        <v>600</v>
      </c>
      <c r="E166096" s="1" t="s">
        <v>176830</v>
      </c>
      <c r="F166096" s="1" t="s">
        <v>176831</v>
      </c>
    </row>
    <row r="166097" spans="1:6" x14ac:dyDescent="0.25">
      <c r="A166097">
        <v>246271</v>
      </c>
      <c r="B166097" s="1" t="s">
        <v>8117</v>
      </c>
      <c r="C166097">
        <v>1</v>
      </c>
      <c r="D166097">
        <v>600</v>
      </c>
      <c r="E166097" s="1" t="s">
        <v>169223</v>
      </c>
      <c r="F166097" s="1" t="s">
        <v>59492</v>
      </c>
    </row>
    <row r="166098" spans="1:6" x14ac:dyDescent="0.25">
      <c r="A166098">
        <v>246286</v>
      </c>
      <c r="B166098" s="1" t="s">
        <v>8117</v>
      </c>
      <c r="C166098">
        <v>1</v>
      </c>
      <c r="D166098">
        <v>600</v>
      </c>
      <c r="E166098" s="1" t="s">
        <v>177122</v>
      </c>
      <c r="F166098" s="1" t="s">
        <v>177123</v>
      </c>
    </row>
    <row r="166099" spans="1:6" x14ac:dyDescent="0.25">
      <c r="A166099">
        <v>246432</v>
      </c>
      <c r="B166099" s="1" t="s">
        <v>8117</v>
      </c>
      <c r="C166099">
        <v>1</v>
      </c>
      <c r="D166099">
        <v>600</v>
      </c>
      <c r="E166099" s="1" t="s">
        <v>177335</v>
      </c>
      <c r="F166099" s="1" t="s">
        <v>177336</v>
      </c>
    </row>
    <row r="166100" spans="1:6" x14ac:dyDescent="0.25">
      <c r="A166100">
        <v>246483</v>
      </c>
      <c r="B166100" s="1" t="s">
        <v>8117</v>
      </c>
      <c r="C166100">
        <v>1</v>
      </c>
      <c r="D166100">
        <v>600</v>
      </c>
      <c r="E166100" s="1" t="s">
        <v>177410</v>
      </c>
      <c r="F166100" s="1" t="s">
        <v>177411</v>
      </c>
    </row>
    <row r="166101" spans="1:6" x14ac:dyDescent="0.25">
      <c r="A166101">
        <v>246523</v>
      </c>
      <c r="B166101" s="1" t="s">
        <v>8117</v>
      </c>
      <c r="C166101">
        <v>1</v>
      </c>
      <c r="D166101">
        <v>600</v>
      </c>
      <c r="E166101" s="1" t="s">
        <v>177462</v>
      </c>
      <c r="F166101" s="1" t="s">
        <v>19881</v>
      </c>
    </row>
    <row r="166102" spans="1:6" x14ac:dyDescent="0.25">
      <c r="A166102">
        <v>246636</v>
      </c>
      <c r="B166102" s="1" t="s">
        <v>8117</v>
      </c>
      <c r="C166102">
        <v>1</v>
      </c>
      <c r="D166102">
        <v>600</v>
      </c>
      <c r="E166102" s="1" t="s">
        <v>177615</v>
      </c>
      <c r="F166102" s="1" t="s">
        <v>170598</v>
      </c>
    </row>
    <row r="166103" spans="1:6" x14ac:dyDescent="0.25">
      <c r="A166103">
        <v>246643</v>
      </c>
      <c r="B166103" s="1" t="s">
        <v>8117</v>
      </c>
      <c r="C166103">
        <v>1</v>
      </c>
      <c r="D166103">
        <v>600</v>
      </c>
      <c r="E166103" s="1" t="s">
        <v>177626</v>
      </c>
      <c r="F166103" s="1" t="s">
        <v>177627</v>
      </c>
    </row>
    <row r="166104" spans="1:6" x14ac:dyDescent="0.25">
      <c r="A166104">
        <v>246659</v>
      </c>
      <c r="B166104" s="1" t="s">
        <v>8117</v>
      </c>
      <c r="C166104">
        <v>1</v>
      </c>
      <c r="D166104">
        <v>600</v>
      </c>
      <c r="E166104" s="1" t="s">
        <v>175522</v>
      </c>
      <c r="F166104" s="1" t="s">
        <v>177653</v>
      </c>
    </row>
    <row r="166105" spans="1:6" x14ac:dyDescent="0.25">
      <c r="A166105">
        <v>246681</v>
      </c>
      <c r="B166105" s="1" t="s">
        <v>8117</v>
      </c>
      <c r="C166105">
        <v>1</v>
      </c>
      <c r="D166105">
        <v>600</v>
      </c>
      <c r="E166105" s="1" t="s">
        <v>177686</v>
      </c>
      <c r="F166105" s="1" t="s">
        <v>177687</v>
      </c>
    </row>
    <row r="166106" spans="1:6" x14ac:dyDescent="0.25">
      <c r="A166106">
        <v>246770</v>
      </c>
      <c r="B166106" s="1" t="s">
        <v>8117</v>
      </c>
      <c r="C166106">
        <v>1</v>
      </c>
      <c r="D166106">
        <v>600</v>
      </c>
      <c r="E166106" s="1" t="s">
        <v>177809</v>
      </c>
      <c r="F166106" s="1" t="s">
        <v>88589</v>
      </c>
    </row>
    <row r="166107" spans="1:6" x14ac:dyDescent="0.25">
      <c r="A166107">
        <v>246771</v>
      </c>
      <c r="B166107" s="1" t="s">
        <v>8117</v>
      </c>
      <c r="C166107">
        <v>1</v>
      </c>
      <c r="D166107">
        <v>600</v>
      </c>
      <c r="E166107" s="1" t="s">
        <v>177810</v>
      </c>
      <c r="F166107" s="1" t="s">
        <v>177811</v>
      </c>
    </row>
    <row r="166108" spans="1:6" x14ac:dyDescent="0.25">
      <c r="A166108">
        <v>246805</v>
      </c>
      <c r="B166108" s="1" t="s">
        <v>8117</v>
      </c>
      <c r="C166108">
        <v>1</v>
      </c>
      <c r="D166108">
        <v>600</v>
      </c>
      <c r="E166108" s="1" t="s">
        <v>177861</v>
      </c>
      <c r="F166108" s="1" t="s">
        <v>155701</v>
      </c>
    </row>
    <row r="166109" spans="1:6" x14ac:dyDescent="0.25">
      <c r="A166109">
        <v>246810</v>
      </c>
      <c r="B166109" s="1" t="s">
        <v>8117</v>
      </c>
      <c r="C166109">
        <v>1</v>
      </c>
      <c r="D166109">
        <v>600</v>
      </c>
      <c r="E166109" s="1" t="s">
        <v>177867</v>
      </c>
      <c r="F166109" s="1" t="s">
        <v>177868</v>
      </c>
    </row>
    <row r="166110" spans="1:6" x14ac:dyDescent="0.25">
      <c r="A166110">
        <v>246821</v>
      </c>
      <c r="B166110" s="1" t="s">
        <v>8117</v>
      </c>
      <c r="C166110">
        <v>1</v>
      </c>
      <c r="D166110">
        <v>600</v>
      </c>
      <c r="E166110" s="1" t="s">
        <v>177886</v>
      </c>
      <c r="F166110" s="1" t="s">
        <v>177887</v>
      </c>
    </row>
    <row r="166111" spans="1:6" x14ac:dyDescent="0.25">
      <c r="A166111">
        <v>246886</v>
      </c>
      <c r="B166111" s="1" t="s">
        <v>8117</v>
      </c>
      <c r="C166111">
        <v>1</v>
      </c>
      <c r="D166111">
        <v>600</v>
      </c>
      <c r="E166111" s="1" t="s">
        <v>177978</v>
      </c>
      <c r="F166111" s="1" t="s">
        <v>177979</v>
      </c>
    </row>
    <row r="166112" spans="1:6" x14ac:dyDescent="0.25">
      <c r="A166112">
        <v>246937</v>
      </c>
      <c r="B166112" s="1" t="s">
        <v>8117</v>
      </c>
      <c r="C166112">
        <v>1</v>
      </c>
      <c r="D166112">
        <v>600</v>
      </c>
      <c r="E166112" s="1" t="s">
        <v>178050</v>
      </c>
      <c r="F166112" s="1" t="s">
        <v>178051</v>
      </c>
    </row>
    <row r="166113" spans="1:6" x14ac:dyDescent="0.25">
      <c r="A166113">
        <v>246953</v>
      </c>
      <c r="B166113" s="1" t="s">
        <v>8117</v>
      </c>
      <c r="C166113">
        <v>1</v>
      </c>
      <c r="D166113">
        <v>600</v>
      </c>
      <c r="E166113" s="1" t="s">
        <v>178077</v>
      </c>
      <c r="F166113" s="1" t="s">
        <v>178078</v>
      </c>
    </row>
    <row r="166114" spans="1:6" x14ac:dyDescent="0.25">
      <c r="A166114">
        <v>246959</v>
      </c>
      <c r="B166114" s="1" t="s">
        <v>8117</v>
      </c>
      <c r="C166114">
        <v>1</v>
      </c>
      <c r="D166114">
        <v>600</v>
      </c>
      <c r="E166114" s="1" t="s">
        <v>169454</v>
      </c>
      <c r="F166114" s="1" t="s">
        <v>178086</v>
      </c>
    </row>
    <row r="166115" spans="1:6" x14ac:dyDescent="0.25">
      <c r="A166115">
        <v>246978</v>
      </c>
      <c r="B166115" s="1" t="s">
        <v>8117</v>
      </c>
      <c r="C166115">
        <v>1</v>
      </c>
      <c r="D166115">
        <v>600</v>
      </c>
      <c r="E166115" s="1" t="s">
        <v>170699</v>
      </c>
      <c r="F166115" s="1" t="s">
        <v>178115</v>
      </c>
    </row>
    <row r="166116" spans="1:6" x14ac:dyDescent="0.25">
      <c r="A166116">
        <v>247015</v>
      </c>
      <c r="B166116" s="1" t="s">
        <v>8117</v>
      </c>
      <c r="C166116">
        <v>1</v>
      </c>
      <c r="D166116">
        <v>600</v>
      </c>
      <c r="E166116" s="1" t="s">
        <v>178177</v>
      </c>
      <c r="F166116" s="1" t="s">
        <v>178178</v>
      </c>
    </row>
    <row r="166117" spans="1:6" x14ac:dyDescent="0.25">
      <c r="A166117">
        <v>247031</v>
      </c>
      <c r="B166117" s="1" t="s">
        <v>8117</v>
      </c>
      <c r="C166117">
        <v>1</v>
      </c>
      <c r="D166117">
        <v>600</v>
      </c>
      <c r="E166117" s="1" t="s">
        <v>178202</v>
      </c>
      <c r="F166117" s="1" t="s">
        <v>178203</v>
      </c>
    </row>
    <row r="166118" spans="1:6" x14ac:dyDescent="0.25">
      <c r="A166118">
        <v>247064</v>
      </c>
      <c r="B166118" s="1" t="s">
        <v>8117</v>
      </c>
      <c r="C166118">
        <v>1</v>
      </c>
      <c r="D166118">
        <v>600</v>
      </c>
      <c r="E166118" s="1" t="s">
        <v>178250</v>
      </c>
      <c r="F166118" s="1" t="s">
        <v>178251</v>
      </c>
    </row>
    <row r="166119" spans="1:6" x14ac:dyDescent="0.25">
      <c r="A166119">
        <v>247093</v>
      </c>
      <c r="B166119" s="1" t="s">
        <v>8117</v>
      </c>
      <c r="C166119">
        <v>1</v>
      </c>
      <c r="D166119">
        <v>600</v>
      </c>
      <c r="E166119" s="1" t="s">
        <v>162114</v>
      </c>
      <c r="F166119" s="1" t="s">
        <v>178293</v>
      </c>
    </row>
    <row r="166120" spans="1:6" x14ac:dyDescent="0.25">
      <c r="A166120">
        <v>247123</v>
      </c>
      <c r="B166120" s="1" t="s">
        <v>8117</v>
      </c>
      <c r="C166120">
        <v>1</v>
      </c>
      <c r="D166120">
        <v>600</v>
      </c>
      <c r="E166120" s="1" t="s">
        <v>171765</v>
      </c>
      <c r="F166120" s="1" t="s">
        <v>79004</v>
      </c>
    </row>
    <row r="166121" spans="1:6" x14ac:dyDescent="0.25">
      <c r="A166121">
        <v>247127</v>
      </c>
      <c r="B166121" s="1" t="s">
        <v>8117</v>
      </c>
      <c r="C166121">
        <v>1</v>
      </c>
      <c r="D166121">
        <v>600</v>
      </c>
      <c r="E166121" s="1" t="s">
        <v>178344</v>
      </c>
      <c r="F166121" s="1" t="s">
        <v>178345</v>
      </c>
    </row>
    <row r="166122" spans="1:6" x14ac:dyDescent="0.25">
      <c r="A166122">
        <v>247128</v>
      </c>
      <c r="B166122" s="1" t="s">
        <v>8117</v>
      </c>
      <c r="C166122">
        <v>1</v>
      </c>
      <c r="D166122">
        <v>600</v>
      </c>
      <c r="E166122" s="1" t="s">
        <v>169457</v>
      </c>
      <c r="F166122" s="1" t="s">
        <v>112668</v>
      </c>
    </row>
    <row r="166123" spans="1:6" x14ac:dyDescent="0.25">
      <c r="A166123">
        <v>247155</v>
      </c>
      <c r="B166123" s="1" t="s">
        <v>8117</v>
      </c>
      <c r="C166123">
        <v>1</v>
      </c>
      <c r="D166123">
        <v>600</v>
      </c>
      <c r="E166123" s="1" t="s">
        <v>178378</v>
      </c>
      <c r="F166123" s="1" t="s">
        <v>178379</v>
      </c>
    </row>
    <row r="166124" spans="1:6" x14ac:dyDescent="0.25">
      <c r="A166124">
        <v>247169</v>
      </c>
      <c r="B166124" s="1" t="s">
        <v>8117</v>
      </c>
      <c r="C166124">
        <v>1</v>
      </c>
      <c r="D166124">
        <v>600</v>
      </c>
      <c r="E166124" s="1" t="s">
        <v>165818</v>
      </c>
      <c r="F166124" s="1" t="s">
        <v>178397</v>
      </c>
    </row>
    <row r="166125" spans="1:6" x14ac:dyDescent="0.25">
      <c r="A166125">
        <v>247180</v>
      </c>
      <c r="B166125" s="1" t="s">
        <v>8117</v>
      </c>
      <c r="C166125">
        <v>1</v>
      </c>
      <c r="D166125">
        <v>600</v>
      </c>
      <c r="E166125" s="1" t="s">
        <v>178411</v>
      </c>
      <c r="F166125" s="1" t="s">
        <v>178412</v>
      </c>
    </row>
    <row r="166126" spans="1:6" x14ac:dyDescent="0.25">
      <c r="A166126">
        <v>247209</v>
      </c>
      <c r="B166126" s="1" t="s">
        <v>8117</v>
      </c>
      <c r="C166126">
        <v>1</v>
      </c>
      <c r="D166126">
        <v>600</v>
      </c>
      <c r="E166126" s="1" t="s">
        <v>168920</v>
      </c>
      <c r="F166126" s="1" t="s">
        <v>178447</v>
      </c>
    </row>
    <row r="166127" spans="1:6" x14ac:dyDescent="0.25">
      <c r="A166127">
        <v>247342</v>
      </c>
      <c r="B166127" s="1" t="s">
        <v>8117</v>
      </c>
      <c r="C166127">
        <v>1</v>
      </c>
      <c r="D166127">
        <v>600</v>
      </c>
      <c r="E166127" s="1" t="s">
        <v>178641</v>
      </c>
      <c r="F166127" s="1" t="s">
        <v>178642</v>
      </c>
    </row>
    <row r="166128" spans="1:6" x14ac:dyDescent="0.25">
      <c r="A166128">
        <v>247422</v>
      </c>
      <c r="B166128" s="1" t="s">
        <v>8117</v>
      </c>
      <c r="C166128">
        <v>1</v>
      </c>
      <c r="D166128">
        <v>600</v>
      </c>
      <c r="E166128" s="1" t="s">
        <v>168565</v>
      </c>
      <c r="F166128" s="1" t="s">
        <v>178759</v>
      </c>
    </row>
    <row r="166129" spans="1:6" x14ac:dyDescent="0.25">
      <c r="A166129">
        <v>247471</v>
      </c>
      <c r="B166129" s="1" t="s">
        <v>8117</v>
      </c>
      <c r="C166129">
        <v>1</v>
      </c>
      <c r="D166129">
        <v>600</v>
      </c>
      <c r="E166129" s="1" t="s">
        <v>178833</v>
      </c>
      <c r="F166129" s="1" t="s">
        <v>178834</v>
      </c>
    </row>
    <row r="166130" spans="1:6" x14ac:dyDescent="0.25">
      <c r="A166130">
        <v>247483</v>
      </c>
      <c r="B166130" s="1" t="s">
        <v>8117</v>
      </c>
      <c r="C166130">
        <v>1</v>
      </c>
      <c r="D166130">
        <v>600</v>
      </c>
      <c r="E166130" s="1" t="s">
        <v>178852</v>
      </c>
      <c r="F166130" s="1" t="s">
        <v>178853</v>
      </c>
    </row>
    <row r="166131" spans="1:6" x14ac:dyDescent="0.25">
      <c r="A166131">
        <v>247524</v>
      </c>
      <c r="B166131" s="1" t="s">
        <v>8117</v>
      </c>
      <c r="C166131">
        <v>1</v>
      </c>
      <c r="D166131">
        <v>600</v>
      </c>
      <c r="E166131" s="1" t="s">
        <v>168068</v>
      </c>
      <c r="F166131" s="1" t="s">
        <v>178910</v>
      </c>
    </row>
    <row r="166132" spans="1:6" x14ac:dyDescent="0.25">
      <c r="A166132">
        <v>247527</v>
      </c>
      <c r="B166132" s="1" t="s">
        <v>8117</v>
      </c>
      <c r="C166132">
        <v>1</v>
      </c>
      <c r="D166132">
        <v>600</v>
      </c>
      <c r="E166132" s="1" t="s">
        <v>178914</v>
      </c>
      <c r="F166132" s="1" t="s">
        <v>45752</v>
      </c>
    </row>
    <row r="166133" spans="1:6" x14ac:dyDescent="0.25">
      <c r="A166133">
        <v>247561</v>
      </c>
      <c r="B166133" s="1" t="s">
        <v>8117</v>
      </c>
      <c r="C166133">
        <v>1</v>
      </c>
      <c r="D166133">
        <v>600</v>
      </c>
      <c r="E166133" s="1" t="s">
        <v>178960</v>
      </c>
      <c r="F166133" s="1" t="s">
        <v>178961</v>
      </c>
    </row>
    <row r="166134" spans="1:6" x14ac:dyDescent="0.25">
      <c r="A166134">
        <v>247589</v>
      </c>
      <c r="B166134" s="1" t="s">
        <v>8117</v>
      </c>
      <c r="C166134">
        <v>1</v>
      </c>
      <c r="D166134">
        <v>600</v>
      </c>
      <c r="E166134" s="1" t="s">
        <v>179006</v>
      </c>
      <c r="F166134" s="1" t="s">
        <v>179007</v>
      </c>
    </row>
    <row r="166135" spans="1:6" x14ac:dyDescent="0.25">
      <c r="A166135">
        <v>247621</v>
      </c>
      <c r="B166135" s="1" t="s">
        <v>8117</v>
      </c>
      <c r="C166135">
        <v>1</v>
      </c>
      <c r="D166135">
        <v>600</v>
      </c>
      <c r="E166135" s="1" t="s">
        <v>179054</v>
      </c>
      <c r="F166135" s="1" t="s">
        <v>179055</v>
      </c>
    </row>
    <row r="166136" spans="1:6" x14ac:dyDescent="0.25">
      <c r="A166136">
        <v>247646</v>
      </c>
      <c r="B166136" s="1" t="s">
        <v>8117</v>
      </c>
      <c r="C166136">
        <v>1</v>
      </c>
      <c r="D166136">
        <v>600</v>
      </c>
      <c r="E166136" s="1" t="s">
        <v>179093</v>
      </c>
      <c r="F166136" s="1" t="s">
        <v>107889</v>
      </c>
    </row>
    <row r="166137" spans="1:6" x14ac:dyDescent="0.25">
      <c r="A166137">
        <v>247666</v>
      </c>
      <c r="B166137" s="1" t="s">
        <v>8117</v>
      </c>
      <c r="C166137">
        <v>1</v>
      </c>
      <c r="D166137">
        <v>600</v>
      </c>
      <c r="E166137" s="1" t="s">
        <v>179123</v>
      </c>
      <c r="F166137" s="1" t="s">
        <v>16415</v>
      </c>
    </row>
    <row r="166138" spans="1:6" x14ac:dyDescent="0.25">
      <c r="A166138">
        <v>247698</v>
      </c>
      <c r="B166138" s="1" t="s">
        <v>8117</v>
      </c>
      <c r="C166138">
        <v>1</v>
      </c>
      <c r="D166138">
        <v>600</v>
      </c>
      <c r="E166138" s="1" t="s">
        <v>173469</v>
      </c>
      <c r="F166138" s="1" t="s">
        <v>179172</v>
      </c>
    </row>
    <row r="166139" spans="1:6" x14ac:dyDescent="0.25">
      <c r="A166139">
        <v>247768</v>
      </c>
      <c r="B166139" s="1" t="s">
        <v>8117</v>
      </c>
      <c r="C166139">
        <v>1</v>
      </c>
      <c r="D166139">
        <v>600</v>
      </c>
      <c r="E166139" s="1" t="s">
        <v>166805</v>
      </c>
      <c r="F166139" s="1" t="s">
        <v>179271</v>
      </c>
    </row>
    <row r="166140" spans="1:6" x14ac:dyDescent="0.25">
      <c r="A166140">
        <v>247771</v>
      </c>
      <c r="B166140" s="1" t="s">
        <v>8117</v>
      </c>
      <c r="C166140">
        <v>1</v>
      </c>
      <c r="D166140">
        <v>600</v>
      </c>
      <c r="E166140" s="1" t="s">
        <v>179274</v>
      </c>
      <c r="F166140" s="1" t="s">
        <v>110187</v>
      </c>
    </row>
    <row r="166141" spans="1:6" x14ac:dyDescent="0.25">
      <c r="A166141">
        <v>247791</v>
      </c>
      <c r="B166141" s="1" t="s">
        <v>8117</v>
      </c>
      <c r="C166141">
        <v>1</v>
      </c>
      <c r="D166141">
        <v>600</v>
      </c>
      <c r="E166141" s="1" t="s">
        <v>163478</v>
      </c>
      <c r="F166141" s="1" t="s">
        <v>179300</v>
      </c>
    </row>
    <row r="166142" spans="1:6" x14ac:dyDescent="0.25">
      <c r="A166142">
        <v>247834</v>
      </c>
      <c r="B166142" s="1" t="s">
        <v>8117</v>
      </c>
      <c r="C166142">
        <v>1</v>
      </c>
      <c r="D166142">
        <v>600</v>
      </c>
      <c r="E166142" s="1" t="s">
        <v>179355</v>
      </c>
      <c r="F166142" s="1" t="s">
        <v>179356</v>
      </c>
    </row>
    <row r="166143" spans="1:6" x14ac:dyDescent="0.25">
      <c r="A166143">
        <v>247839</v>
      </c>
      <c r="B166143" s="1" t="s">
        <v>8117</v>
      </c>
      <c r="C166143">
        <v>1</v>
      </c>
      <c r="D166143">
        <v>600</v>
      </c>
      <c r="E166143" s="1" t="s">
        <v>161709</v>
      </c>
      <c r="F166143" s="1" t="s">
        <v>51930</v>
      </c>
    </row>
    <row r="166144" spans="1:6" x14ac:dyDescent="0.25">
      <c r="A166144">
        <v>247935</v>
      </c>
      <c r="B166144" s="1" t="s">
        <v>8117</v>
      </c>
      <c r="C166144">
        <v>1</v>
      </c>
      <c r="D166144">
        <v>600</v>
      </c>
      <c r="E166144" s="1" t="s">
        <v>162936</v>
      </c>
      <c r="F166144" s="1" t="s">
        <v>179497</v>
      </c>
    </row>
    <row r="166145" spans="1:6" x14ac:dyDescent="0.25">
      <c r="A166145">
        <v>247938</v>
      </c>
      <c r="B166145" s="1" t="s">
        <v>8117</v>
      </c>
      <c r="C166145">
        <v>1</v>
      </c>
      <c r="D166145">
        <v>600</v>
      </c>
      <c r="E166145" s="1" t="s">
        <v>162430</v>
      </c>
      <c r="F166145" s="1" t="s">
        <v>179502</v>
      </c>
    </row>
    <row r="166146" spans="1:6" x14ac:dyDescent="0.25">
      <c r="A166146">
        <v>247939</v>
      </c>
      <c r="B166146" s="1" t="s">
        <v>8117</v>
      </c>
      <c r="C166146">
        <v>1</v>
      </c>
      <c r="D166146">
        <v>600</v>
      </c>
      <c r="E166146" s="1" t="s">
        <v>174216</v>
      </c>
      <c r="F166146" s="1" t="s">
        <v>179503</v>
      </c>
    </row>
    <row r="166147" spans="1:6" x14ac:dyDescent="0.25">
      <c r="A166147">
        <v>248105</v>
      </c>
      <c r="B166147" s="1" t="s">
        <v>8117</v>
      </c>
      <c r="C166147">
        <v>1</v>
      </c>
      <c r="D166147">
        <v>600</v>
      </c>
      <c r="E166147" s="1" t="s">
        <v>172234</v>
      </c>
      <c r="F166147" s="1" t="s">
        <v>179754</v>
      </c>
    </row>
    <row r="166148" spans="1:6" x14ac:dyDescent="0.25">
      <c r="A166148">
        <v>248120</v>
      </c>
      <c r="B166148" s="1" t="s">
        <v>8117</v>
      </c>
      <c r="C166148">
        <v>1</v>
      </c>
      <c r="D166148">
        <v>600</v>
      </c>
      <c r="E166148" s="1" t="s">
        <v>179775</v>
      </c>
      <c r="F166148" s="1" t="s">
        <v>45671</v>
      </c>
    </row>
    <row r="166149" spans="1:6" x14ac:dyDescent="0.25">
      <c r="A166149">
        <v>248167</v>
      </c>
      <c r="B166149" s="1" t="s">
        <v>8117</v>
      </c>
      <c r="C166149">
        <v>1</v>
      </c>
      <c r="D166149">
        <v>600</v>
      </c>
      <c r="E166149" s="1" t="s">
        <v>179852</v>
      </c>
      <c r="F166149" s="1" t="s">
        <v>12537</v>
      </c>
    </row>
    <row r="166150" spans="1:6" x14ac:dyDescent="0.25">
      <c r="A166150">
        <v>248189</v>
      </c>
      <c r="B166150" s="1" t="s">
        <v>8117</v>
      </c>
      <c r="C166150">
        <v>1</v>
      </c>
      <c r="D166150">
        <v>600</v>
      </c>
      <c r="E166150" s="1" t="s">
        <v>179888</v>
      </c>
      <c r="F166150" s="1" t="s">
        <v>179889</v>
      </c>
    </row>
    <row r="166151" spans="1:6" x14ac:dyDescent="0.25">
      <c r="A166151">
        <v>248199</v>
      </c>
      <c r="B166151" s="1" t="s">
        <v>8117</v>
      </c>
      <c r="C166151">
        <v>1</v>
      </c>
      <c r="D166151">
        <v>600</v>
      </c>
      <c r="E166151" s="1" t="s">
        <v>179906</v>
      </c>
      <c r="F166151" s="1" t="s">
        <v>179907</v>
      </c>
    </row>
    <row r="166152" spans="1:6" x14ac:dyDescent="0.25">
      <c r="A166152">
        <v>248219</v>
      </c>
      <c r="B166152" s="1" t="s">
        <v>8117</v>
      </c>
      <c r="C166152">
        <v>1</v>
      </c>
      <c r="D166152">
        <v>600</v>
      </c>
      <c r="E166152" s="1" t="s">
        <v>179938</v>
      </c>
      <c r="F166152" s="1" t="s">
        <v>179939</v>
      </c>
    </row>
    <row r="166153" spans="1:6" x14ac:dyDescent="0.25">
      <c r="A166153">
        <v>248318</v>
      </c>
      <c r="B166153" s="1" t="s">
        <v>8117</v>
      </c>
      <c r="C166153">
        <v>1</v>
      </c>
      <c r="D166153">
        <v>600</v>
      </c>
      <c r="E166153" s="1" t="s">
        <v>180114</v>
      </c>
      <c r="F166153" s="1" t="s">
        <v>180115</v>
      </c>
    </row>
    <row r="166154" spans="1:6" x14ac:dyDescent="0.25">
      <c r="A166154">
        <v>248323</v>
      </c>
      <c r="B166154" s="1" t="s">
        <v>8117</v>
      </c>
      <c r="C166154">
        <v>1</v>
      </c>
      <c r="D166154">
        <v>600</v>
      </c>
      <c r="E166154" s="1" t="s">
        <v>180124</v>
      </c>
      <c r="F166154" s="1" t="s">
        <v>180125</v>
      </c>
    </row>
    <row r="166155" spans="1:6" x14ac:dyDescent="0.25">
      <c r="A166155">
        <v>248365</v>
      </c>
      <c r="B166155" s="1" t="s">
        <v>8117</v>
      </c>
      <c r="C166155">
        <v>1</v>
      </c>
      <c r="D166155">
        <v>600</v>
      </c>
      <c r="E166155" s="1" t="s">
        <v>180195</v>
      </c>
      <c r="F166155" s="1" t="s">
        <v>180196</v>
      </c>
    </row>
    <row r="166156" spans="1:6" x14ac:dyDescent="0.25">
      <c r="A166156">
        <v>248531</v>
      </c>
      <c r="B166156" s="1" t="s">
        <v>8117</v>
      </c>
      <c r="C166156">
        <v>1</v>
      </c>
      <c r="D166156">
        <v>600</v>
      </c>
      <c r="E166156" s="1" t="s">
        <v>180474</v>
      </c>
      <c r="F166156" s="1" t="s">
        <v>180475</v>
      </c>
    </row>
    <row r="166157" spans="1:6" x14ac:dyDescent="0.25">
      <c r="A166157">
        <v>248560</v>
      </c>
      <c r="B166157" s="1" t="s">
        <v>8117</v>
      </c>
      <c r="C166157">
        <v>1</v>
      </c>
      <c r="D166157">
        <v>600</v>
      </c>
      <c r="E166157" s="1" t="s">
        <v>180525</v>
      </c>
      <c r="F166157" s="1" t="s">
        <v>137434</v>
      </c>
    </row>
    <row r="166158" spans="1:6" x14ac:dyDescent="0.25">
      <c r="A166158">
        <v>248611</v>
      </c>
      <c r="B166158" s="1" t="s">
        <v>8117</v>
      </c>
      <c r="C166158">
        <v>1</v>
      </c>
      <c r="D166158">
        <v>600</v>
      </c>
      <c r="E166158" s="1" t="s">
        <v>180615</v>
      </c>
      <c r="F166158" s="1" t="s">
        <v>180616</v>
      </c>
    </row>
    <row r="166159" spans="1:6" x14ac:dyDescent="0.25">
      <c r="A166159">
        <v>248636</v>
      </c>
      <c r="B166159" s="1" t="s">
        <v>8117</v>
      </c>
      <c r="C166159">
        <v>1</v>
      </c>
      <c r="D166159">
        <v>600</v>
      </c>
      <c r="E166159" s="1" t="s">
        <v>180654</v>
      </c>
      <c r="F166159" s="1" t="s">
        <v>180655</v>
      </c>
    </row>
    <row r="166160" spans="1:6" x14ac:dyDescent="0.25">
      <c r="A166160">
        <v>248689</v>
      </c>
      <c r="B166160" s="1" t="s">
        <v>8117</v>
      </c>
      <c r="C166160">
        <v>1</v>
      </c>
      <c r="D166160">
        <v>600</v>
      </c>
      <c r="E166160" s="1" t="s">
        <v>180750</v>
      </c>
      <c r="F166160" s="1" t="s">
        <v>180751</v>
      </c>
    </row>
    <row r="166161" spans="1:6" x14ac:dyDescent="0.25">
      <c r="A166161">
        <v>248696</v>
      </c>
      <c r="B166161" s="1" t="s">
        <v>8117</v>
      </c>
      <c r="C166161">
        <v>1</v>
      </c>
      <c r="D166161">
        <v>600</v>
      </c>
      <c r="E166161" s="1" t="s">
        <v>180763</v>
      </c>
      <c r="F166161" s="1" t="s">
        <v>180764</v>
      </c>
    </row>
    <row r="166162" spans="1:6" x14ac:dyDescent="0.25">
      <c r="A166162">
        <v>248699</v>
      </c>
      <c r="B166162" s="1" t="s">
        <v>8117</v>
      </c>
      <c r="C166162">
        <v>1</v>
      </c>
      <c r="D166162">
        <v>600</v>
      </c>
      <c r="E166162" s="1" t="s">
        <v>180769</v>
      </c>
      <c r="F166162" s="1" t="s">
        <v>180770</v>
      </c>
    </row>
    <row r="166163" spans="1:6" x14ac:dyDescent="0.25">
      <c r="A166163">
        <v>248719</v>
      </c>
      <c r="B166163" s="1" t="s">
        <v>8117</v>
      </c>
      <c r="C166163">
        <v>1</v>
      </c>
      <c r="D166163">
        <v>600</v>
      </c>
      <c r="E166163" s="1" t="s">
        <v>180804</v>
      </c>
      <c r="F166163" s="1" t="s">
        <v>126574</v>
      </c>
    </row>
    <row r="166164" spans="1:6" x14ac:dyDescent="0.25">
      <c r="A166164">
        <v>248775</v>
      </c>
      <c r="B166164" s="1" t="s">
        <v>8117</v>
      </c>
      <c r="C166164">
        <v>1</v>
      </c>
      <c r="D166164">
        <v>600</v>
      </c>
      <c r="E166164" s="1" t="s">
        <v>180897</v>
      </c>
      <c r="F166164" s="1" t="s">
        <v>180898</v>
      </c>
    </row>
    <row r="166165" spans="1:6" x14ac:dyDescent="0.25">
      <c r="A166165">
        <v>248791</v>
      </c>
      <c r="B166165" s="1" t="s">
        <v>8117</v>
      </c>
      <c r="C166165">
        <v>1</v>
      </c>
      <c r="D166165">
        <v>600</v>
      </c>
      <c r="E166165" s="1" t="s">
        <v>180926</v>
      </c>
      <c r="F166165" s="1" t="s">
        <v>180927</v>
      </c>
    </row>
    <row r="166166" spans="1:6" x14ac:dyDescent="0.25">
      <c r="A166166">
        <v>248852</v>
      </c>
      <c r="B166166" s="1" t="s">
        <v>8117</v>
      </c>
      <c r="C166166">
        <v>1</v>
      </c>
      <c r="D166166">
        <v>600</v>
      </c>
      <c r="E166166" s="1" t="s">
        <v>181029</v>
      </c>
      <c r="F166166" s="1" t="s">
        <v>107058</v>
      </c>
    </row>
    <row r="166167" spans="1:6" x14ac:dyDescent="0.25">
      <c r="A166167">
        <v>248885</v>
      </c>
      <c r="B166167" s="1" t="s">
        <v>8117</v>
      </c>
      <c r="C166167">
        <v>1</v>
      </c>
      <c r="D166167">
        <v>600</v>
      </c>
      <c r="E166167" s="1" t="s">
        <v>181084</v>
      </c>
      <c r="F166167" s="1" t="s">
        <v>181085</v>
      </c>
    </row>
    <row r="166168" spans="1:6" x14ac:dyDescent="0.25">
      <c r="A166168">
        <v>248901</v>
      </c>
      <c r="B166168" s="1" t="s">
        <v>8117</v>
      </c>
      <c r="C166168">
        <v>1</v>
      </c>
      <c r="D166168">
        <v>600</v>
      </c>
      <c r="E166168" s="1" t="s">
        <v>181112</v>
      </c>
      <c r="F166168" s="1" t="s">
        <v>181113</v>
      </c>
    </row>
    <row r="166169" spans="1:6" x14ac:dyDescent="0.25">
      <c r="A166169">
        <v>248943</v>
      </c>
      <c r="B166169" s="1" t="s">
        <v>8117</v>
      </c>
      <c r="C166169">
        <v>1</v>
      </c>
      <c r="D166169">
        <v>600</v>
      </c>
      <c r="E166169" s="1" t="s">
        <v>181182</v>
      </c>
      <c r="F166169" s="1" t="s">
        <v>181183</v>
      </c>
    </row>
    <row r="166170" spans="1:6" x14ac:dyDescent="0.25">
      <c r="A166170">
        <v>248953</v>
      </c>
      <c r="B166170" s="1" t="s">
        <v>8117</v>
      </c>
      <c r="C166170">
        <v>1</v>
      </c>
      <c r="D166170">
        <v>600</v>
      </c>
      <c r="E166170" s="1" t="s">
        <v>181197</v>
      </c>
      <c r="F166170" s="1" t="s">
        <v>181198</v>
      </c>
    </row>
    <row r="166171" spans="1:6" x14ac:dyDescent="0.25">
      <c r="A166171">
        <v>248969</v>
      </c>
      <c r="B166171" s="1" t="s">
        <v>8117</v>
      </c>
      <c r="C166171">
        <v>1</v>
      </c>
      <c r="D166171">
        <v>600</v>
      </c>
      <c r="E166171" s="1" t="s">
        <v>181226</v>
      </c>
      <c r="F166171" s="1" t="s">
        <v>181227</v>
      </c>
    </row>
    <row r="166172" spans="1:6" x14ac:dyDescent="0.25">
      <c r="A166172">
        <v>248982</v>
      </c>
      <c r="B166172" s="1" t="s">
        <v>8117</v>
      </c>
      <c r="C166172">
        <v>1</v>
      </c>
      <c r="D166172">
        <v>600</v>
      </c>
      <c r="E166172" s="1" t="s">
        <v>180720</v>
      </c>
      <c r="F166172" s="1" t="s">
        <v>181247</v>
      </c>
    </row>
    <row r="166173" spans="1:6" x14ac:dyDescent="0.25">
      <c r="A166173">
        <v>249041</v>
      </c>
      <c r="B166173" s="1" t="s">
        <v>8117</v>
      </c>
      <c r="C166173">
        <v>1</v>
      </c>
      <c r="D166173">
        <v>600</v>
      </c>
      <c r="E166173" s="1" t="s">
        <v>181349</v>
      </c>
      <c r="F166173" s="1" t="s">
        <v>181350</v>
      </c>
    </row>
    <row r="166174" spans="1:6" x14ac:dyDescent="0.25">
      <c r="A166174">
        <v>249070</v>
      </c>
      <c r="B166174" s="1" t="s">
        <v>8117</v>
      </c>
      <c r="C166174">
        <v>1</v>
      </c>
      <c r="D166174">
        <v>600</v>
      </c>
      <c r="E166174" s="1" t="s">
        <v>181402</v>
      </c>
      <c r="F166174" s="1" t="s">
        <v>181403</v>
      </c>
    </row>
    <row r="166175" spans="1:6" x14ac:dyDescent="0.25">
      <c r="A166175">
        <v>249084</v>
      </c>
      <c r="B166175" s="1" t="s">
        <v>8117</v>
      </c>
      <c r="C166175">
        <v>1</v>
      </c>
      <c r="D166175">
        <v>600</v>
      </c>
      <c r="E166175" s="1" t="s">
        <v>181427</v>
      </c>
      <c r="F166175" s="1" t="s">
        <v>31175</v>
      </c>
    </row>
    <row r="166176" spans="1:6" x14ac:dyDescent="0.25">
      <c r="A166176">
        <v>249096</v>
      </c>
      <c r="B166176" s="1" t="s">
        <v>8117</v>
      </c>
      <c r="C166176">
        <v>1</v>
      </c>
      <c r="D166176">
        <v>600</v>
      </c>
      <c r="E166176" s="1" t="s">
        <v>181446</v>
      </c>
      <c r="F166176" s="1" t="s">
        <v>10516</v>
      </c>
    </row>
    <row r="166177" spans="1:6" x14ac:dyDescent="0.25">
      <c r="A166177">
        <v>249110</v>
      </c>
      <c r="B166177" s="1" t="s">
        <v>8117</v>
      </c>
      <c r="C166177">
        <v>1</v>
      </c>
      <c r="D166177">
        <v>600</v>
      </c>
      <c r="E166177" s="1" t="s">
        <v>181469</v>
      </c>
      <c r="F166177" s="1" t="s">
        <v>181470</v>
      </c>
    </row>
    <row r="166178" spans="1:6" x14ac:dyDescent="0.25">
      <c r="A166178">
        <v>249116</v>
      </c>
      <c r="B166178" s="1" t="s">
        <v>8117</v>
      </c>
      <c r="C166178">
        <v>1</v>
      </c>
      <c r="D166178">
        <v>600</v>
      </c>
      <c r="E166178" s="1" t="s">
        <v>181480</v>
      </c>
      <c r="F166178" s="1" t="s">
        <v>181481</v>
      </c>
    </row>
    <row r="166179" spans="1:6" x14ac:dyDescent="0.25">
      <c r="A166179">
        <v>249170</v>
      </c>
      <c r="B166179" s="1" t="s">
        <v>8117</v>
      </c>
      <c r="C166179">
        <v>1</v>
      </c>
      <c r="D166179">
        <v>600</v>
      </c>
      <c r="E166179" s="1" t="s">
        <v>181577</v>
      </c>
      <c r="F166179" s="1" t="s">
        <v>175633</v>
      </c>
    </row>
    <row r="166180" spans="1:6" x14ac:dyDescent="0.25">
      <c r="A166180">
        <v>249171</v>
      </c>
      <c r="B166180" s="1" t="s">
        <v>8117</v>
      </c>
      <c r="C166180">
        <v>1</v>
      </c>
      <c r="D166180">
        <v>600</v>
      </c>
      <c r="E166180" s="1" t="s">
        <v>181578</v>
      </c>
      <c r="F166180" s="1" t="s">
        <v>181579</v>
      </c>
    </row>
    <row r="166181" spans="1:6" x14ac:dyDescent="0.25">
      <c r="A166181">
        <v>249182</v>
      </c>
      <c r="B166181" s="1" t="s">
        <v>8117</v>
      </c>
      <c r="C166181">
        <v>1</v>
      </c>
      <c r="D166181">
        <v>600</v>
      </c>
      <c r="E166181" s="1" t="s">
        <v>181600</v>
      </c>
      <c r="F166181" s="1" t="s">
        <v>181601</v>
      </c>
    </row>
    <row r="166182" spans="1:6" x14ac:dyDescent="0.25">
      <c r="A166182">
        <v>249224</v>
      </c>
      <c r="B166182" s="1" t="s">
        <v>8117</v>
      </c>
      <c r="C166182">
        <v>1</v>
      </c>
      <c r="D166182">
        <v>600</v>
      </c>
      <c r="E166182" s="1" t="s">
        <v>181671</v>
      </c>
      <c r="F166182" s="1" t="s">
        <v>181672</v>
      </c>
    </row>
    <row r="166183" spans="1:6" x14ac:dyDescent="0.25">
      <c r="A166183">
        <v>249279</v>
      </c>
      <c r="B166183" s="1" t="s">
        <v>8117</v>
      </c>
      <c r="C166183">
        <v>1</v>
      </c>
      <c r="D166183">
        <v>600</v>
      </c>
      <c r="E166183" s="1" t="s">
        <v>181767</v>
      </c>
      <c r="F166183" s="1" t="s">
        <v>181768</v>
      </c>
    </row>
    <row r="166184" spans="1:6" x14ac:dyDescent="0.25">
      <c r="A166184">
        <v>249316</v>
      </c>
      <c r="B166184" s="1" t="s">
        <v>8117</v>
      </c>
      <c r="C166184">
        <v>1</v>
      </c>
      <c r="D166184">
        <v>600</v>
      </c>
      <c r="E166184" s="1" t="s">
        <v>181828</v>
      </c>
      <c r="F166184" s="1" t="s">
        <v>181829</v>
      </c>
    </row>
    <row r="166185" spans="1:6" x14ac:dyDescent="0.25">
      <c r="A166185">
        <v>249328</v>
      </c>
      <c r="B166185" s="1" t="s">
        <v>8117</v>
      </c>
      <c r="C166185">
        <v>1</v>
      </c>
      <c r="D166185">
        <v>600</v>
      </c>
      <c r="E166185" s="1" t="s">
        <v>180320</v>
      </c>
      <c r="F166185" s="1" t="s">
        <v>181851</v>
      </c>
    </row>
    <row r="166186" spans="1:6" x14ac:dyDescent="0.25">
      <c r="A166186">
        <v>249364</v>
      </c>
      <c r="B166186" s="1" t="s">
        <v>8117</v>
      </c>
      <c r="C166186">
        <v>1</v>
      </c>
      <c r="D166186">
        <v>600</v>
      </c>
      <c r="E166186" s="1" t="s">
        <v>181912</v>
      </c>
      <c r="F166186" s="1" t="s">
        <v>167333</v>
      </c>
    </row>
    <row r="166187" spans="1:6" x14ac:dyDescent="0.25">
      <c r="A166187">
        <v>249389</v>
      </c>
      <c r="B166187" s="1" t="s">
        <v>8117</v>
      </c>
      <c r="C166187">
        <v>1</v>
      </c>
      <c r="D166187">
        <v>600</v>
      </c>
      <c r="E166187" s="1" t="s">
        <v>181952</v>
      </c>
      <c r="F166187" s="1" t="s">
        <v>119172</v>
      </c>
    </row>
    <row r="166188" spans="1:6" x14ac:dyDescent="0.25">
      <c r="A166188">
        <v>249396</v>
      </c>
      <c r="B166188" s="1" t="s">
        <v>8117</v>
      </c>
      <c r="C166188">
        <v>1</v>
      </c>
      <c r="D166188">
        <v>600</v>
      </c>
      <c r="E166188" s="1" t="s">
        <v>181964</v>
      </c>
      <c r="F166188" s="1" t="s">
        <v>181965</v>
      </c>
    </row>
    <row r="166189" spans="1:6" x14ac:dyDescent="0.25">
      <c r="A166189">
        <v>249403</v>
      </c>
      <c r="B166189" s="1" t="s">
        <v>8117</v>
      </c>
      <c r="C166189">
        <v>1</v>
      </c>
      <c r="D166189">
        <v>600</v>
      </c>
      <c r="E166189" s="1" t="s">
        <v>181974</v>
      </c>
      <c r="F166189" s="1" t="s">
        <v>181975</v>
      </c>
    </row>
    <row r="166190" spans="1:6" x14ac:dyDescent="0.25">
      <c r="A166190">
        <v>249430</v>
      </c>
      <c r="B166190" s="1" t="s">
        <v>8117</v>
      </c>
      <c r="C166190">
        <v>1</v>
      </c>
      <c r="D166190">
        <v>600</v>
      </c>
      <c r="E166190" s="1" t="s">
        <v>182018</v>
      </c>
      <c r="F166190" s="1" t="s">
        <v>182019</v>
      </c>
    </row>
    <row r="166191" spans="1:6" x14ac:dyDescent="0.25">
      <c r="A166191">
        <v>249444</v>
      </c>
      <c r="B166191" s="1" t="s">
        <v>8117</v>
      </c>
      <c r="C166191">
        <v>1</v>
      </c>
      <c r="D166191">
        <v>600</v>
      </c>
      <c r="E166191" s="1" t="s">
        <v>182042</v>
      </c>
      <c r="F166191" s="1" t="s">
        <v>182043</v>
      </c>
    </row>
    <row r="166192" spans="1:6" x14ac:dyDescent="0.25">
      <c r="A166192">
        <v>249455</v>
      </c>
      <c r="B166192" s="1" t="s">
        <v>8117</v>
      </c>
      <c r="C166192">
        <v>1</v>
      </c>
      <c r="D166192">
        <v>600</v>
      </c>
      <c r="E166192" s="1" t="s">
        <v>182063</v>
      </c>
      <c r="F166192" s="1" t="s">
        <v>182064</v>
      </c>
    </row>
    <row r="166193" spans="1:6" x14ac:dyDescent="0.25">
      <c r="A166193">
        <v>249459</v>
      </c>
      <c r="B166193" s="1" t="s">
        <v>8117</v>
      </c>
      <c r="C166193">
        <v>1</v>
      </c>
      <c r="D166193">
        <v>600</v>
      </c>
      <c r="E166193" s="1" t="s">
        <v>182070</v>
      </c>
      <c r="F166193" s="1" t="s">
        <v>182071</v>
      </c>
    </row>
    <row r="166194" spans="1:6" x14ac:dyDescent="0.25">
      <c r="A166194">
        <v>249464</v>
      </c>
      <c r="B166194" s="1" t="s">
        <v>8117</v>
      </c>
      <c r="C166194">
        <v>1</v>
      </c>
      <c r="D166194">
        <v>600</v>
      </c>
      <c r="E166194" s="1" t="s">
        <v>182079</v>
      </c>
      <c r="F166194" s="1" t="s">
        <v>182080</v>
      </c>
    </row>
    <row r="166195" spans="1:6" x14ac:dyDescent="0.25">
      <c r="A166195">
        <v>249536</v>
      </c>
      <c r="B166195" s="1" t="s">
        <v>8117</v>
      </c>
      <c r="C166195">
        <v>1</v>
      </c>
      <c r="D166195">
        <v>600</v>
      </c>
      <c r="E166195" s="1" t="s">
        <v>182202</v>
      </c>
      <c r="F166195" s="1" t="s">
        <v>182203</v>
      </c>
    </row>
    <row r="166196" spans="1:6" x14ac:dyDescent="0.25">
      <c r="A166196">
        <v>249603</v>
      </c>
      <c r="B166196" s="1" t="s">
        <v>8117</v>
      </c>
      <c r="C166196">
        <v>1</v>
      </c>
      <c r="D166196">
        <v>600</v>
      </c>
      <c r="E166196" s="1" t="s">
        <v>182312</v>
      </c>
      <c r="F166196" s="1" t="s">
        <v>51511</v>
      </c>
    </row>
    <row r="166197" spans="1:6" x14ac:dyDescent="0.25">
      <c r="A166197">
        <v>249630</v>
      </c>
      <c r="B166197" s="1" t="s">
        <v>8117</v>
      </c>
      <c r="C166197">
        <v>1</v>
      </c>
      <c r="D166197">
        <v>600</v>
      </c>
      <c r="E166197" s="1" t="s">
        <v>182354</v>
      </c>
      <c r="F166197" s="1" t="s">
        <v>182355</v>
      </c>
    </row>
    <row r="166198" spans="1:6" x14ac:dyDescent="0.25">
      <c r="A166198">
        <v>249670</v>
      </c>
      <c r="B166198" s="1" t="s">
        <v>8117</v>
      </c>
      <c r="C166198">
        <v>1</v>
      </c>
      <c r="D166198">
        <v>600</v>
      </c>
      <c r="E166198" s="1" t="s">
        <v>182415</v>
      </c>
      <c r="F166198" s="1" t="s">
        <v>8375</v>
      </c>
    </row>
    <row r="166199" spans="1:6" x14ac:dyDescent="0.25">
      <c r="A166199">
        <v>249700</v>
      </c>
      <c r="B166199" s="1" t="s">
        <v>8117</v>
      </c>
      <c r="C166199">
        <v>1</v>
      </c>
      <c r="D166199">
        <v>600</v>
      </c>
      <c r="E166199" s="1" t="s">
        <v>182462</v>
      </c>
      <c r="F166199" s="1" t="s">
        <v>133003</v>
      </c>
    </row>
    <row r="166200" spans="1:6" x14ac:dyDescent="0.25">
      <c r="A166200">
        <v>249715</v>
      </c>
      <c r="B166200" s="1" t="s">
        <v>8117</v>
      </c>
      <c r="C166200">
        <v>1</v>
      </c>
      <c r="D166200">
        <v>600</v>
      </c>
      <c r="E166200" s="1" t="s">
        <v>182486</v>
      </c>
      <c r="F166200" s="1" t="s">
        <v>182487</v>
      </c>
    </row>
    <row r="166201" spans="1:6" x14ac:dyDescent="0.25">
      <c r="A166201">
        <v>249745</v>
      </c>
      <c r="B166201" s="1" t="s">
        <v>8117</v>
      </c>
      <c r="C166201">
        <v>1</v>
      </c>
      <c r="D166201">
        <v>600</v>
      </c>
      <c r="E166201" s="1" t="s">
        <v>182531</v>
      </c>
      <c r="F166201" s="1" t="s">
        <v>182532</v>
      </c>
    </row>
    <row r="166202" spans="1:6" x14ac:dyDescent="0.25">
      <c r="A166202">
        <v>249830</v>
      </c>
      <c r="B166202" s="1" t="s">
        <v>8117</v>
      </c>
      <c r="C166202">
        <v>1</v>
      </c>
      <c r="D166202">
        <v>600</v>
      </c>
      <c r="E166202" s="1" t="s">
        <v>182672</v>
      </c>
      <c r="F166202" s="1" t="s">
        <v>182673</v>
      </c>
    </row>
    <row r="166203" spans="1:6" x14ac:dyDescent="0.25">
      <c r="A166203">
        <v>249884</v>
      </c>
      <c r="B166203" s="1" t="s">
        <v>8117</v>
      </c>
      <c r="C166203">
        <v>1</v>
      </c>
      <c r="D166203">
        <v>600</v>
      </c>
      <c r="E166203" s="1" t="s">
        <v>182766</v>
      </c>
      <c r="F166203" s="1" t="s">
        <v>182767</v>
      </c>
    </row>
    <row r="166204" spans="1:6" x14ac:dyDescent="0.25">
      <c r="A166204">
        <v>249899</v>
      </c>
      <c r="B166204" s="1" t="s">
        <v>8117</v>
      </c>
      <c r="C166204">
        <v>1</v>
      </c>
      <c r="D166204">
        <v>600</v>
      </c>
      <c r="E166204" s="1" t="s">
        <v>182794</v>
      </c>
      <c r="F166204" s="1" t="s">
        <v>182795</v>
      </c>
    </row>
    <row r="166205" spans="1:6" x14ac:dyDescent="0.25">
      <c r="A166205">
        <v>249915</v>
      </c>
      <c r="B166205" s="1" t="s">
        <v>8117</v>
      </c>
      <c r="C166205">
        <v>1</v>
      </c>
      <c r="D166205">
        <v>600</v>
      </c>
      <c r="E166205" s="1" t="s">
        <v>182819</v>
      </c>
      <c r="F166205" s="1" t="s">
        <v>182820</v>
      </c>
    </row>
    <row r="166206" spans="1:6" x14ac:dyDescent="0.25">
      <c r="A166206">
        <v>249931</v>
      </c>
      <c r="B166206" s="1" t="s">
        <v>8117</v>
      </c>
      <c r="C166206">
        <v>1</v>
      </c>
      <c r="D166206">
        <v>600</v>
      </c>
      <c r="E166206" s="1" t="s">
        <v>182844</v>
      </c>
      <c r="F166206" s="1" t="s">
        <v>182845</v>
      </c>
    </row>
    <row r="166207" spans="1:6" x14ac:dyDescent="0.25">
      <c r="A166207">
        <v>249976</v>
      </c>
      <c r="B166207" s="1" t="s">
        <v>8117</v>
      </c>
      <c r="C166207">
        <v>1</v>
      </c>
      <c r="D166207">
        <v>600</v>
      </c>
      <c r="E166207" s="1" t="s">
        <v>182921</v>
      </c>
      <c r="F166207" s="1" t="s">
        <v>182922</v>
      </c>
    </row>
    <row r="166208" spans="1:6" x14ac:dyDescent="0.25">
      <c r="A166208">
        <v>250005</v>
      </c>
      <c r="B166208" s="1" t="s">
        <v>8117</v>
      </c>
      <c r="C166208">
        <v>1</v>
      </c>
      <c r="D166208">
        <v>600</v>
      </c>
      <c r="E166208" s="1" t="s">
        <v>182968</v>
      </c>
      <c r="F166208" s="1" t="s">
        <v>182969</v>
      </c>
    </row>
    <row r="166209" spans="1:6" x14ac:dyDescent="0.25">
      <c r="A166209">
        <v>250011</v>
      </c>
      <c r="B166209" s="1" t="s">
        <v>8117</v>
      </c>
      <c r="C166209">
        <v>1</v>
      </c>
      <c r="D166209">
        <v>600</v>
      </c>
      <c r="E166209" s="1" t="s">
        <v>182978</v>
      </c>
      <c r="F166209" s="1" t="s">
        <v>182979</v>
      </c>
    </row>
    <row r="166210" spans="1:6" x14ac:dyDescent="0.25">
      <c r="A166210">
        <v>250032</v>
      </c>
      <c r="B166210" s="1" t="s">
        <v>8117</v>
      </c>
      <c r="C166210">
        <v>1</v>
      </c>
      <c r="D166210">
        <v>600</v>
      </c>
      <c r="E166210" s="1" t="s">
        <v>183016</v>
      </c>
      <c r="F166210" s="1" t="s">
        <v>183017</v>
      </c>
    </row>
    <row r="166211" spans="1:6" x14ac:dyDescent="0.25">
      <c r="A166211">
        <v>250043</v>
      </c>
      <c r="B166211" s="1" t="s">
        <v>8117</v>
      </c>
      <c r="C166211">
        <v>1</v>
      </c>
      <c r="D166211">
        <v>600</v>
      </c>
      <c r="E166211" s="1" t="s">
        <v>183034</v>
      </c>
      <c r="F166211" s="1" t="s">
        <v>183035</v>
      </c>
    </row>
    <row r="166212" spans="1:6" x14ac:dyDescent="0.25">
      <c r="A166212">
        <v>250067</v>
      </c>
      <c r="B166212" s="1" t="s">
        <v>8117</v>
      </c>
      <c r="C166212">
        <v>1</v>
      </c>
      <c r="D166212">
        <v>600</v>
      </c>
      <c r="E166212" s="1" t="s">
        <v>183072</v>
      </c>
      <c r="F166212" s="1" t="s">
        <v>183073</v>
      </c>
    </row>
    <row r="166213" spans="1:6" x14ac:dyDescent="0.25">
      <c r="A166213">
        <v>250078</v>
      </c>
      <c r="B166213" s="1" t="s">
        <v>8117</v>
      </c>
      <c r="C166213">
        <v>1</v>
      </c>
      <c r="D166213">
        <v>600</v>
      </c>
      <c r="E166213" s="1" t="s">
        <v>183091</v>
      </c>
      <c r="F166213" s="1" t="s">
        <v>183092</v>
      </c>
    </row>
    <row r="166214" spans="1:6" x14ac:dyDescent="0.25">
      <c r="A166214">
        <v>250093</v>
      </c>
      <c r="B166214" s="1" t="s">
        <v>8117</v>
      </c>
      <c r="C166214">
        <v>1</v>
      </c>
      <c r="D166214">
        <v>600</v>
      </c>
      <c r="E166214" s="1" t="s">
        <v>183118</v>
      </c>
      <c r="F166214" s="1" t="s">
        <v>183119</v>
      </c>
    </row>
    <row r="166215" spans="1:6" x14ac:dyDescent="0.25">
      <c r="A166215">
        <v>250119</v>
      </c>
      <c r="B166215" s="1" t="s">
        <v>8117</v>
      </c>
      <c r="C166215">
        <v>1</v>
      </c>
      <c r="D166215">
        <v>600</v>
      </c>
      <c r="E166215" s="1" t="s">
        <v>183162</v>
      </c>
      <c r="F166215" s="1" t="s">
        <v>183163</v>
      </c>
    </row>
    <row r="166216" spans="1:6" x14ac:dyDescent="0.25">
      <c r="A166216">
        <v>250139</v>
      </c>
      <c r="B166216" s="1" t="s">
        <v>8117</v>
      </c>
      <c r="C166216">
        <v>1</v>
      </c>
      <c r="D166216">
        <v>600</v>
      </c>
      <c r="E166216" s="1" t="s">
        <v>183199</v>
      </c>
      <c r="F166216" s="1" t="s">
        <v>97707</v>
      </c>
    </row>
    <row r="166217" spans="1:6" x14ac:dyDescent="0.25">
      <c r="A166217">
        <v>250179</v>
      </c>
      <c r="B166217" s="1" t="s">
        <v>8117</v>
      </c>
      <c r="C166217">
        <v>1</v>
      </c>
      <c r="D166217">
        <v>600</v>
      </c>
      <c r="E166217" s="1" t="s">
        <v>183268</v>
      </c>
      <c r="F166217" s="1" t="s">
        <v>122190</v>
      </c>
    </row>
    <row r="166218" spans="1:6" x14ac:dyDescent="0.25">
      <c r="A166218">
        <v>250187</v>
      </c>
      <c r="B166218" s="1" t="s">
        <v>8117</v>
      </c>
      <c r="C166218">
        <v>1</v>
      </c>
      <c r="D166218">
        <v>600</v>
      </c>
      <c r="E166218" s="1" t="s">
        <v>183283</v>
      </c>
      <c r="F166218" s="1" t="s">
        <v>183284</v>
      </c>
    </row>
    <row r="166219" spans="1:6" x14ac:dyDescent="0.25">
      <c r="A166219">
        <v>250200</v>
      </c>
      <c r="B166219" s="1" t="s">
        <v>8117</v>
      </c>
      <c r="C166219">
        <v>1</v>
      </c>
      <c r="D166219">
        <v>600</v>
      </c>
      <c r="E166219" s="1" t="s">
        <v>183305</v>
      </c>
      <c r="F166219" s="1" t="s">
        <v>183306</v>
      </c>
    </row>
    <row r="166220" spans="1:6" x14ac:dyDescent="0.25">
      <c r="A166220">
        <v>250217</v>
      </c>
      <c r="B166220" s="1" t="s">
        <v>8117</v>
      </c>
      <c r="C166220">
        <v>1</v>
      </c>
      <c r="D166220">
        <v>600</v>
      </c>
      <c r="E166220" s="1" t="s">
        <v>183334</v>
      </c>
      <c r="F166220" s="1" t="s">
        <v>152511</v>
      </c>
    </row>
    <row r="166221" spans="1:6" x14ac:dyDescent="0.25">
      <c r="A166221">
        <v>250227</v>
      </c>
      <c r="B166221" s="1" t="s">
        <v>8117</v>
      </c>
      <c r="C166221">
        <v>1</v>
      </c>
      <c r="D166221">
        <v>600</v>
      </c>
      <c r="E166221" s="1" t="s">
        <v>183352</v>
      </c>
      <c r="F166221" s="1" t="s">
        <v>183353</v>
      </c>
    </row>
    <row r="166222" spans="1:6" x14ac:dyDescent="0.25">
      <c r="A166222">
        <v>250446</v>
      </c>
      <c r="B166222" s="1" t="s">
        <v>8117</v>
      </c>
      <c r="C166222">
        <v>1</v>
      </c>
      <c r="D166222">
        <v>600</v>
      </c>
      <c r="E166222" s="1" t="s">
        <v>183707</v>
      </c>
      <c r="F166222" s="1" t="s">
        <v>183708</v>
      </c>
    </row>
    <row r="166223" spans="1:6" x14ac:dyDescent="0.25">
      <c r="A166223">
        <v>250489</v>
      </c>
      <c r="B166223" s="1" t="s">
        <v>8117</v>
      </c>
      <c r="C166223">
        <v>1</v>
      </c>
      <c r="D166223">
        <v>600</v>
      </c>
      <c r="E166223" s="1" t="s">
        <v>183779</v>
      </c>
      <c r="F166223" s="1" t="s">
        <v>183780</v>
      </c>
    </row>
    <row r="166224" spans="1:6" x14ac:dyDescent="0.25">
      <c r="A166224">
        <v>250539</v>
      </c>
      <c r="B166224" s="1" t="s">
        <v>8117</v>
      </c>
      <c r="C166224">
        <v>1</v>
      </c>
      <c r="D166224">
        <v>600</v>
      </c>
      <c r="E166224" s="1" t="s">
        <v>183858</v>
      </c>
      <c r="F166224" s="1" t="s">
        <v>183859</v>
      </c>
    </row>
    <row r="166225" spans="1:6" x14ac:dyDescent="0.25">
      <c r="A166225">
        <v>250556</v>
      </c>
      <c r="B166225" s="1" t="s">
        <v>8117</v>
      </c>
      <c r="C166225">
        <v>1</v>
      </c>
      <c r="D166225">
        <v>600</v>
      </c>
      <c r="E166225" s="1" t="s">
        <v>183887</v>
      </c>
      <c r="F166225" s="1" t="s">
        <v>183888</v>
      </c>
    </row>
    <row r="166226" spans="1:6" x14ac:dyDescent="0.25">
      <c r="A166226">
        <v>250599</v>
      </c>
      <c r="B166226" s="1" t="s">
        <v>8117</v>
      </c>
      <c r="C166226">
        <v>1</v>
      </c>
      <c r="D166226">
        <v>600</v>
      </c>
      <c r="E166226" s="1" t="s">
        <v>183961</v>
      </c>
      <c r="F166226" s="1" t="s">
        <v>183962</v>
      </c>
    </row>
    <row r="166227" spans="1:6" x14ac:dyDescent="0.25">
      <c r="A166227">
        <v>250680</v>
      </c>
      <c r="B166227" s="1" t="s">
        <v>8117</v>
      </c>
      <c r="C166227">
        <v>1</v>
      </c>
      <c r="D166227">
        <v>600</v>
      </c>
      <c r="E166227" s="1" t="s">
        <v>184094</v>
      </c>
      <c r="F166227" s="1" t="s">
        <v>184095</v>
      </c>
    </row>
    <row r="166228" spans="1:6" x14ac:dyDescent="0.25">
      <c r="A166228">
        <v>250700</v>
      </c>
      <c r="B166228" s="1" t="s">
        <v>8117</v>
      </c>
      <c r="C166228">
        <v>1</v>
      </c>
      <c r="D166228">
        <v>600</v>
      </c>
      <c r="E166228" s="1" t="s">
        <v>184126</v>
      </c>
      <c r="F166228" s="1" t="s">
        <v>29897</v>
      </c>
    </row>
    <row r="166229" spans="1:6" x14ac:dyDescent="0.25">
      <c r="A166229">
        <v>250724</v>
      </c>
      <c r="B166229" s="1" t="s">
        <v>8117</v>
      </c>
      <c r="C166229">
        <v>1</v>
      </c>
      <c r="D166229">
        <v>600</v>
      </c>
      <c r="E166229" s="1" t="s">
        <v>184163</v>
      </c>
      <c r="F166229" s="1" t="s">
        <v>163482</v>
      </c>
    </row>
    <row r="166230" spans="1:6" x14ac:dyDescent="0.25">
      <c r="A166230">
        <v>250741</v>
      </c>
      <c r="B166230" s="1" t="s">
        <v>8117</v>
      </c>
      <c r="C166230">
        <v>1</v>
      </c>
      <c r="D166230">
        <v>600</v>
      </c>
      <c r="E166230" s="1" t="s">
        <v>184191</v>
      </c>
      <c r="F166230" s="1" t="s">
        <v>184192</v>
      </c>
    </row>
    <row r="166231" spans="1:6" x14ac:dyDescent="0.25">
      <c r="A166231">
        <v>250761</v>
      </c>
      <c r="B166231" s="1" t="s">
        <v>8117</v>
      </c>
      <c r="C166231">
        <v>1</v>
      </c>
      <c r="D166231">
        <v>600</v>
      </c>
      <c r="E166231" s="1" t="s">
        <v>184223</v>
      </c>
      <c r="F166231" s="1" t="s">
        <v>153395</v>
      </c>
    </row>
    <row r="166232" spans="1:6" x14ac:dyDescent="0.25">
      <c r="A166232">
        <v>250784</v>
      </c>
      <c r="B166232" s="1" t="s">
        <v>8117</v>
      </c>
      <c r="C166232">
        <v>1</v>
      </c>
      <c r="D166232">
        <v>600</v>
      </c>
      <c r="E166232" s="1" t="s">
        <v>184261</v>
      </c>
      <c r="F166232" s="1" t="s">
        <v>184262</v>
      </c>
    </row>
    <row r="166233" spans="1:6" x14ac:dyDescent="0.25">
      <c r="A166233">
        <v>250837</v>
      </c>
      <c r="B166233" s="1" t="s">
        <v>8117</v>
      </c>
      <c r="C166233">
        <v>1</v>
      </c>
      <c r="D166233">
        <v>600</v>
      </c>
      <c r="E166233" s="1" t="s">
        <v>184350</v>
      </c>
      <c r="F166233" s="1" t="s">
        <v>119617</v>
      </c>
    </row>
    <row r="166234" spans="1:6" x14ac:dyDescent="0.25">
      <c r="A166234">
        <v>250850</v>
      </c>
      <c r="B166234" s="1" t="s">
        <v>8117</v>
      </c>
      <c r="C166234">
        <v>1</v>
      </c>
      <c r="D166234">
        <v>600</v>
      </c>
      <c r="E166234" s="1" t="s">
        <v>184370</v>
      </c>
      <c r="F166234" s="1" t="s">
        <v>184371</v>
      </c>
    </row>
    <row r="166235" spans="1:6" x14ac:dyDescent="0.25">
      <c r="A166235">
        <v>250870</v>
      </c>
      <c r="B166235" s="1" t="s">
        <v>8117</v>
      </c>
      <c r="C166235">
        <v>1</v>
      </c>
      <c r="D166235">
        <v>600</v>
      </c>
      <c r="E166235" s="1" t="s">
        <v>184405</v>
      </c>
      <c r="F166235" s="1" t="s">
        <v>184406</v>
      </c>
    </row>
    <row r="166236" spans="1:6" x14ac:dyDescent="0.25">
      <c r="A166236">
        <v>250871</v>
      </c>
      <c r="B166236" s="1" t="s">
        <v>8117</v>
      </c>
      <c r="C166236">
        <v>1</v>
      </c>
      <c r="D166236">
        <v>600</v>
      </c>
      <c r="E166236" s="1" t="s">
        <v>184407</v>
      </c>
      <c r="F166236" s="1" t="s">
        <v>184408</v>
      </c>
    </row>
    <row r="166237" spans="1:6" x14ac:dyDescent="0.25">
      <c r="A166237">
        <v>250914</v>
      </c>
      <c r="B166237" s="1" t="s">
        <v>8117</v>
      </c>
      <c r="C166237">
        <v>1</v>
      </c>
      <c r="D166237">
        <v>600</v>
      </c>
      <c r="E166237" s="1" t="s">
        <v>184481</v>
      </c>
      <c r="F166237" s="1" t="s">
        <v>184482</v>
      </c>
    </row>
    <row r="166238" spans="1:6" x14ac:dyDescent="0.25">
      <c r="A166238">
        <v>251027</v>
      </c>
      <c r="B166238" s="1" t="s">
        <v>8117</v>
      </c>
      <c r="C166238">
        <v>1</v>
      </c>
      <c r="D166238">
        <v>600</v>
      </c>
      <c r="E166238" s="1" t="s">
        <v>184674</v>
      </c>
      <c r="F166238" s="1" t="s">
        <v>184675</v>
      </c>
    </row>
    <row r="166239" spans="1:6" x14ac:dyDescent="0.25">
      <c r="A166239">
        <v>251084</v>
      </c>
      <c r="B166239" s="1" t="s">
        <v>8117</v>
      </c>
      <c r="C166239">
        <v>1</v>
      </c>
      <c r="D166239">
        <v>600</v>
      </c>
      <c r="E166239" s="1" t="s">
        <v>181676</v>
      </c>
      <c r="F166239" s="1" t="s">
        <v>184765</v>
      </c>
    </row>
    <row r="166240" spans="1:6" x14ac:dyDescent="0.25">
      <c r="A166240">
        <v>251098</v>
      </c>
      <c r="B166240" s="1" t="s">
        <v>8117</v>
      </c>
      <c r="C166240">
        <v>1</v>
      </c>
      <c r="D166240">
        <v>600</v>
      </c>
      <c r="E166240" s="1" t="s">
        <v>184788</v>
      </c>
      <c r="F166240" s="1" t="s">
        <v>184789</v>
      </c>
    </row>
    <row r="166241" spans="1:6" x14ac:dyDescent="0.25">
      <c r="A166241">
        <v>251127</v>
      </c>
      <c r="B166241" s="1" t="s">
        <v>8117</v>
      </c>
      <c r="C166241">
        <v>1</v>
      </c>
      <c r="D166241">
        <v>600</v>
      </c>
      <c r="E166241" s="1" t="s">
        <v>184838</v>
      </c>
      <c r="F166241" s="1" t="s">
        <v>184839</v>
      </c>
    </row>
    <row r="166242" spans="1:6" x14ac:dyDescent="0.25">
      <c r="A166242">
        <v>251193</v>
      </c>
      <c r="B166242" s="1" t="s">
        <v>8117</v>
      </c>
      <c r="C166242">
        <v>1</v>
      </c>
      <c r="D166242">
        <v>600</v>
      </c>
      <c r="E166242" s="1" t="s">
        <v>184946</v>
      </c>
      <c r="F166242" s="1" t="s">
        <v>148017</v>
      </c>
    </row>
    <row r="166243" spans="1:6" x14ac:dyDescent="0.25">
      <c r="A166243">
        <v>251204</v>
      </c>
      <c r="B166243" s="1" t="s">
        <v>8117</v>
      </c>
      <c r="C166243">
        <v>1</v>
      </c>
      <c r="D166243">
        <v>600</v>
      </c>
      <c r="E166243" s="1" t="s">
        <v>184964</v>
      </c>
      <c r="F166243" s="1" t="s">
        <v>66157</v>
      </c>
    </row>
    <row r="166244" spans="1:6" x14ac:dyDescent="0.25">
      <c r="A166244">
        <v>251226</v>
      </c>
      <c r="B166244" s="1" t="s">
        <v>8117</v>
      </c>
      <c r="C166244">
        <v>1</v>
      </c>
      <c r="D166244">
        <v>600</v>
      </c>
      <c r="E166244" s="1" t="s">
        <v>185000</v>
      </c>
      <c r="F166244" s="1" t="s">
        <v>185001</v>
      </c>
    </row>
    <row r="166245" spans="1:6" x14ac:dyDescent="0.25">
      <c r="A166245">
        <v>251249</v>
      </c>
      <c r="B166245" s="1" t="s">
        <v>8117</v>
      </c>
      <c r="C166245">
        <v>1</v>
      </c>
      <c r="D166245">
        <v>600</v>
      </c>
      <c r="E166245" s="1" t="s">
        <v>185038</v>
      </c>
      <c r="F166245" s="1" t="s">
        <v>185039</v>
      </c>
    </row>
    <row r="166246" spans="1:6" x14ac:dyDescent="0.25">
      <c r="A166246">
        <v>251290</v>
      </c>
      <c r="B166246" s="1" t="s">
        <v>8117</v>
      </c>
      <c r="C166246">
        <v>1</v>
      </c>
      <c r="D166246">
        <v>600</v>
      </c>
      <c r="E166246" s="1" t="s">
        <v>185109</v>
      </c>
      <c r="F166246" s="1" t="s">
        <v>185110</v>
      </c>
    </row>
    <row r="166247" spans="1:6" x14ac:dyDescent="0.25">
      <c r="A166247">
        <v>251292</v>
      </c>
      <c r="B166247" s="1" t="s">
        <v>8117</v>
      </c>
      <c r="C166247">
        <v>1</v>
      </c>
      <c r="D166247">
        <v>600</v>
      </c>
      <c r="E166247" s="1" t="s">
        <v>185113</v>
      </c>
      <c r="F166247" s="1" t="s">
        <v>93350</v>
      </c>
    </row>
    <row r="166248" spans="1:6" x14ac:dyDescent="0.25">
      <c r="A166248">
        <v>251296</v>
      </c>
      <c r="B166248" s="1" t="s">
        <v>8117</v>
      </c>
      <c r="C166248">
        <v>1</v>
      </c>
      <c r="D166248">
        <v>600</v>
      </c>
      <c r="E166248" s="1" t="s">
        <v>185118</v>
      </c>
      <c r="F166248" s="1" t="s">
        <v>185119</v>
      </c>
    </row>
    <row r="166249" spans="1:6" x14ac:dyDescent="0.25">
      <c r="A166249">
        <v>251324</v>
      </c>
      <c r="B166249" s="1" t="s">
        <v>8117</v>
      </c>
      <c r="C166249">
        <v>1</v>
      </c>
      <c r="D166249">
        <v>600</v>
      </c>
      <c r="E166249" s="1" t="s">
        <v>185167</v>
      </c>
      <c r="F166249" s="1" t="s">
        <v>185168</v>
      </c>
    </row>
    <row r="166250" spans="1:6" x14ac:dyDescent="0.25">
      <c r="A166250">
        <v>251366</v>
      </c>
      <c r="B166250" s="1" t="s">
        <v>8117</v>
      </c>
      <c r="C166250">
        <v>1</v>
      </c>
      <c r="D166250">
        <v>600</v>
      </c>
      <c r="E166250" s="1" t="s">
        <v>185241</v>
      </c>
      <c r="F166250" s="1" t="s">
        <v>185242</v>
      </c>
    </row>
    <row r="166251" spans="1:6" x14ac:dyDescent="0.25">
      <c r="A166251">
        <v>251385</v>
      </c>
      <c r="B166251" s="1" t="s">
        <v>8117</v>
      </c>
      <c r="C166251">
        <v>1</v>
      </c>
      <c r="D166251">
        <v>600</v>
      </c>
      <c r="E166251" s="1" t="s">
        <v>185267</v>
      </c>
      <c r="F166251" s="1" t="s">
        <v>185268</v>
      </c>
    </row>
    <row r="166252" spans="1:6" x14ac:dyDescent="0.25">
      <c r="A166252">
        <v>251403</v>
      </c>
      <c r="B166252" s="1" t="s">
        <v>8117</v>
      </c>
      <c r="C166252">
        <v>1</v>
      </c>
      <c r="D166252">
        <v>600</v>
      </c>
      <c r="E166252" s="1" t="s">
        <v>185300</v>
      </c>
      <c r="F166252" s="1" t="s">
        <v>30902</v>
      </c>
    </row>
    <row r="166253" spans="1:6" x14ac:dyDescent="0.25">
      <c r="A166253">
        <v>251439</v>
      </c>
      <c r="B166253" s="1" t="s">
        <v>8117</v>
      </c>
      <c r="C166253">
        <v>1</v>
      </c>
      <c r="D166253">
        <v>600</v>
      </c>
      <c r="E166253" s="1" t="s">
        <v>185354</v>
      </c>
      <c r="F166253" s="1" t="s">
        <v>152751</v>
      </c>
    </row>
    <row r="166254" spans="1:6" x14ac:dyDescent="0.25">
      <c r="A166254">
        <v>251458</v>
      </c>
      <c r="B166254" s="1" t="s">
        <v>8117</v>
      </c>
      <c r="C166254">
        <v>1</v>
      </c>
      <c r="D166254">
        <v>600</v>
      </c>
      <c r="E166254" s="1" t="s">
        <v>185383</v>
      </c>
      <c r="F166254" s="1" t="s">
        <v>171034</v>
      </c>
    </row>
    <row r="166255" spans="1:6" x14ac:dyDescent="0.25">
      <c r="A166255">
        <v>251465</v>
      </c>
      <c r="B166255" s="1" t="s">
        <v>8117</v>
      </c>
      <c r="C166255">
        <v>1</v>
      </c>
      <c r="D166255">
        <v>600</v>
      </c>
      <c r="E166255" s="1" t="s">
        <v>185395</v>
      </c>
      <c r="F166255" s="1" t="s">
        <v>185396</v>
      </c>
    </row>
    <row r="166256" spans="1:6" x14ac:dyDescent="0.25">
      <c r="A166256">
        <v>251573</v>
      </c>
      <c r="B166256" s="1" t="s">
        <v>8117</v>
      </c>
      <c r="C166256">
        <v>1</v>
      </c>
      <c r="D166256">
        <v>600</v>
      </c>
      <c r="E166256" s="1" t="s">
        <v>185566</v>
      </c>
      <c r="F166256" s="1" t="s">
        <v>185567</v>
      </c>
    </row>
    <row r="166257" spans="1:6" x14ac:dyDescent="0.25">
      <c r="A166257">
        <v>251587</v>
      </c>
      <c r="B166257" s="1" t="s">
        <v>8117</v>
      </c>
      <c r="C166257">
        <v>1</v>
      </c>
      <c r="D166257">
        <v>600</v>
      </c>
      <c r="E166257" s="1" t="s">
        <v>185589</v>
      </c>
      <c r="F166257" s="1" t="s">
        <v>185590</v>
      </c>
    </row>
    <row r="166258" spans="1:6" x14ac:dyDescent="0.25">
      <c r="A166258">
        <v>251591</v>
      </c>
      <c r="B166258" s="1" t="s">
        <v>8117</v>
      </c>
      <c r="C166258">
        <v>1</v>
      </c>
      <c r="D166258">
        <v>600</v>
      </c>
      <c r="E166258" s="1" t="s">
        <v>185597</v>
      </c>
      <c r="F166258" s="1" t="s">
        <v>185598</v>
      </c>
    </row>
    <row r="166259" spans="1:6" x14ac:dyDescent="0.25">
      <c r="A166259">
        <v>251663</v>
      </c>
      <c r="B166259" s="1" t="s">
        <v>8117</v>
      </c>
      <c r="C166259">
        <v>1</v>
      </c>
      <c r="D166259">
        <v>600</v>
      </c>
      <c r="E166259" s="1" t="s">
        <v>185714</v>
      </c>
      <c r="F166259" s="1" t="s">
        <v>185715</v>
      </c>
    </row>
    <row r="166260" spans="1:6" x14ac:dyDescent="0.25">
      <c r="A166260">
        <v>251690</v>
      </c>
      <c r="B166260" s="1" t="s">
        <v>8117</v>
      </c>
      <c r="C166260">
        <v>1</v>
      </c>
      <c r="D166260">
        <v>600</v>
      </c>
      <c r="E166260" s="1" t="s">
        <v>185758</v>
      </c>
      <c r="F166260" s="1" t="s">
        <v>185759</v>
      </c>
    </row>
    <row r="166261" spans="1:6" x14ac:dyDescent="0.25">
      <c r="A166261">
        <v>251698</v>
      </c>
      <c r="B166261" s="1" t="s">
        <v>8117</v>
      </c>
      <c r="C166261">
        <v>1</v>
      </c>
      <c r="D166261">
        <v>600</v>
      </c>
      <c r="E166261" s="1" t="s">
        <v>185361</v>
      </c>
      <c r="F166261" s="1" t="s">
        <v>185771</v>
      </c>
    </row>
    <row r="166262" spans="1:6" x14ac:dyDescent="0.25">
      <c r="A166262">
        <v>251707</v>
      </c>
      <c r="B166262" s="1" t="s">
        <v>8117</v>
      </c>
      <c r="C166262">
        <v>1</v>
      </c>
      <c r="D166262">
        <v>600</v>
      </c>
      <c r="E166262" s="1" t="s">
        <v>185781</v>
      </c>
      <c r="F166262" s="1" t="s">
        <v>185782</v>
      </c>
    </row>
    <row r="166263" spans="1:6" x14ac:dyDescent="0.25">
      <c r="A166263">
        <v>251708</v>
      </c>
      <c r="B166263" s="1" t="s">
        <v>8117</v>
      </c>
      <c r="C166263">
        <v>1</v>
      </c>
      <c r="D166263">
        <v>600</v>
      </c>
      <c r="E166263" s="1" t="s">
        <v>181673</v>
      </c>
      <c r="F166263" s="1" t="s">
        <v>185783</v>
      </c>
    </row>
    <row r="166264" spans="1:6" x14ac:dyDescent="0.25">
      <c r="A166264">
        <v>251787</v>
      </c>
      <c r="B166264" s="1" t="s">
        <v>8117</v>
      </c>
      <c r="C166264">
        <v>1</v>
      </c>
      <c r="D166264">
        <v>600</v>
      </c>
      <c r="E166264" s="1" t="s">
        <v>182121</v>
      </c>
      <c r="F166264" s="1" t="s">
        <v>185914</v>
      </c>
    </row>
    <row r="166265" spans="1:6" x14ac:dyDescent="0.25">
      <c r="A166265">
        <v>251834</v>
      </c>
      <c r="B166265" s="1" t="s">
        <v>8117</v>
      </c>
      <c r="C166265">
        <v>1</v>
      </c>
      <c r="D166265">
        <v>600</v>
      </c>
      <c r="E166265" s="1" t="s">
        <v>185992</v>
      </c>
      <c r="F166265" s="1" t="s">
        <v>185993</v>
      </c>
    </row>
    <row r="166266" spans="1:6" x14ac:dyDescent="0.25">
      <c r="A166266">
        <v>251851</v>
      </c>
      <c r="B166266" s="1" t="s">
        <v>8117</v>
      </c>
      <c r="C166266">
        <v>1</v>
      </c>
      <c r="D166266">
        <v>600</v>
      </c>
      <c r="E166266" s="1" t="s">
        <v>186018</v>
      </c>
      <c r="F166266" s="1" t="s">
        <v>46990</v>
      </c>
    </row>
    <row r="166267" spans="1:6" x14ac:dyDescent="0.25">
      <c r="A166267">
        <v>251858</v>
      </c>
      <c r="B166267" s="1" t="s">
        <v>8117</v>
      </c>
      <c r="C166267">
        <v>1</v>
      </c>
      <c r="D166267">
        <v>600</v>
      </c>
      <c r="E166267" s="1" t="s">
        <v>186029</v>
      </c>
      <c r="F166267" s="1" t="s">
        <v>186030</v>
      </c>
    </row>
    <row r="166268" spans="1:6" x14ac:dyDescent="0.25">
      <c r="A166268">
        <v>251920</v>
      </c>
      <c r="B166268" s="1" t="s">
        <v>8117</v>
      </c>
      <c r="C166268">
        <v>1</v>
      </c>
      <c r="D166268">
        <v>600</v>
      </c>
      <c r="E166268" s="1" t="s">
        <v>186119</v>
      </c>
      <c r="F166268" s="1" t="s">
        <v>186120</v>
      </c>
    </row>
    <row r="166269" spans="1:6" x14ac:dyDescent="0.25">
      <c r="A166269">
        <v>251923</v>
      </c>
      <c r="B166269" s="1" t="s">
        <v>8117</v>
      </c>
      <c r="C166269">
        <v>1</v>
      </c>
      <c r="D166269">
        <v>600</v>
      </c>
      <c r="E166269" s="1" t="s">
        <v>186123</v>
      </c>
      <c r="F166269" s="1" t="s">
        <v>15490</v>
      </c>
    </row>
    <row r="166270" spans="1:6" x14ac:dyDescent="0.25">
      <c r="A166270">
        <v>251929</v>
      </c>
      <c r="B166270" s="1" t="s">
        <v>8117</v>
      </c>
      <c r="C166270">
        <v>1</v>
      </c>
      <c r="D166270">
        <v>600</v>
      </c>
      <c r="E166270" s="1" t="s">
        <v>183966</v>
      </c>
      <c r="F166270" s="1" t="s">
        <v>186130</v>
      </c>
    </row>
    <row r="166271" spans="1:6" x14ac:dyDescent="0.25">
      <c r="A166271">
        <v>251957</v>
      </c>
      <c r="B166271" s="1" t="s">
        <v>8117</v>
      </c>
      <c r="C166271">
        <v>1</v>
      </c>
      <c r="D166271">
        <v>600</v>
      </c>
      <c r="E166271" s="1" t="s">
        <v>183536</v>
      </c>
      <c r="F166271" s="1" t="s">
        <v>80210</v>
      </c>
    </row>
    <row r="166272" spans="1:6" x14ac:dyDescent="0.25">
      <c r="A166272">
        <v>252009</v>
      </c>
      <c r="B166272" s="1" t="s">
        <v>8117</v>
      </c>
      <c r="C166272">
        <v>1</v>
      </c>
      <c r="D166272">
        <v>600</v>
      </c>
      <c r="E166272" s="1" t="s">
        <v>186254</v>
      </c>
      <c r="F166272" s="1" t="s">
        <v>186255</v>
      </c>
    </row>
    <row r="166273" spans="1:6" x14ac:dyDescent="0.25">
      <c r="A166273">
        <v>252022</v>
      </c>
      <c r="B166273" s="1" t="s">
        <v>8117</v>
      </c>
      <c r="C166273">
        <v>1</v>
      </c>
      <c r="D166273">
        <v>600</v>
      </c>
      <c r="E166273" s="1" t="s">
        <v>186277</v>
      </c>
      <c r="F166273" s="1" t="s">
        <v>186278</v>
      </c>
    </row>
    <row r="166274" spans="1:6" x14ac:dyDescent="0.25">
      <c r="A166274">
        <v>252027</v>
      </c>
      <c r="B166274" s="1" t="s">
        <v>8117</v>
      </c>
      <c r="C166274">
        <v>1</v>
      </c>
      <c r="D166274">
        <v>600</v>
      </c>
      <c r="E166274" s="1" t="s">
        <v>186287</v>
      </c>
      <c r="F166274" s="1" t="s">
        <v>186288</v>
      </c>
    </row>
    <row r="166275" spans="1:6" x14ac:dyDescent="0.25">
      <c r="A166275">
        <v>252042</v>
      </c>
      <c r="B166275" s="1" t="s">
        <v>8117</v>
      </c>
      <c r="C166275">
        <v>1</v>
      </c>
      <c r="D166275">
        <v>600</v>
      </c>
      <c r="E166275" s="1" t="s">
        <v>186311</v>
      </c>
      <c r="F166275" s="1" t="s">
        <v>186312</v>
      </c>
    </row>
    <row r="166276" spans="1:6" x14ac:dyDescent="0.25">
      <c r="A166276">
        <v>252088</v>
      </c>
      <c r="B166276" s="1" t="s">
        <v>8117</v>
      </c>
      <c r="C166276">
        <v>1</v>
      </c>
      <c r="D166276">
        <v>600</v>
      </c>
      <c r="E166276" s="1" t="s">
        <v>186388</v>
      </c>
      <c r="F166276" s="1" t="s">
        <v>186389</v>
      </c>
    </row>
    <row r="166277" spans="1:6" x14ac:dyDescent="0.25">
      <c r="A166277">
        <v>252142</v>
      </c>
      <c r="B166277" s="1" t="s">
        <v>8117</v>
      </c>
      <c r="C166277">
        <v>1</v>
      </c>
      <c r="D166277">
        <v>600</v>
      </c>
      <c r="E166277" s="1" t="s">
        <v>186477</v>
      </c>
      <c r="F166277" s="1" t="s">
        <v>186478</v>
      </c>
    </row>
    <row r="166278" spans="1:6" x14ac:dyDescent="0.25">
      <c r="A166278">
        <v>252146</v>
      </c>
      <c r="B166278" s="1" t="s">
        <v>8117</v>
      </c>
      <c r="C166278">
        <v>1</v>
      </c>
      <c r="D166278">
        <v>600</v>
      </c>
      <c r="E166278" s="1" t="s">
        <v>186482</v>
      </c>
      <c r="F166278" s="1" t="s">
        <v>186483</v>
      </c>
    </row>
    <row r="166279" spans="1:6" x14ac:dyDescent="0.25">
      <c r="A166279">
        <v>252167</v>
      </c>
      <c r="B166279" s="1" t="s">
        <v>8117</v>
      </c>
      <c r="C166279">
        <v>1</v>
      </c>
      <c r="D166279">
        <v>600</v>
      </c>
      <c r="E166279" s="1" t="s">
        <v>186517</v>
      </c>
      <c r="F166279" s="1" t="s">
        <v>186518</v>
      </c>
    </row>
    <row r="166280" spans="1:6" x14ac:dyDescent="0.25">
      <c r="A166280">
        <v>252332</v>
      </c>
      <c r="B166280" s="1" t="s">
        <v>8117</v>
      </c>
      <c r="C166280">
        <v>1</v>
      </c>
      <c r="D166280">
        <v>600</v>
      </c>
      <c r="E166280" s="1" t="s">
        <v>186775</v>
      </c>
      <c r="F166280" s="1" t="s">
        <v>52282</v>
      </c>
    </row>
    <row r="166281" spans="1:6" x14ac:dyDescent="0.25">
      <c r="A166281">
        <v>252362</v>
      </c>
      <c r="B166281" s="1" t="s">
        <v>8117</v>
      </c>
      <c r="C166281">
        <v>1</v>
      </c>
      <c r="D166281">
        <v>600</v>
      </c>
      <c r="E166281" s="1" t="s">
        <v>186827</v>
      </c>
      <c r="F166281" s="1" t="s">
        <v>186828</v>
      </c>
    </row>
    <row r="166282" spans="1:6" x14ac:dyDescent="0.25">
      <c r="A166282">
        <v>252447</v>
      </c>
      <c r="B166282" s="1" t="s">
        <v>8117</v>
      </c>
      <c r="C166282">
        <v>1</v>
      </c>
      <c r="D166282">
        <v>600</v>
      </c>
      <c r="E166282" s="1" t="s">
        <v>186967</v>
      </c>
      <c r="F166282" s="1" t="s">
        <v>186968</v>
      </c>
    </row>
    <row r="166283" spans="1:6" x14ac:dyDescent="0.25">
      <c r="A166283">
        <v>252518</v>
      </c>
      <c r="B166283" s="1" t="s">
        <v>8117</v>
      </c>
      <c r="C166283">
        <v>1</v>
      </c>
      <c r="D166283">
        <v>600</v>
      </c>
      <c r="E166283" s="1" t="s">
        <v>187089</v>
      </c>
      <c r="F166283" s="1" t="s">
        <v>187090</v>
      </c>
    </row>
    <row r="166284" spans="1:6" x14ac:dyDescent="0.25">
      <c r="A166284">
        <v>252521</v>
      </c>
      <c r="B166284" s="1" t="s">
        <v>8117</v>
      </c>
      <c r="C166284">
        <v>1</v>
      </c>
      <c r="D166284">
        <v>600</v>
      </c>
      <c r="E166284" s="1" t="s">
        <v>187094</v>
      </c>
      <c r="F166284" s="1" t="s">
        <v>187095</v>
      </c>
    </row>
    <row r="166285" spans="1:6" x14ac:dyDescent="0.25">
      <c r="A166285">
        <v>252635</v>
      </c>
      <c r="B166285" s="1" t="s">
        <v>8117</v>
      </c>
      <c r="C166285">
        <v>1</v>
      </c>
      <c r="D166285">
        <v>600</v>
      </c>
      <c r="E166285" s="1" t="s">
        <v>187273</v>
      </c>
      <c r="F166285" s="1" t="s">
        <v>158676</v>
      </c>
    </row>
    <row r="166286" spans="1:6" x14ac:dyDescent="0.25">
      <c r="A166286">
        <v>252699</v>
      </c>
      <c r="B166286" s="1" t="s">
        <v>8117</v>
      </c>
      <c r="C166286">
        <v>1</v>
      </c>
      <c r="D166286">
        <v>600</v>
      </c>
      <c r="E166286" s="1" t="s">
        <v>187372</v>
      </c>
      <c r="F166286" s="1" t="s">
        <v>187373</v>
      </c>
    </row>
    <row r="166287" spans="1:6" x14ac:dyDescent="0.25">
      <c r="A166287">
        <v>252705</v>
      </c>
      <c r="B166287" s="1" t="s">
        <v>8117</v>
      </c>
      <c r="C166287">
        <v>1</v>
      </c>
      <c r="D166287">
        <v>600</v>
      </c>
      <c r="E166287" s="1" t="s">
        <v>187382</v>
      </c>
      <c r="F166287" s="1" t="s">
        <v>85923</v>
      </c>
    </row>
    <row r="166288" spans="1:6" x14ac:dyDescent="0.25">
      <c r="A166288">
        <v>252706</v>
      </c>
      <c r="B166288" s="1" t="s">
        <v>8117</v>
      </c>
      <c r="C166288">
        <v>1</v>
      </c>
      <c r="D166288">
        <v>600</v>
      </c>
      <c r="E166288" s="1" t="s">
        <v>187383</v>
      </c>
      <c r="F166288" s="1" t="s">
        <v>187384</v>
      </c>
    </row>
    <row r="166289" spans="1:6" x14ac:dyDescent="0.25">
      <c r="A166289">
        <v>252762</v>
      </c>
      <c r="B166289" s="1" t="s">
        <v>8117</v>
      </c>
      <c r="C166289">
        <v>1</v>
      </c>
      <c r="D166289">
        <v>600</v>
      </c>
      <c r="E166289" s="1" t="s">
        <v>187469</v>
      </c>
      <c r="F166289" s="1" t="s">
        <v>44684</v>
      </c>
    </row>
    <row r="166290" spans="1:6" x14ac:dyDescent="0.25">
      <c r="A166290">
        <v>252791</v>
      </c>
      <c r="B166290" s="1" t="s">
        <v>8117</v>
      </c>
      <c r="C166290">
        <v>1</v>
      </c>
      <c r="D166290">
        <v>600</v>
      </c>
      <c r="E166290" s="1" t="s">
        <v>187515</v>
      </c>
      <c r="F166290" s="1" t="s">
        <v>42815</v>
      </c>
    </row>
    <row r="166291" spans="1:6" x14ac:dyDescent="0.25">
      <c r="A166291">
        <v>252860</v>
      </c>
      <c r="B166291" s="1" t="s">
        <v>8117</v>
      </c>
      <c r="C166291">
        <v>1</v>
      </c>
      <c r="D166291">
        <v>600</v>
      </c>
      <c r="E166291" s="1" t="s">
        <v>187629</v>
      </c>
      <c r="F166291" s="1" t="s">
        <v>187630</v>
      </c>
    </row>
    <row r="166292" spans="1:6" x14ac:dyDescent="0.25">
      <c r="A166292">
        <v>252868</v>
      </c>
      <c r="B166292" s="1" t="s">
        <v>8117</v>
      </c>
      <c r="C166292">
        <v>1</v>
      </c>
      <c r="D166292">
        <v>600</v>
      </c>
      <c r="E166292" s="1" t="s">
        <v>187644</v>
      </c>
      <c r="F166292" s="1" t="s">
        <v>187645</v>
      </c>
    </row>
    <row r="166293" spans="1:6" x14ac:dyDescent="0.25">
      <c r="A166293">
        <v>252921</v>
      </c>
      <c r="B166293" s="1" t="s">
        <v>8117</v>
      </c>
      <c r="C166293">
        <v>1</v>
      </c>
      <c r="D166293">
        <v>600</v>
      </c>
      <c r="E166293" s="1" t="s">
        <v>187730</v>
      </c>
      <c r="F166293" s="1" t="s">
        <v>85436</v>
      </c>
    </row>
    <row r="166294" spans="1:6" x14ac:dyDescent="0.25">
      <c r="A166294">
        <v>252936</v>
      </c>
      <c r="B166294" s="1" t="s">
        <v>8117</v>
      </c>
      <c r="C166294">
        <v>1</v>
      </c>
      <c r="D166294">
        <v>600</v>
      </c>
      <c r="E166294" s="1" t="s">
        <v>187442</v>
      </c>
      <c r="F166294" s="1" t="s">
        <v>187753</v>
      </c>
    </row>
    <row r="166295" spans="1:6" x14ac:dyDescent="0.25">
      <c r="A166295">
        <v>252985</v>
      </c>
      <c r="B166295" s="1" t="s">
        <v>8117</v>
      </c>
      <c r="C166295">
        <v>1</v>
      </c>
      <c r="D166295">
        <v>600</v>
      </c>
      <c r="E166295" s="1" t="s">
        <v>187831</v>
      </c>
      <c r="F166295" s="1" t="s">
        <v>187832</v>
      </c>
    </row>
    <row r="166296" spans="1:6" x14ac:dyDescent="0.25">
      <c r="A166296">
        <v>253056</v>
      </c>
      <c r="B166296" s="1" t="s">
        <v>8117</v>
      </c>
      <c r="C166296">
        <v>1</v>
      </c>
      <c r="D166296">
        <v>600</v>
      </c>
      <c r="E166296" s="1" t="s">
        <v>182636</v>
      </c>
      <c r="F166296" s="1" t="s">
        <v>187946</v>
      </c>
    </row>
    <row r="166297" spans="1:6" x14ac:dyDescent="0.25">
      <c r="A166297">
        <v>253073</v>
      </c>
      <c r="B166297" s="1" t="s">
        <v>8117</v>
      </c>
      <c r="C166297">
        <v>1</v>
      </c>
      <c r="D166297">
        <v>600</v>
      </c>
      <c r="E166297" s="1" t="s">
        <v>187969</v>
      </c>
      <c r="F166297" s="1" t="s">
        <v>187970</v>
      </c>
    </row>
    <row r="166298" spans="1:6" x14ac:dyDescent="0.25">
      <c r="A166298">
        <v>253084</v>
      </c>
      <c r="B166298" s="1" t="s">
        <v>8117</v>
      </c>
      <c r="C166298">
        <v>1</v>
      </c>
      <c r="D166298">
        <v>600</v>
      </c>
      <c r="E166298" s="1" t="s">
        <v>187989</v>
      </c>
      <c r="F166298" s="1" t="s">
        <v>187990</v>
      </c>
    </row>
    <row r="166299" spans="1:6" x14ac:dyDescent="0.25">
      <c r="A166299">
        <v>253104</v>
      </c>
      <c r="B166299" s="1" t="s">
        <v>8117</v>
      </c>
      <c r="C166299">
        <v>1</v>
      </c>
      <c r="D166299">
        <v>600</v>
      </c>
      <c r="E166299" s="1" t="s">
        <v>185271</v>
      </c>
      <c r="F166299" s="1" t="s">
        <v>188015</v>
      </c>
    </row>
    <row r="166300" spans="1:6" x14ac:dyDescent="0.25">
      <c r="A166300">
        <v>253155</v>
      </c>
      <c r="B166300" s="1" t="s">
        <v>8117</v>
      </c>
      <c r="C166300">
        <v>1</v>
      </c>
      <c r="D166300">
        <v>600</v>
      </c>
      <c r="E166300" s="1" t="s">
        <v>188093</v>
      </c>
      <c r="F166300" s="1" t="s">
        <v>188094</v>
      </c>
    </row>
    <row r="166301" spans="1:6" x14ac:dyDescent="0.25">
      <c r="A166301">
        <v>253159</v>
      </c>
      <c r="B166301" s="1" t="s">
        <v>8117</v>
      </c>
      <c r="C166301">
        <v>1</v>
      </c>
      <c r="D166301">
        <v>600</v>
      </c>
      <c r="E166301" s="1" t="s">
        <v>188099</v>
      </c>
      <c r="F166301" s="1" t="s">
        <v>188100</v>
      </c>
    </row>
    <row r="166302" spans="1:6" x14ac:dyDescent="0.25">
      <c r="A166302">
        <v>253218</v>
      </c>
      <c r="B166302" s="1" t="s">
        <v>8117</v>
      </c>
      <c r="C166302">
        <v>1</v>
      </c>
      <c r="D166302">
        <v>600</v>
      </c>
      <c r="E166302" s="1" t="s">
        <v>185671</v>
      </c>
      <c r="F166302" s="1" t="s">
        <v>188196</v>
      </c>
    </row>
    <row r="166303" spans="1:6" x14ac:dyDescent="0.25">
      <c r="A166303">
        <v>253228</v>
      </c>
      <c r="B166303" s="1" t="s">
        <v>8117</v>
      </c>
      <c r="C166303">
        <v>1</v>
      </c>
      <c r="D166303">
        <v>600</v>
      </c>
      <c r="E166303" s="1" t="s">
        <v>188209</v>
      </c>
      <c r="F166303" s="1" t="s">
        <v>188210</v>
      </c>
    </row>
    <row r="166304" spans="1:6" x14ac:dyDescent="0.25">
      <c r="A166304">
        <v>253284</v>
      </c>
      <c r="B166304" s="1" t="s">
        <v>8117</v>
      </c>
      <c r="C166304">
        <v>1</v>
      </c>
      <c r="D166304">
        <v>600</v>
      </c>
      <c r="E166304" s="1" t="s">
        <v>183299</v>
      </c>
      <c r="F166304" s="1" t="s">
        <v>188301</v>
      </c>
    </row>
    <row r="166305" spans="1:6" x14ac:dyDescent="0.25">
      <c r="A166305">
        <v>253320</v>
      </c>
      <c r="B166305" s="1" t="s">
        <v>8117</v>
      </c>
      <c r="C166305">
        <v>1</v>
      </c>
      <c r="D166305">
        <v>600</v>
      </c>
      <c r="E166305" s="1" t="s">
        <v>188355</v>
      </c>
      <c r="F166305" s="1" t="s">
        <v>188356</v>
      </c>
    </row>
    <row r="166306" spans="1:6" x14ac:dyDescent="0.25">
      <c r="A166306">
        <v>253331</v>
      </c>
      <c r="B166306" s="1" t="s">
        <v>8117</v>
      </c>
      <c r="C166306">
        <v>1</v>
      </c>
      <c r="D166306">
        <v>600</v>
      </c>
      <c r="E166306" s="1" t="s">
        <v>188370</v>
      </c>
      <c r="F166306" s="1" t="s">
        <v>13623</v>
      </c>
    </row>
    <row r="166307" spans="1:6" x14ac:dyDescent="0.25">
      <c r="A166307">
        <v>253334</v>
      </c>
      <c r="B166307" s="1" t="s">
        <v>8117</v>
      </c>
      <c r="C166307">
        <v>1</v>
      </c>
      <c r="D166307">
        <v>600</v>
      </c>
      <c r="E166307" s="1" t="s">
        <v>188375</v>
      </c>
      <c r="F166307" s="1" t="s">
        <v>188376</v>
      </c>
    </row>
    <row r="166308" spans="1:6" x14ac:dyDescent="0.25">
      <c r="A166308">
        <v>253366</v>
      </c>
      <c r="B166308" s="1" t="s">
        <v>8117</v>
      </c>
      <c r="C166308">
        <v>1</v>
      </c>
      <c r="D166308">
        <v>600</v>
      </c>
      <c r="E166308" s="1" t="s">
        <v>188430</v>
      </c>
      <c r="F166308" s="1" t="s">
        <v>188431</v>
      </c>
    </row>
    <row r="166309" spans="1:6" x14ac:dyDescent="0.25">
      <c r="A166309">
        <v>253419</v>
      </c>
      <c r="B166309" s="1" t="s">
        <v>8117</v>
      </c>
      <c r="C166309">
        <v>1</v>
      </c>
      <c r="D166309">
        <v>600</v>
      </c>
      <c r="E166309" s="1" t="s">
        <v>188507</v>
      </c>
      <c r="F166309" s="1" t="s">
        <v>188508</v>
      </c>
    </row>
    <row r="166310" spans="1:6" x14ac:dyDescent="0.25">
      <c r="A166310">
        <v>253425</v>
      </c>
      <c r="B166310" s="1" t="s">
        <v>8117</v>
      </c>
      <c r="C166310">
        <v>1</v>
      </c>
      <c r="D166310">
        <v>600</v>
      </c>
      <c r="E166310" s="1" t="s">
        <v>188519</v>
      </c>
      <c r="F166310" s="1" t="s">
        <v>188520</v>
      </c>
    </row>
    <row r="166311" spans="1:6" x14ac:dyDescent="0.25">
      <c r="A166311">
        <v>253442</v>
      </c>
      <c r="B166311" s="1" t="s">
        <v>8117</v>
      </c>
      <c r="C166311">
        <v>1</v>
      </c>
      <c r="D166311">
        <v>600</v>
      </c>
      <c r="E166311" s="1" t="s">
        <v>188551</v>
      </c>
      <c r="F166311" s="1" t="s">
        <v>188552</v>
      </c>
    </row>
    <row r="166312" spans="1:6" x14ac:dyDescent="0.25">
      <c r="A166312">
        <v>253510</v>
      </c>
      <c r="B166312" s="1" t="s">
        <v>8117</v>
      </c>
      <c r="C166312">
        <v>1</v>
      </c>
      <c r="D166312">
        <v>600</v>
      </c>
      <c r="E166312" s="1" t="s">
        <v>181388</v>
      </c>
      <c r="F166312" s="1" t="s">
        <v>32746</v>
      </c>
    </row>
    <row r="166313" spans="1:6" x14ac:dyDescent="0.25">
      <c r="A166313">
        <v>253527</v>
      </c>
      <c r="B166313" s="1" t="s">
        <v>8117</v>
      </c>
      <c r="C166313">
        <v>1</v>
      </c>
      <c r="D166313">
        <v>600</v>
      </c>
      <c r="E166313" s="1" t="s">
        <v>188693</v>
      </c>
      <c r="F166313" s="1" t="s">
        <v>188694</v>
      </c>
    </row>
    <row r="166314" spans="1:6" x14ac:dyDescent="0.25">
      <c r="A166314">
        <v>253535</v>
      </c>
      <c r="B166314" s="1" t="s">
        <v>8117</v>
      </c>
      <c r="C166314">
        <v>1</v>
      </c>
      <c r="D166314">
        <v>600</v>
      </c>
      <c r="E166314" s="1" t="s">
        <v>188705</v>
      </c>
      <c r="F166314" s="1" t="s">
        <v>188706</v>
      </c>
    </row>
    <row r="166315" spans="1:6" x14ac:dyDescent="0.25">
      <c r="A166315">
        <v>253557</v>
      </c>
      <c r="B166315" s="1" t="s">
        <v>8117</v>
      </c>
      <c r="C166315">
        <v>1</v>
      </c>
      <c r="D166315">
        <v>600</v>
      </c>
      <c r="E166315" s="1" t="s">
        <v>181351</v>
      </c>
      <c r="F166315" s="1" t="s">
        <v>70484</v>
      </c>
    </row>
    <row r="166316" spans="1:6" x14ac:dyDescent="0.25">
      <c r="A166316">
        <v>253560</v>
      </c>
      <c r="B166316" s="1" t="s">
        <v>8117</v>
      </c>
      <c r="C166316">
        <v>1</v>
      </c>
      <c r="D166316">
        <v>600</v>
      </c>
      <c r="E166316" s="1" t="s">
        <v>188744</v>
      </c>
      <c r="F166316" s="1" t="s">
        <v>188745</v>
      </c>
    </row>
    <row r="166317" spans="1:6" x14ac:dyDescent="0.25">
      <c r="A166317">
        <v>253719</v>
      </c>
      <c r="B166317" s="1" t="s">
        <v>8117</v>
      </c>
      <c r="C166317">
        <v>1</v>
      </c>
      <c r="D166317">
        <v>600</v>
      </c>
      <c r="E166317" s="1" t="s">
        <v>180087</v>
      </c>
      <c r="F166317" s="1" t="s">
        <v>188984</v>
      </c>
    </row>
    <row r="166318" spans="1:6" x14ac:dyDescent="0.25">
      <c r="A166318">
        <v>253721</v>
      </c>
      <c r="B166318" s="1" t="s">
        <v>8117</v>
      </c>
      <c r="C166318">
        <v>1</v>
      </c>
      <c r="D166318">
        <v>600</v>
      </c>
      <c r="E166318" s="1" t="s">
        <v>188987</v>
      </c>
      <c r="F166318" s="1" t="s">
        <v>188988</v>
      </c>
    </row>
    <row r="166319" spans="1:6" x14ac:dyDescent="0.25">
      <c r="A166319">
        <v>253774</v>
      </c>
      <c r="B166319" s="1" t="s">
        <v>8117</v>
      </c>
      <c r="C166319">
        <v>1</v>
      </c>
      <c r="D166319">
        <v>600</v>
      </c>
      <c r="E166319" s="1" t="s">
        <v>189072</v>
      </c>
      <c r="F166319" s="1" t="s">
        <v>18358</v>
      </c>
    </row>
    <row r="166320" spans="1:6" x14ac:dyDescent="0.25">
      <c r="A166320">
        <v>253822</v>
      </c>
      <c r="B166320" s="1" t="s">
        <v>8117</v>
      </c>
      <c r="C166320">
        <v>1</v>
      </c>
      <c r="D166320">
        <v>600</v>
      </c>
      <c r="E166320" s="1" t="s">
        <v>189142</v>
      </c>
      <c r="F166320" s="1" t="s">
        <v>189143</v>
      </c>
    </row>
    <row r="166321" spans="1:6" x14ac:dyDescent="0.25">
      <c r="A166321">
        <v>253837</v>
      </c>
      <c r="B166321" s="1" t="s">
        <v>8117</v>
      </c>
      <c r="C166321">
        <v>1</v>
      </c>
      <c r="D166321">
        <v>600</v>
      </c>
      <c r="E166321" s="1" t="s">
        <v>189166</v>
      </c>
      <c r="F166321" s="1" t="s">
        <v>189167</v>
      </c>
    </row>
    <row r="166322" spans="1:6" x14ac:dyDescent="0.25">
      <c r="A166322">
        <v>253869</v>
      </c>
      <c r="B166322" s="1" t="s">
        <v>8117</v>
      </c>
      <c r="C166322">
        <v>1</v>
      </c>
      <c r="D166322">
        <v>600</v>
      </c>
      <c r="E166322" s="1" t="s">
        <v>189216</v>
      </c>
      <c r="F166322" s="1" t="s">
        <v>189217</v>
      </c>
    </row>
    <row r="166323" spans="1:6" x14ac:dyDescent="0.25">
      <c r="A166323">
        <v>253882</v>
      </c>
      <c r="B166323" s="1" t="s">
        <v>8117</v>
      </c>
      <c r="C166323">
        <v>1</v>
      </c>
      <c r="D166323">
        <v>600</v>
      </c>
      <c r="E166323" s="1" t="s">
        <v>189234</v>
      </c>
      <c r="F166323" s="1" t="s">
        <v>189235</v>
      </c>
    </row>
    <row r="166324" spans="1:6" x14ac:dyDescent="0.25">
      <c r="A166324">
        <v>253923</v>
      </c>
      <c r="B166324" s="1" t="s">
        <v>8117</v>
      </c>
      <c r="C166324">
        <v>1</v>
      </c>
      <c r="D166324">
        <v>600</v>
      </c>
      <c r="E166324" s="1" t="s">
        <v>189298</v>
      </c>
      <c r="F166324" s="1" t="s">
        <v>189299</v>
      </c>
    </row>
    <row r="166325" spans="1:6" x14ac:dyDescent="0.25">
      <c r="A166325">
        <v>253961</v>
      </c>
      <c r="B166325" s="1" t="s">
        <v>8117</v>
      </c>
      <c r="C166325">
        <v>1</v>
      </c>
      <c r="D166325">
        <v>600</v>
      </c>
      <c r="E166325" s="1" t="s">
        <v>185520</v>
      </c>
      <c r="F166325" s="1" t="s">
        <v>189358</v>
      </c>
    </row>
    <row r="166326" spans="1:6" x14ac:dyDescent="0.25">
      <c r="A166326">
        <v>254018</v>
      </c>
      <c r="B166326" s="1" t="s">
        <v>8117</v>
      </c>
      <c r="C166326">
        <v>1</v>
      </c>
      <c r="D166326">
        <v>600</v>
      </c>
      <c r="E166326" s="1" t="s">
        <v>189451</v>
      </c>
      <c r="F166326" s="1" t="s">
        <v>189452</v>
      </c>
    </row>
    <row r="166327" spans="1:6" x14ac:dyDescent="0.25">
      <c r="A166327">
        <v>254025</v>
      </c>
      <c r="B166327" s="1" t="s">
        <v>8117</v>
      </c>
      <c r="C166327">
        <v>1</v>
      </c>
      <c r="D166327">
        <v>600</v>
      </c>
      <c r="E166327" s="1" t="s">
        <v>179883</v>
      </c>
      <c r="F166327" s="1" t="s">
        <v>65583</v>
      </c>
    </row>
    <row r="166328" spans="1:6" x14ac:dyDescent="0.25">
      <c r="A166328">
        <v>254033</v>
      </c>
      <c r="B166328" s="1" t="s">
        <v>8117</v>
      </c>
      <c r="C166328">
        <v>1</v>
      </c>
      <c r="D166328">
        <v>600</v>
      </c>
      <c r="E166328" s="1" t="s">
        <v>188635</v>
      </c>
      <c r="F166328" s="1" t="s">
        <v>189471</v>
      </c>
    </row>
    <row r="166329" spans="1:6" x14ac:dyDescent="0.25">
      <c r="A166329">
        <v>254045</v>
      </c>
      <c r="B166329" s="1" t="s">
        <v>8117</v>
      </c>
      <c r="C166329">
        <v>1</v>
      </c>
      <c r="D166329">
        <v>600</v>
      </c>
      <c r="E166329" s="1" t="s">
        <v>181440</v>
      </c>
      <c r="F166329" s="1" t="s">
        <v>189488</v>
      </c>
    </row>
    <row r="166330" spans="1:6" x14ac:dyDescent="0.25">
      <c r="A166330">
        <v>254046</v>
      </c>
      <c r="B166330" s="1" t="s">
        <v>8117</v>
      </c>
      <c r="C166330">
        <v>1</v>
      </c>
      <c r="D166330">
        <v>600</v>
      </c>
      <c r="E166330" s="1" t="s">
        <v>189489</v>
      </c>
      <c r="F166330" s="1" t="s">
        <v>180214</v>
      </c>
    </row>
    <row r="166331" spans="1:6" x14ac:dyDescent="0.25">
      <c r="A166331">
        <v>254055</v>
      </c>
      <c r="B166331" s="1" t="s">
        <v>8117</v>
      </c>
      <c r="C166331">
        <v>1</v>
      </c>
      <c r="D166331">
        <v>600</v>
      </c>
      <c r="E166331" s="1" t="s">
        <v>187009</v>
      </c>
      <c r="F166331" s="1" t="s">
        <v>189504</v>
      </c>
    </row>
    <row r="166332" spans="1:6" x14ac:dyDescent="0.25">
      <c r="A166332">
        <v>254110</v>
      </c>
      <c r="B166332" s="1" t="s">
        <v>8117</v>
      </c>
      <c r="C166332">
        <v>1</v>
      </c>
      <c r="D166332">
        <v>600</v>
      </c>
      <c r="E166332" s="1" t="s">
        <v>185624</v>
      </c>
      <c r="F166332" s="1" t="s">
        <v>189587</v>
      </c>
    </row>
    <row r="166333" spans="1:6" x14ac:dyDescent="0.25">
      <c r="A166333">
        <v>254114</v>
      </c>
      <c r="B166333" s="1" t="s">
        <v>8117</v>
      </c>
      <c r="C166333">
        <v>1</v>
      </c>
      <c r="D166333">
        <v>600</v>
      </c>
      <c r="E166333" s="1" t="s">
        <v>189592</v>
      </c>
      <c r="F166333" s="1" t="s">
        <v>62055</v>
      </c>
    </row>
    <row r="166334" spans="1:6" x14ac:dyDescent="0.25">
      <c r="A166334">
        <v>254119</v>
      </c>
      <c r="B166334" s="1" t="s">
        <v>8117</v>
      </c>
      <c r="C166334">
        <v>1</v>
      </c>
      <c r="D166334">
        <v>600</v>
      </c>
      <c r="E166334" s="1" t="s">
        <v>189599</v>
      </c>
      <c r="F166334" s="1" t="s">
        <v>39742</v>
      </c>
    </row>
    <row r="166335" spans="1:6" x14ac:dyDescent="0.25">
      <c r="A166335">
        <v>254132</v>
      </c>
      <c r="B166335" s="1" t="s">
        <v>8117</v>
      </c>
      <c r="C166335">
        <v>1</v>
      </c>
      <c r="D166335">
        <v>600</v>
      </c>
      <c r="E166335" s="1" t="s">
        <v>189615</v>
      </c>
      <c r="F166335" s="1" t="s">
        <v>189616</v>
      </c>
    </row>
    <row r="166336" spans="1:6" x14ac:dyDescent="0.25">
      <c r="A166336">
        <v>254169</v>
      </c>
      <c r="B166336" s="1" t="s">
        <v>8117</v>
      </c>
      <c r="C166336">
        <v>1</v>
      </c>
      <c r="D166336">
        <v>600</v>
      </c>
      <c r="E166336" s="1" t="s">
        <v>182012</v>
      </c>
      <c r="F166336" s="1" t="s">
        <v>189671</v>
      </c>
    </row>
    <row r="166337" spans="1:6" x14ac:dyDescent="0.25">
      <c r="A166337">
        <v>254175</v>
      </c>
      <c r="B166337" s="1" t="s">
        <v>8117</v>
      </c>
      <c r="C166337">
        <v>1</v>
      </c>
      <c r="D166337">
        <v>600</v>
      </c>
      <c r="E166337" s="1" t="s">
        <v>189681</v>
      </c>
      <c r="F166337" s="1" t="s">
        <v>189682</v>
      </c>
    </row>
    <row r="166338" spans="1:6" x14ac:dyDescent="0.25">
      <c r="A166338">
        <v>254209</v>
      </c>
      <c r="B166338" s="1" t="s">
        <v>8117</v>
      </c>
      <c r="C166338">
        <v>1</v>
      </c>
      <c r="D166338">
        <v>600</v>
      </c>
      <c r="E166338" s="1" t="s">
        <v>189732</v>
      </c>
      <c r="F166338" s="1" t="s">
        <v>39483</v>
      </c>
    </row>
    <row r="166339" spans="1:6" x14ac:dyDescent="0.25">
      <c r="A166339">
        <v>254268</v>
      </c>
      <c r="B166339" s="1" t="s">
        <v>8117</v>
      </c>
      <c r="C166339">
        <v>1</v>
      </c>
      <c r="D166339">
        <v>600</v>
      </c>
      <c r="E166339" s="1" t="s">
        <v>189830</v>
      </c>
      <c r="F166339" s="1" t="s">
        <v>85991</v>
      </c>
    </row>
    <row r="166340" spans="1:6" x14ac:dyDescent="0.25">
      <c r="A166340">
        <v>254271</v>
      </c>
      <c r="B166340" s="1" t="s">
        <v>8117</v>
      </c>
      <c r="C166340">
        <v>1</v>
      </c>
      <c r="D166340">
        <v>600</v>
      </c>
      <c r="E166340" s="1" t="s">
        <v>189835</v>
      </c>
      <c r="F166340" s="1" t="s">
        <v>189836</v>
      </c>
    </row>
    <row r="166341" spans="1:6" x14ac:dyDescent="0.25">
      <c r="A166341">
        <v>254279</v>
      </c>
      <c r="B166341" s="1" t="s">
        <v>8117</v>
      </c>
      <c r="C166341">
        <v>1</v>
      </c>
      <c r="D166341">
        <v>600</v>
      </c>
      <c r="E166341" s="1" t="s">
        <v>189848</v>
      </c>
      <c r="F166341" s="1" t="s">
        <v>189849</v>
      </c>
    </row>
    <row r="166342" spans="1:6" x14ac:dyDescent="0.25">
      <c r="A166342">
        <v>254288</v>
      </c>
      <c r="B166342" s="1" t="s">
        <v>8117</v>
      </c>
      <c r="C166342">
        <v>1</v>
      </c>
      <c r="D166342">
        <v>600</v>
      </c>
      <c r="E166342" s="1" t="s">
        <v>188457</v>
      </c>
      <c r="F166342" s="1" t="s">
        <v>189864</v>
      </c>
    </row>
    <row r="166343" spans="1:6" x14ac:dyDescent="0.25">
      <c r="A166343">
        <v>254301</v>
      </c>
      <c r="B166343" s="1" t="s">
        <v>8117</v>
      </c>
      <c r="C166343">
        <v>1</v>
      </c>
      <c r="D166343">
        <v>600</v>
      </c>
      <c r="E166343" s="1" t="s">
        <v>189881</v>
      </c>
      <c r="F166343" s="1" t="s">
        <v>189882</v>
      </c>
    </row>
    <row r="166344" spans="1:6" x14ac:dyDescent="0.25">
      <c r="A166344">
        <v>254317</v>
      </c>
      <c r="B166344" s="1" t="s">
        <v>8117</v>
      </c>
      <c r="C166344">
        <v>1</v>
      </c>
      <c r="D166344">
        <v>600</v>
      </c>
      <c r="E166344" s="1" t="s">
        <v>183994</v>
      </c>
      <c r="F166344" s="1" t="s">
        <v>189908</v>
      </c>
    </row>
    <row r="166345" spans="1:6" x14ac:dyDescent="0.25">
      <c r="A166345">
        <v>254385</v>
      </c>
      <c r="B166345" s="1" t="s">
        <v>8117</v>
      </c>
      <c r="C166345">
        <v>1</v>
      </c>
      <c r="D166345">
        <v>600</v>
      </c>
      <c r="E166345" s="1" t="s">
        <v>187141</v>
      </c>
      <c r="F166345" s="1" t="s">
        <v>190016</v>
      </c>
    </row>
    <row r="166346" spans="1:6" x14ac:dyDescent="0.25">
      <c r="A166346">
        <v>254393</v>
      </c>
      <c r="B166346" s="1" t="s">
        <v>8117</v>
      </c>
      <c r="C166346">
        <v>1</v>
      </c>
      <c r="D166346">
        <v>600</v>
      </c>
      <c r="E166346" s="1" t="s">
        <v>190027</v>
      </c>
      <c r="F166346" s="1" t="s">
        <v>190028</v>
      </c>
    </row>
    <row r="166347" spans="1:6" x14ac:dyDescent="0.25">
      <c r="A166347">
        <v>254456</v>
      </c>
      <c r="B166347" s="1" t="s">
        <v>8117</v>
      </c>
      <c r="C166347">
        <v>1</v>
      </c>
      <c r="D166347">
        <v>600</v>
      </c>
      <c r="E166347" s="1" t="s">
        <v>182437</v>
      </c>
      <c r="F166347" s="1" t="s">
        <v>190130</v>
      </c>
    </row>
    <row r="166348" spans="1:6" x14ac:dyDescent="0.25">
      <c r="A166348">
        <v>254480</v>
      </c>
      <c r="B166348" s="1" t="s">
        <v>8117</v>
      </c>
      <c r="C166348">
        <v>1</v>
      </c>
      <c r="D166348">
        <v>600</v>
      </c>
      <c r="E166348" s="1" t="s">
        <v>190164</v>
      </c>
      <c r="F166348" s="1" t="s">
        <v>190165</v>
      </c>
    </row>
    <row r="166349" spans="1:6" x14ac:dyDescent="0.25">
      <c r="A166349">
        <v>254491</v>
      </c>
      <c r="B166349" s="1" t="s">
        <v>8117</v>
      </c>
      <c r="C166349">
        <v>1</v>
      </c>
      <c r="D166349">
        <v>600</v>
      </c>
      <c r="E166349" s="1" t="s">
        <v>190183</v>
      </c>
      <c r="F166349" s="1" t="s">
        <v>190184</v>
      </c>
    </row>
    <row r="166350" spans="1:6" x14ac:dyDescent="0.25">
      <c r="A166350">
        <v>254554</v>
      </c>
      <c r="B166350" s="1" t="s">
        <v>8117</v>
      </c>
      <c r="C166350">
        <v>1</v>
      </c>
      <c r="D166350">
        <v>600</v>
      </c>
      <c r="E166350" s="1" t="s">
        <v>190281</v>
      </c>
      <c r="F166350" s="1" t="s">
        <v>190282</v>
      </c>
    </row>
    <row r="166351" spans="1:6" x14ac:dyDescent="0.25">
      <c r="A166351">
        <v>254571</v>
      </c>
      <c r="B166351" s="1" t="s">
        <v>8117</v>
      </c>
      <c r="C166351">
        <v>1</v>
      </c>
      <c r="D166351">
        <v>600</v>
      </c>
      <c r="E166351" s="1" t="s">
        <v>190307</v>
      </c>
      <c r="F166351" s="1" t="s">
        <v>190308</v>
      </c>
    </row>
    <row r="166352" spans="1:6" x14ac:dyDescent="0.25">
      <c r="A166352">
        <v>254599</v>
      </c>
      <c r="B166352" s="1" t="s">
        <v>8117</v>
      </c>
      <c r="C166352">
        <v>1</v>
      </c>
      <c r="D166352">
        <v>600</v>
      </c>
      <c r="E166352" s="1" t="s">
        <v>190350</v>
      </c>
      <c r="F166352" s="1" t="s">
        <v>190351</v>
      </c>
    </row>
    <row r="166353" spans="1:6" x14ac:dyDescent="0.25">
      <c r="A166353">
        <v>254608</v>
      </c>
      <c r="B166353" s="1" t="s">
        <v>8117</v>
      </c>
      <c r="C166353">
        <v>1</v>
      </c>
      <c r="D166353">
        <v>600</v>
      </c>
      <c r="E166353" s="1" t="s">
        <v>190364</v>
      </c>
      <c r="F166353" s="1" t="s">
        <v>155413</v>
      </c>
    </row>
    <row r="166354" spans="1:6" x14ac:dyDescent="0.25">
      <c r="A166354">
        <v>254646</v>
      </c>
      <c r="B166354" s="1" t="s">
        <v>8117</v>
      </c>
      <c r="C166354">
        <v>1</v>
      </c>
      <c r="D166354">
        <v>600</v>
      </c>
      <c r="E166354" s="1" t="s">
        <v>190425</v>
      </c>
      <c r="F166354" s="1" t="s">
        <v>190426</v>
      </c>
    </row>
    <row r="166355" spans="1:6" x14ac:dyDescent="0.25">
      <c r="A166355">
        <v>254650</v>
      </c>
      <c r="B166355" s="1" t="s">
        <v>8117</v>
      </c>
      <c r="C166355">
        <v>1</v>
      </c>
      <c r="D166355">
        <v>600</v>
      </c>
      <c r="E166355" s="1" t="s">
        <v>190431</v>
      </c>
      <c r="F166355" s="1" t="s">
        <v>190432</v>
      </c>
    </row>
    <row r="166356" spans="1:6" x14ac:dyDescent="0.25">
      <c r="A166356">
        <v>254690</v>
      </c>
      <c r="B166356" s="1" t="s">
        <v>8117</v>
      </c>
      <c r="C166356">
        <v>1</v>
      </c>
      <c r="D166356">
        <v>600</v>
      </c>
      <c r="E166356" s="1" t="s">
        <v>190496</v>
      </c>
      <c r="F166356" s="1" t="s">
        <v>190497</v>
      </c>
    </row>
    <row r="166357" spans="1:6" x14ac:dyDescent="0.25">
      <c r="A166357">
        <v>254706</v>
      </c>
      <c r="B166357" s="1" t="s">
        <v>8117</v>
      </c>
      <c r="C166357">
        <v>1</v>
      </c>
      <c r="D166357">
        <v>600</v>
      </c>
      <c r="E166357" s="1" t="s">
        <v>190522</v>
      </c>
      <c r="F166357" s="1" t="s">
        <v>35624</v>
      </c>
    </row>
    <row r="166358" spans="1:6" x14ac:dyDescent="0.25">
      <c r="A166358">
        <v>254713</v>
      </c>
      <c r="B166358" s="1" t="s">
        <v>8117</v>
      </c>
      <c r="C166358">
        <v>1</v>
      </c>
      <c r="D166358">
        <v>600</v>
      </c>
      <c r="E166358" s="1" t="s">
        <v>190531</v>
      </c>
      <c r="F166358" s="1" t="s">
        <v>190532</v>
      </c>
    </row>
    <row r="166359" spans="1:6" x14ac:dyDescent="0.25">
      <c r="A166359">
        <v>254805</v>
      </c>
      <c r="B166359" s="1" t="s">
        <v>8117</v>
      </c>
      <c r="C166359">
        <v>1</v>
      </c>
      <c r="D166359">
        <v>600</v>
      </c>
      <c r="E166359" s="1" t="s">
        <v>190676</v>
      </c>
      <c r="F166359" s="1" t="s">
        <v>105494</v>
      </c>
    </row>
    <row r="166360" spans="1:6" x14ac:dyDescent="0.25">
      <c r="A166360">
        <v>254810</v>
      </c>
      <c r="B166360" s="1" t="s">
        <v>8117</v>
      </c>
      <c r="C166360">
        <v>1</v>
      </c>
      <c r="D166360">
        <v>600</v>
      </c>
      <c r="E166360" s="1" t="s">
        <v>190681</v>
      </c>
      <c r="F166360" s="1" t="s">
        <v>190682</v>
      </c>
    </row>
    <row r="166361" spans="1:6" x14ac:dyDescent="0.25">
      <c r="A166361">
        <v>254811</v>
      </c>
      <c r="B166361" s="1" t="s">
        <v>8117</v>
      </c>
      <c r="C166361">
        <v>1</v>
      </c>
      <c r="D166361">
        <v>600</v>
      </c>
      <c r="E166361" s="1" t="s">
        <v>190683</v>
      </c>
      <c r="F166361" s="1" t="s">
        <v>190684</v>
      </c>
    </row>
    <row r="166362" spans="1:6" x14ac:dyDescent="0.25">
      <c r="A166362">
        <v>254870</v>
      </c>
      <c r="B166362" s="1" t="s">
        <v>8117</v>
      </c>
      <c r="C166362">
        <v>1</v>
      </c>
      <c r="D166362">
        <v>600</v>
      </c>
      <c r="E166362" s="1" t="s">
        <v>182274</v>
      </c>
      <c r="F166362" s="1" t="s">
        <v>190770</v>
      </c>
    </row>
    <row r="166363" spans="1:6" x14ac:dyDescent="0.25">
      <c r="A166363">
        <v>254880</v>
      </c>
      <c r="B166363" s="1" t="s">
        <v>8117</v>
      </c>
      <c r="C166363">
        <v>1</v>
      </c>
      <c r="D166363">
        <v>600</v>
      </c>
      <c r="E166363" s="1" t="s">
        <v>190785</v>
      </c>
      <c r="F166363" s="1" t="s">
        <v>182612</v>
      </c>
    </row>
    <row r="166364" spans="1:6" x14ac:dyDescent="0.25">
      <c r="A166364">
        <v>254889</v>
      </c>
      <c r="B166364" s="1" t="s">
        <v>8117</v>
      </c>
      <c r="C166364">
        <v>1</v>
      </c>
      <c r="D166364">
        <v>600</v>
      </c>
      <c r="E166364" s="1" t="s">
        <v>190801</v>
      </c>
      <c r="F166364" s="1" t="s">
        <v>132901</v>
      </c>
    </row>
    <row r="166365" spans="1:6" x14ac:dyDescent="0.25">
      <c r="A166365">
        <v>254896</v>
      </c>
      <c r="B166365" s="1" t="s">
        <v>8117</v>
      </c>
      <c r="C166365">
        <v>1</v>
      </c>
      <c r="D166365">
        <v>600</v>
      </c>
      <c r="E166365" s="1" t="s">
        <v>190812</v>
      </c>
      <c r="F166365" s="1" t="s">
        <v>190813</v>
      </c>
    </row>
    <row r="166366" spans="1:6" x14ac:dyDescent="0.25">
      <c r="A166366">
        <v>254898</v>
      </c>
      <c r="B166366" s="1" t="s">
        <v>8117</v>
      </c>
      <c r="C166366">
        <v>1</v>
      </c>
      <c r="D166366">
        <v>600</v>
      </c>
      <c r="E166366" s="1" t="s">
        <v>190816</v>
      </c>
      <c r="F166366" s="1" t="s">
        <v>190817</v>
      </c>
    </row>
    <row r="166367" spans="1:6" x14ac:dyDescent="0.25">
      <c r="A166367">
        <v>254911</v>
      </c>
      <c r="B166367" s="1" t="s">
        <v>8117</v>
      </c>
      <c r="C166367">
        <v>1</v>
      </c>
      <c r="D166367">
        <v>600</v>
      </c>
      <c r="E166367" s="1" t="s">
        <v>190839</v>
      </c>
      <c r="F166367" s="1" t="s">
        <v>29332</v>
      </c>
    </row>
    <row r="166368" spans="1:6" x14ac:dyDescent="0.25">
      <c r="A166368">
        <v>254919</v>
      </c>
      <c r="B166368" s="1" t="s">
        <v>8117</v>
      </c>
      <c r="C166368">
        <v>1</v>
      </c>
      <c r="D166368">
        <v>600</v>
      </c>
      <c r="E166368" s="1" t="s">
        <v>188002</v>
      </c>
      <c r="F166368" s="1" t="s">
        <v>189825</v>
      </c>
    </row>
    <row r="166369" spans="1:6" x14ac:dyDescent="0.25">
      <c r="A166369">
        <v>254943</v>
      </c>
      <c r="B166369" s="1" t="s">
        <v>8117</v>
      </c>
      <c r="C166369">
        <v>1</v>
      </c>
      <c r="D166369">
        <v>600</v>
      </c>
      <c r="E166369" s="1" t="s">
        <v>190886</v>
      </c>
      <c r="F166369" s="1" t="s">
        <v>190887</v>
      </c>
    </row>
    <row r="166370" spans="1:6" x14ac:dyDescent="0.25">
      <c r="A166370">
        <v>254947</v>
      </c>
      <c r="B166370" s="1" t="s">
        <v>8117</v>
      </c>
      <c r="C166370">
        <v>1</v>
      </c>
      <c r="D166370">
        <v>600</v>
      </c>
      <c r="E166370" s="1" t="s">
        <v>190893</v>
      </c>
      <c r="F166370" s="1" t="s">
        <v>190894</v>
      </c>
    </row>
    <row r="166371" spans="1:6" x14ac:dyDescent="0.25">
      <c r="A166371">
        <v>254953</v>
      </c>
      <c r="B166371" s="1" t="s">
        <v>8117</v>
      </c>
      <c r="C166371">
        <v>1</v>
      </c>
      <c r="D166371">
        <v>600</v>
      </c>
      <c r="E166371" s="1" t="s">
        <v>190902</v>
      </c>
      <c r="F166371" s="1" t="s">
        <v>87503</v>
      </c>
    </row>
    <row r="166372" spans="1:6" x14ac:dyDescent="0.25">
      <c r="A166372">
        <v>254962</v>
      </c>
      <c r="B166372" s="1" t="s">
        <v>8117</v>
      </c>
      <c r="C166372">
        <v>1</v>
      </c>
      <c r="D166372">
        <v>600</v>
      </c>
      <c r="E166372" s="1" t="s">
        <v>190917</v>
      </c>
      <c r="F166372" s="1" t="s">
        <v>190918</v>
      </c>
    </row>
    <row r="166373" spans="1:6" x14ac:dyDescent="0.25">
      <c r="A166373">
        <v>254996</v>
      </c>
      <c r="B166373" s="1" t="s">
        <v>8117</v>
      </c>
      <c r="C166373">
        <v>1</v>
      </c>
      <c r="D166373">
        <v>600</v>
      </c>
      <c r="E166373" s="1" t="s">
        <v>190973</v>
      </c>
      <c r="F166373" s="1" t="s">
        <v>190974</v>
      </c>
    </row>
    <row r="166374" spans="1:6" x14ac:dyDescent="0.25">
      <c r="A166374">
        <v>255011</v>
      </c>
      <c r="B166374" s="1" t="s">
        <v>8117</v>
      </c>
      <c r="C166374">
        <v>1</v>
      </c>
      <c r="D166374">
        <v>600</v>
      </c>
      <c r="E166374" s="1" t="s">
        <v>183106</v>
      </c>
      <c r="F166374" s="1" t="s">
        <v>190998</v>
      </c>
    </row>
    <row r="166375" spans="1:6" x14ac:dyDescent="0.25">
      <c r="A166375">
        <v>255026</v>
      </c>
      <c r="B166375" s="1" t="s">
        <v>8117</v>
      </c>
      <c r="C166375">
        <v>1</v>
      </c>
      <c r="D166375">
        <v>600</v>
      </c>
      <c r="E166375" s="1" t="s">
        <v>181913</v>
      </c>
      <c r="F166375" s="1" t="s">
        <v>191020</v>
      </c>
    </row>
    <row r="166376" spans="1:6" x14ac:dyDescent="0.25">
      <c r="A166376">
        <v>255075</v>
      </c>
      <c r="B166376" s="1" t="s">
        <v>8117</v>
      </c>
      <c r="C166376">
        <v>1</v>
      </c>
      <c r="D166376">
        <v>600</v>
      </c>
      <c r="E166376" s="1" t="s">
        <v>191095</v>
      </c>
      <c r="F166376" s="1" t="s">
        <v>44585</v>
      </c>
    </row>
    <row r="166377" spans="1:6" x14ac:dyDescent="0.25">
      <c r="A166377">
        <v>255084</v>
      </c>
      <c r="B166377" s="1" t="s">
        <v>8117</v>
      </c>
      <c r="C166377">
        <v>1</v>
      </c>
      <c r="D166377">
        <v>600</v>
      </c>
      <c r="E166377" s="1" t="s">
        <v>191108</v>
      </c>
      <c r="F166377" s="1" t="s">
        <v>9387</v>
      </c>
    </row>
    <row r="166378" spans="1:6" x14ac:dyDescent="0.25">
      <c r="A166378">
        <v>255095</v>
      </c>
      <c r="B166378" s="1" t="s">
        <v>8117</v>
      </c>
      <c r="C166378">
        <v>1</v>
      </c>
      <c r="D166378">
        <v>600</v>
      </c>
      <c r="E166378" s="1" t="s">
        <v>191125</v>
      </c>
      <c r="F166378" s="1" t="s">
        <v>191126</v>
      </c>
    </row>
    <row r="166379" spans="1:6" x14ac:dyDescent="0.25">
      <c r="A166379">
        <v>255154</v>
      </c>
      <c r="B166379" s="1" t="s">
        <v>8117</v>
      </c>
      <c r="C166379">
        <v>1</v>
      </c>
      <c r="D166379">
        <v>600</v>
      </c>
      <c r="E166379" s="1" t="s">
        <v>191224</v>
      </c>
      <c r="F166379" s="1" t="s">
        <v>191225</v>
      </c>
    </row>
    <row r="166380" spans="1:6" x14ac:dyDescent="0.25">
      <c r="A166380">
        <v>255169</v>
      </c>
      <c r="B166380" s="1" t="s">
        <v>8117</v>
      </c>
      <c r="C166380">
        <v>1</v>
      </c>
      <c r="D166380">
        <v>600</v>
      </c>
      <c r="E166380" s="1" t="s">
        <v>191247</v>
      </c>
      <c r="F166380" s="1" t="s">
        <v>191248</v>
      </c>
    </row>
    <row r="166381" spans="1:6" x14ac:dyDescent="0.25">
      <c r="A166381">
        <v>255176</v>
      </c>
      <c r="B166381" s="1" t="s">
        <v>8117</v>
      </c>
      <c r="C166381">
        <v>1</v>
      </c>
      <c r="D166381">
        <v>600</v>
      </c>
      <c r="E166381" s="1" t="s">
        <v>187920</v>
      </c>
      <c r="F166381" s="1" t="s">
        <v>191258</v>
      </c>
    </row>
    <row r="166382" spans="1:6" x14ac:dyDescent="0.25">
      <c r="A166382">
        <v>255247</v>
      </c>
      <c r="B166382" s="1" t="s">
        <v>8117</v>
      </c>
      <c r="C166382">
        <v>1</v>
      </c>
      <c r="D166382">
        <v>600</v>
      </c>
      <c r="E166382" s="1" t="s">
        <v>191362</v>
      </c>
      <c r="F166382" s="1" t="s">
        <v>98947</v>
      </c>
    </row>
    <row r="166383" spans="1:6" x14ac:dyDescent="0.25">
      <c r="A166383">
        <v>255252</v>
      </c>
      <c r="B166383" s="1" t="s">
        <v>8117</v>
      </c>
      <c r="C166383">
        <v>1</v>
      </c>
      <c r="D166383">
        <v>600</v>
      </c>
      <c r="E166383" s="1" t="s">
        <v>191370</v>
      </c>
      <c r="F166383" s="1" t="s">
        <v>191371</v>
      </c>
    </row>
    <row r="166384" spans="1:6" x14ac:dyDescent="0.25">
      <c r="A166384">
        <v>255277</v>
      </c>
      <c r="B166384" s="1" t="s">
        <v>8117</v>
      </c>
      <c r="C166384">
        <v>1</v>
      </c>
      <c r="D166384">
        <v>600</v>
      </c>
      <c r="E166384" s="1" t="s">
        <v>191401</v>
      </c>
      <c r="F166384" s="1" t="s">
        <v>68108</v>
      </c>
    </row>
    <row r="166385" spans="1:6" x14ac:dyDescent="0.25">
      <c r="A166385">
        <v>255335</v>
      </c>
      <c r="B166385" s="1" t="s">
        <v>8117</v>
      </c>
      <c r="C166385">
        <v>1</v>
      </c>
      <c r="D166385">
        <v>600</v>
      </c>
      <c r="E166385" s="1" t="s">
        <v>191484</v>
      </c>
      <c r="F166385" s="1" t="s">
        <v>191485</v>
      </c>
    </row>
    <row r="166386" spans="1:6" x14ac:dyDescent="0.25">
      <c r="A166386">
        <v>255430</v>
      </c>
      <c r="B166386" s="1" t="s">
        <v>8117</v>
      </c>
      <c r="C166386">
        <v>1</v>
      </c>
      <c r="D166386">
        <v>600</v>
      </c>
      <c r="E166386" s="1" t="s">
        <v>191644</v>
      </c>
      <c r="F166386" s="1" t="s">
        <v>78380</v>
      </c>
    </row>
    <row r="166387" spans="1:6" x14ac:dyDescent="0.25">
      <c r="A166387">
        <v>255447</v>
      </c>
      <c r="B166387" s="1" t="s">
        <v>8117</v>
      </c>
      <c r="C166387">
        <v>1</v>
      </c>
      <c r="D166387">
        <v>600</v>
      </c>
      <c r="E166387" s="1" t="s">
        <v>191673</v>
      </c>
      <c r="F166387" s="1" t="s">
        <v>191674</v>
      </c>
    </row>
    <row r="166388" spans="1:6" x14ac:dyDescent="0.25">
      <c r="A166388">
        <v>255581</v>
      </c>
      <c r="B166388" s="1" t="s">
        <v>8117</v>
      </c>
      <c r="C166388">
        <v>1</v>
      </c>
      <c r="D166388">
        <v>600</v>
      </c>
      <c r="E166388" s="1" t="s">
        <v>191886</v>
      </c>
      <c r="F166388" s="1" t="s">
        <v>191887</v>
      </c>
    </row>
    <row r="166389" spans="1:6" x14ac:dyDescent="0.25">
      <c r="A166389">
        <v>255586</v>
      </c>
      <c r="B166389" s="1" t="s">
        <v>8117</v>
      </c>
      <c r="C166389">
        <v>1</v>
      </c>
      <c r="D166389">
        <v>600</v>
      </c>
      <c r="E166389" s="1" t="s">
        <v>191895</v>
      </c>
      <c r="F166389" s="1" t="s">
        <v>191896</v>
      </c>
    </row>
    <row r="166390" spans="1:6" x14ac:dyDescent="0.25">
      <c r="A166390">
        <v>255649</v>
      </c>
      <c r="B166390" s="1" t="s">
        <v>8117</v>
      </c>
      <c r="C166390">
        <v>1</v>
      </c>
      <c r="D166390">
        <v>600</v>
      </c>
      <c r="E166390" s="1" t="s">
        <v>191994</v>
      </c>
      <c r="F166390" s="1" t="s">
        <v>191995</v>
      </c>
    </row>
    <row r="166391" spans="1:6" x14ac:dyDescent="0.25">
      <c r="A166391">
        <v>255672</v>
      </c>
      <c r="B166391" s="1" t="s">
        <v>8117</v>
      </c>
      <c r="C166391">
        <v>1</v>
      </c>
      <c r="D166391">
        <v>600</v>
      </c>
      <c r="E166391" s="1" t="s">
        <v>192031</v>
      </c>
      <c r="F166391" s="1" t="s">
        <v>192032</v>
      </c>
    </row>
    <row r="166392" spans="1:6" x14ac:dyDescent="0.25">
      <c r="A166392">
        <v>255683</v>
      </c>
      <c r="B166392" s="1" t="s">
        <v>8117</v>
      </c>
      <c r="C166392">
        <v>1</v>
      </c>
      <c r="D166392">
        <v>600</v>
      </c>
      <c r="E166392" s="1" t="s">
        <v>192048</v>
      </c>
      <c r="F166392" s="1" t="s">
        <v>192049</v>
      </c>
    </row>
    <row r="166393" spans="1:6" x14ac:dyDescent="0.25">
      <c r="A166393">
        <v>255697</v>
      </c>
      <c r="B166393" s="1" t="s">
        <v>8117</v>
      </c>
      <c r="C166393">
        <v>1</v>
      </c>
      <c r="D166393">
        <v>600</v>
      </c>
      <c r="E166393" s="1" t="s">
        <v>192073</v>
      </c>
      <c r="F166393" s="1" t="s">
        <v>68946</v>
      </c>
    </row>
    <row r="166394" spans="1:6" x14ac:dyDescent="0.25">
      <c r="A166394">
        <v>255715</v>
      </c>
      <c r="B166394" s="1" t="s">
        <v>8117</v>
      </c>
      <c r="C166394">
        <v>1</v>
      </c>
      <c r="D166394">
        <v>600</v>
      </c>
      <c r="E166394" s="1" t="s">
        <v>192099</v>
      </c>
      <c r="F166394" s="1" t="s">
        <v>192100</v>
      </c>
    </row>
    <row r="166395" spans="1:6" x14ac:dyDescent="0.25">
      <c r="A166395">
        <v>255739</v>
      </c>
      <c r="B166395" s="1" t="s">
        <v>8117</v>
      </c>
      <c r="C166395">
        <v>1</v>
      </c>
      <c r="D166395">
        <v>600</v>
      </c>
      <c r="E166395" s="1" t="s">
        <v>192136</v>
      </c>
      <c r="F166395" s="1" t="s">
        <v>174444</v>
      </c>
    </row>
    <row r="166396" spans="1:6" x14ac:dyDescent="0.25">
      <c r="A166396">
        <v>255787</v>
      </c>
      <c r="B166396" s="1" t="s">
        <v>8117</v>
      </c>
      <c r="C166396">
        <v>1</v>
      </c>
      <c r="D166396">
        <v>600</v>
      </c>
      <c r="E166396" s="1" t="s">
        <v>192201</v>
      </c>
      <c r="F166396" s="1" t="s">
        <v>192202</v>
      </c>
    </row>
    <row r="166397" spans="1:6" x14ac:dyDescent="0.25">
      <c r="A166397">
        <v>255826</v>
      </c>
      <c r="B166397" s="1" t="s">
        <v>8117</v>
      </c>
      <c r="C166397">
        <v>1</v>
      </c>
      <c r="D166397">
        <v>600</v>
      </c>
      <c r="E166397" s="1" t="s">
        <v>192265</v>
      </c>
      <c r="F166397" s="1" t="s">
        <v>192266</v>
      </c>
    </row>
    <row r="166398" spans="1:6" x14ac:dyDescent="0.25">
      <c r="A166398">
        <v>255839</v>
      </c>
      <c r="B166398" s="1" t="s">
        <v>8117</v>
      </c>
      <c r="C166398">
        <v>1</v>
      </c>
      <c r="D166398">
        <v>600</v>
      </c>
      <c r="E166398" s="1" t="s">
        <v>192286</v>
      </c>
      <c r="F166398" s="1" t="s">
        <v>192287</v>
      </c>
    </row>
    <row r="166399" spans="1:6" x14ac:dyDescent="0.25">
      <c r="A166399">
        <v>255918</v>
      </c>
      <c r="B166399" s="1" t="s">
        <v>8117</v>
      </c>
      <c r="C166399">
        <v>1</v>
      </c>
      <c r="D166399">
        <v>600</v>
      </c>
      <c r="E166399" s="1" t="s">
        <v>192403</v>
      </c>
      <c r="F166399" s="1" t="s">
        <v>29236</v>
      </c>
    </row>
    <row r="166400" spans="1:6" x14ac:dyDescent="0.25">
      <c r="A166400">
        <v>255962</v>
      </c>
      <c r="B166400" s="1" t="s">
        <v>8117</v>
      </c>
      <c r="C166400">
        <v>1</v>
      </c>
      <c r="D166400">
        <v>600</v>
      </c>
      <c r="E166400" s="1" t="s">
        <v>192469</v>
      </c>
      <c r="F166400" s="1" t="s">
        <v>14063</v>
      </c>
    </row>
    <row r="166401" spans="1:6" x14ac:dyDescent="0.25">
      <c r="A166401">
        <v>256003</v>
      </c>
      <c r="B166401" s="1" t="s">
        <v>8117</v>
      </c>
      <c r="C166401">
        <v>1</v>
      </c>
      <c r="D166401">
        <v>600</v>
      </c>
      <c r="E166401" s="1" t="s">
        <v>185465</v>
      </c>
      <c r="F166401" s="1" t="s">
        <v>192538</v>
      </c>
    </row>
    <row r="166402" spans="1:6" x14ac:dyDescent="0.25">
      <c r="A166402">
        <v>256134</v>
      </c>
      <c r="B166402" s="1" t="s">
        <v>8117</v>
      </c>
      <c r="C166402">
        <v>1</v>
      </c>
      <c r="D166402">
        <v>600</v>
      </c>
      <c r="E166402" s="1" t="s">
        <v>192733</v>
      </c>
      <c r="F166402" s="1" t="s">
        <v>9109</v>
      </c>
    </row>
    <row r="166403" spans="1:6" x14ac:dyDescent="0.25">
      <c r="A166403">
        <v>256177</v>
      </c>
      <c r="B166403" s="1" t="s">
        <v>8117</v>
      </c>
      <c r="C166403">
        <v>1</v>
      </c>
      <c r="D166403">
        <v>600</v>
      </c>
      <c r="E166403" s="1" t="s">
        <v>192797</v>
      </c>
      <c r="F166403" s="1" t="s">
        <v>119735</v>
      </c>
    </row>
    <row r="166404" spans="1:6" x14ac:dyDescent="0.25">
      <c r="A166404">
        <v>256199</v>
      </c>
      <c r="B166404" s="1" t="s">
        <v>8117</v>
      </c>
      <c r="C166404">
        <v>1</v>
      </c>
      <c r="D166404">
        <v>600</v>
      </c>
      <c r="E166404" s="1" t="s">
        <v>192831</v>
      </c>
      <c r="F166404" s="1" t="s">
        <v>137425</v>
      </c>
    </row>
    <row r="166405" spans="1:6" x14ac:dyDescent="0.25">
      <c r="A166405">
        <v>256201</v>
      </c>
      <c r="B166405" s="1" t="s">
        <v>8117</v>
      </c>
      <c r="C166405">
        <v>1</v>
      </c>
      <c r="D166405">
        <v>600</v>
      </c>
      <c r="E166405" s="1" t="s">
        <v>192834</v>
      </c>
      <c r="F166405" s="1" t="s">
        <v>192835</v>
      </c>
    </row>
    <row r="166406" spans="1:6" x14ac:dyDescent="0.25">
      <c r="A166406">
        <v>256253</v>
      </c>
      <c r="B166406" s="1" t="s">
        <v>8117</v>
      </c>
      <c r="C166406">
        <v>1</v>
      </c>
      <c r="D166406">
        <v>600</v>
      </c>
      <c r="E166406" s="1" t="s">
        <v>192910</v>
      </c>
      <c r="F166406" s="1" t="s">
        <v>192911</v>
      </c>
    </row>
    <row r="166407" spans="1:6" x14ac:dyDescent="0.25">
      <c r="A166407">
        <v>256278</v>
      </c>
      <c r="B166407" s="1" t="s">
        <v>8117</v>
      </c>
      <c r="C166407">
        <v>1</v>
      </c>
      <c r="D166407">
        <v>600</v>
      </c>
      <c r="E166407" s="1" t="s">
        <v>192947</v>
      </c>
      <c r="F166407" s="1" t="s">
        <v>192948</v>
      </c>
    </row>
    <row r="166408" spans="1:6" x14ac:dyDescent="0.25">
      <c r="A166408">
        <v>256327</v>
      </c>
      <c r="B166408" s="1" t="s">
        <v>8117</v>
      </c>
      <c r="C166408">
        <v>1</v>
      </c>
      <c r="D166408">
        <v>600</v>
      </c>
      <c r="E166408" s="1" t="s">
        <v>182894</v>
      </c>
      <c r="F166408" s="1" t="s">
        <v>193023</v>
      </c>
    </row>
    <row r="166409" spans="1:6" x14ac:dyDescent="0.25">
      <c r="A166409">
        <v>256380</v>
      </c>
      <c r="B166409" s="1" t="s">
        <v>8117</v>
      </c>
      <c r="C166409">
        <v>1</v>
      </c>
      <c r="D166409">
        <v>600</v>
      </c>
      <c r="E166409" s="1" t="s">
        <v>193105</v>
      </c>
      <c r="F166409" s="1" t="s">
        <v>193106</v>
      </c>
    </row>
    <row r="166410" spans="1:6" x14ac:dyDescent="0.25">
      <c r="A166410">
        <v>256426</v>
      </c>
      <c r="B166410" s="1" t="s">
        <v>8117</v>
      </c>
      <c r="C166410">
        <v>1</v>
      </c>
      <c r="D166410">
        <v>600</v>
      </c>
      <c r="E166410" s="1" t="s">
        <v>180626</v>
      </c>
      <c r="F166410" s="1" t="s">
        <v>88798</v>
      </c>
    </row>
    <row r="166411" spans="1:6" x14ac:dyDescent="0.25">
      <c r="A166411">
        <v>256456</v>
      </c>
      <c r="B166411" s="1" t="s">
        <v>8117</v>
      </c>
      <c r="C166411">
        <v>1</v>
      </c>
      <c r="D166411">
        <v>600</v>
      </c>
      <c r="E166411" s="1" t="s">
        <v>193212</v>
      </c>
      <c r="F166411" s="1" t="s">
        <v>193213</v>
      </c>
    </row>
    <row r="166412" spans="1:6" x14ac:dyDescent="0.25">
      <c r="A166412">
        <v>256476</v>
      </c>
      <c r="B166412" s="1" t="s">
        <v>8117</v>
      </c>
      <c r="C166412">
        <v>1</v>
      </c>
      <c r="D166412">
        <v>600</v>
      </c>
      <c r="E166412" s="1" t="s">
        <v>193241</v>
      </c>
      <c r="F166412" s="1" t="s">
        <v>167403</v>
      </c>
    </row>
    <row r="166413" spans="1:6" x14ac:dyDescent="0.25">
      <c r="A166413">
        <v>256501</v>
      </c>
      <c r="B166413" s="1" t="s">
        <v>8117</v>
      </c>
      <c r="C166413">
        <v>1</v>
      </c>
      <c r="D166413">
        <v>600</v>
      </c>
      <c r="E166413" s="1" t="s">
        <v>191238</v>
      </c>
      <c r="F166413" s="1" t="s">
        <v>193281</v>
      </c>
    </row>
    <row r="166414" spans="1:6" x14ac:dyDescent="0.25">
      <c r="A166414">
        <v>256569</v>
      </c>
      <c r="B166414" s="1" t="s">
        <v>8117</v>
      </c>
      <c r="C166414">
        <v>1</v>
      </c>
      <c r="D166414">
        <v>600</v>
      </c>
      <c r="E166414" s="1" t="s">
        <v>193382</v>
      </c>
      <c r="F166414" s="1" t="s">
        <v>27711</v>
      </c>
    </row>
    <row r="166415" spans="1:6" x14ac:dyDescent="0.25">
      <c r="A166415">
        <v>256589</v>
      </c>
      <c r="B166415" s="1" t="s">
        <v>8117</v>
      </c>
      <c r="C166415">
        <v>1</v>
      </c>
      <c r="D166415">
        <v>600</v>
      </c>
      <c r="E166415" s="1" t="s">
        <v>193412</v>
      </c>
      <c r="F166415" s="1" t="s">
        <v>193413</v>
      </c>
    </row>
    <row r="166416" spans="1:6" x14ac:dyDescent="0.25">
      <c r="A166416">
        <v>256591</v>
      </c>
      <c r="B166416" s="1" t="s">
        <v>8117</v>
      </c>
      <c r="C166416">
        <v>1</v>
      </c>
      <c r="D166416">
        <v>600</v>
      </c>
      <c r="E166416" s="1" t="s">
        <v>193416</v>
      </c>
      <c r="F166416" s="1" t="s">
        <v>193417</v>
      </c>
    </row>
    <row r="166417" spans="1:6" x14ac:dyDescent="0.25">
      <c r="A166417">
        <v>256599</v>
      </c>
      <c r="B166417" s="1" t="s">
        <v>8117</v>
      </c>
      <c r="C166417">
        <v>1</v>
      </c>
      <c r="D166417">
        <v>600</v>
      </c>
      <c r="E166417" s="1" t="s">
        <v>193428</v>
      </c>
      <c r="F166417" s="1" t="s">
        <v>193429</v>
      </c>
    </row>
    <row r="166418" spans="1:6" x14ac:dyDescent="0.25">
      <c r="A166418">
        <v>256638</v>
      </c>
      <c r="B166418" s="1" t="s">
        <v>8117</v>
      </c>
      <c r="C166418">
        <v>1</v>
      </c>
      <c r="D166418">
        <v>600</v>
      </c>
      <c r="E166418" s="1" t="s">
        <v>193487</v>
      </c>
      <c r="F166418" s="1" t="s">
        <v>193488</v>
      </c>
    </row>
    <row r="166419" spans="1:6" x14ac:dyDescent="0.25">
      <c r="A166419">
        <v>256694</v>
      </c>
      <c r="B166419" s="1" t="s">
        <v>8117</v>
      </c>
      <c r="C166419">
        <v>1</v>
      </c>
      <c r="D166419">
        <v>600</v>
      </c>
      <c r="E166419" s="1" t="s">
        <v>193569</v>
      </c>
      <c r="F166419" s="1" t="s">
        <v>193570</v>
      </c>
    </row>
    <row r="166420" spans="1:6" x14ac:dyDescent="0.25">
      <c r="A166420">
        <v>256720</v>
      </c>
      <c r="B166420" s="1" t="s">
        <v>8117</v>
      </c>
      <c r="C166420">
        <v>1</v>
      </c>
      <c r="D166420">
        <v>600</v>
      </c>
      <c r="E166420" s="1" t="s">
        <v>193606</v>
      </c>
      <c r="F166420" s="1" t="s">
        <v>193607</v>
      </c>
    </row>
    <row r="166421" spans="1:6" x14ac:dyDescent="0.25">
      <c r="A166421">
        <v>256775</v>
      </c>
      <c r="B166421" s="1" t="s">
        <v>8117</v>
      </c>
      <c r="C166421">
        <v>1</v>
      </c>
      <c r="D166421">
        <v>600</v>
      </c>
      <c r="E166421" s="1" t="s">
        <v>193683</v>
      </c>
      <c r="F166421" s="1" t="s">
        <v>193684</v>
      </c>
    </row>
    <row r="166422" spans="1:6" x14ac:dyDescent="0.25">
      <c r="A166422">
        <v>256878</v>
      </c>
      <c r="B166422" s="1" t="s">
        <v>8117</v>
      </c>
      <c r="C166422">
        <v>1</v>
      </c>
      <c r="D166422">
        <v>600</v>
      </c>
      <c r="E166422" s="1" t="s">
        <v>191063</v>
      </c>
      <c r="F166422" s="1" t="s">
        <v>193842</v>
      </c>
    </row>
    <row r="166423" spans="1:6" x14ac:dyDescent="0.25">
      <c r="A166423">
        <v>256941</v>
      </c>
      <c r="B166423" s="1" t="s">
        <v>8117</v>
      </c>
      <c r="C166423">
        <v>1</v>
      </c>
      <c r="D166423">
        <v>600</v>
      </c>
      <c r="E166423" s="1" t="s">
        <v>193936</v>
      </c>
      <c r="F166423" s="1" t="s">
        <v>193937</v>
      </c>
    </row>
    <row r="166424" spans="1:6" x14ac:dyDescent="0.25">
      <c r="A166424">
        <v>256967</v>
      </c>
      <c r="B166424" s="1" t="s">
        <v>8117</v>
      </c>
      <c r="C166424">
        <v>1</v>
      </c>
      <c r="D166424">
        <v>600</v>
      </c>
      <c r="E166424" s="1" t="s">
        <v>186815</v>
      </c>
      <c r="F166424" s="1" t="s">
        <v>193975</v>
      </c>
    </row>
    <row r="166425" spans="1:6" x14ac:dyDescent="0.25">
      <c r="A166425">
        <v>257005</v>
      </c>
      <c r="B166425" s="1" t="s">
        <v>8117</v>
      </c>
      <c r="C166425">
        <v>1</v>
      </c>
      <c r="D166425">
        <v>600</v>
      </c>
      <c r="E166425" s="1" t="s">
        <v>191759</v>
      </c>
      <c r="F166425" s="1" t="s">
        <v>49574</v>
      </c>
    </row>
    <row r="166426" spans="1:6" x14ac:dyDescent="0.25">
      <c r="A166426">
        <v>257011</v>
      </c>
      <c r="B166426" s="1" t="s">
        <v>8117</v>
      </c>
      <c r="C166426">
        <v>1</v>
      </c>
      <c r="D166426">
        <v>600</v>
      </c>
      <c r="E166426" s="1" t="s">
        <v>194039</v>
      </c>
      <c r="F166426" s="1" t="s">
        <v>194040</v>
      </c>
    </row>
    <row r="166427" spans="1:6" x14ac:dyDescent="0.25">
      <c r="A166427">
        <v>257062</v>
      </c>
      <c r="B166427" s="1" t="s">
        <v>8117</v>
      </c>
      <c r="C166427">
        <v>1</v>
      </c>
      <c r="D166427">
        <v>600</v>
      </c>
      <c r="E166427" s="1" t="s">
        <v>194114</v>
      </c>
      <c r="F166427" s="1" t="s">
        <v>194115</v>
      </c>
    </row>
    <row r="166428" spans="1:6" x14ac:dyDescent="0.25">
      <c r="A166428">
        <v>257233</v>
      </c>
      <c r="B166428" s="1" t="s">
        <v>8117</v>
      </c>
      <c r="C166428">
        <v>1</v>
      </c>
      <c r="D166428">
        <v>600</v>
      </c>
      <c r="E166428" s="1" t="s">
        <v>194356</v>
      </c>
      <c r="F166428" s="1" t="s">
        <v>42791</v>
      </c>
    </row>
    <row r="166429" spans="1:6" x14ac:dyDescent="0.25">
      <c r="A166429">
        <v>257316</v>
      </c>
      <c r="B166429" s="1" t="s">
        <v>8117</v>
      </c>
      <c r="C166429">
        <v>1</v>
      </c>
      <c r="D166429">
        <v>600</v>
      </c>
      <c r="E166429" s="1" t="s">
        <v>192984</v>
      </c>
      <c r="F166429" s="1" t="s">
        <v>194477</v>
      </c>
    </row>
    <row r="166430" spans="1:6" x14ac:dyDescent="0.25">
      <c r="A166430">
        <v>257321</v>
      </c>
      <c r="B166430" s="1" t="s">
        <v>8117</v>
      </c>
      <c r="C166430">
        <v>1</v>
      </c>
      <c r="D166430">
        <v>600</v>
      </c>
      <c r="E166430" s="1" t="s">
        <v>194486</v>
      </c>
      <c r="F166430" s="1" t="s">
        <v>194487</v>
      </c>
    </row>
    <row r="166431" spans="1:6" x14ac:dyDescent="0.25">
      <c r="A166431">
        <v>257407</v>
      </c>
      <c r="B166431" s="1" t="s">
        <v>8117</v>
      </c>
      <c r="C166431">
        <v>1</v>
      </c>
      <c r="D166431">
        <v>600</v>
      </c>
      <c r="E166431" s="1" t="s">
        <v>194618</v>
      </c>
      <c r="F166431" s="1" t="s">
        <v>194619</v>
      </c>
    </row>
    <row r="166432" spans="1:6" x14ac:dyDescent="0.25">
      <c r="A166432">
        <v>257429</v>
      </c>
      <c r="B166432" s="1" t="s">
        <v>8117</v>
      </c>
      <c r="C166432">
        <v>1</v>
      </c>
      <c r="D166432">
        <v>600</v>
      </c>
      <c r="E166432" s="1" t="s">
        <v>194652</v>
      </c>
      <c r="F166432" s="1" t="s">
        <v>107697</v>
      </c>
    </row>
    <row r="166433" spans="1:6" x14ac:dyDescent="0.25">
      <c r="A166433">
        <v>257456</v>
      </c>
      <c r="B166433" s="1" t="s">
        <v>8117</v>
      </c>
      <c r="C166433">
        <v>1</v>
      </c>
      <c r="D166433">
        <v>600</v>
      </c>
      <c r="E166433" s="1" t="s">
        <v>194697</v>
      </c>
      <c r="F166433" s="1" t="s">
        <v>194698</v>
      </c>
    </row>
    <row r="166434" spans="1:6" x14ac:dyDescent="0.25">
      <c r="A166434">
        <v>257518</v>
      </c>
      <c r="B166434" s="1" t="s">
        <v>8117</v>
      </c>
      <c r="C166434">
        <v>1</v>
      </c>
      <c r="D166434">
        <v>600</v>
      </c>
      <c r="E166434" s="1" t="s">
        <v>194780</v>
      </c>
      <c r="F166434" s="1" t="s">
        <v>194781</v>
      </c>
    </row>
    <row r="166435" spans="1:6" x14ac:dyDescent="0.25">
      <c r="A166435">
        <v>257538</v>
      </c>
      <c r="B166435" s="1" t="s">
        <v>8117</v>
      </c>
      <c r="C166435">
        <v>1</v>
      </c>
      <c r="D166435">
        <v>600</v>
      </c>
      <c r="E166435" s="1" t="s">
        <v>194808</v>
      </c>
      <c r="F166435" s="1" t="s">
        <v>194809</v>
      </c>
    </row>
    <row r="166436" spans="1:6" x14ac:dyDescent="0.25">
      <c r="A166436">
        <v>257541</v>
      </c>
      <c r="B166436" s="1" t="s">
        <v>8117</v>
      </c>
      <c r="C166436">
        <v>1</v>
      </c>
      <c r="D166436">
        <v>600</v>
      </c>
      <c r="E166436" s="1" t="s">
        <v>184196</v>
      </c>
      <c r="F166436" s="1" t="s">
        <v>194811</v>
      </c>
    </row>
    <row r="166437" spans="1:6" x14ac:dyDescent="0.25">
      <c r="A166437">
        <v>257544</v>
      </c>
      <c r="B166437" s="1" t="s">
        <v>8117</v>
      </c>
      <c r="C166437">
        <v>1</v>
      </c>
      <c r="D166437">
        <v>600</v>
      </c>
      <c r="E166437" s="1" t="s">
        <v>180323</v>
      </c>
      <c r="F166437" s="1" t="s">
        <v>183298</v>
      </c>
    </row>
    <row r="166438" spans="1:6" x14ac:dyDescent="0.25">
      <c r="A166438">
        <v>257582</v>
      </c>
      <c r="B166438" s="1" t="s">
        <v>8117</v>
      </c>
      <c r="C166438">
        <v>1</v>
      </c>
      <c r="D166438">
        <v>600</v>
      </c>
      <c r="E166438" s="1" t="s">
        <v>188441</v>
      </c>
      <c r="F166438" s="1" t="s">
        <v>194870</v>
      </c>
    </row>
    <row r="166439" spans="1:6" x14ac:dyDescent="0.25">
      <c r="A166439">
        <v>257705</v>
      </c>
      <c r="B166439" s="1" t="s">
        <v>8117</v>
      </c>
      <c r="C166439">
        <v>1</v>
      </c>
      <c r="D166439">
        <v>600</v>
      </c>
      <c r="E166439" s="1" t="s">
        <v>181646</v>
      </c>
      <c r="F166439" s="1" t="s">
        <v>195054</v>
      </c>
    </row>
    <row r="166440" spans="1:6" x14ac:dyDescent="0.25">
      <c r="A166440">
        <v>257723</v>
      </c>
      <c r="B166440" s="1" t="s">
        <v>8117</v>
      </c>
      <c r="C166440">
        <v>1</v>
      </c>
      <c r="D166440">
        <v>600</v>
      </c>
      <c r="E166440" s="1" t="s">
        <v>181754</v>
      </c>
      <c r="F166440" s="1" t="s">
        <v>195083</v>
      </c>
    </row>
    <row r="166441" spans="1:6" x14ac:dyDescent="0.25">
      <c r="A166441">
        <v>257727</v>
      </c>
      <c r="B166441" s="1" t="s">
        <v>8117</v>
      </c>
      <c r="C166441">
        <v>1</v>
      </c>
      <c r="D166441">
        <v>600</v>
      </c>
      <c r="E166441" s="1" t="s">
        <v>195087</v>
      </c>
      <c r="F166441" s="1" t="s">
        <v>195088</v>
      </c>
    </row>
    <row r="166442" spans="1:6" x14ac:dyDescent="0.25">
      <c r="A166442">
        <v>257797</v>
      </c>
      <c r="B166442" s="1" t="s">
        <v>8117</v>
      </c>
      <c r="C166442">
        <v>1</v>
      </c>
      <c r="D166442">
        <v>600</v>
      </c>
      <c r="E166442" s="1" t="s">
        <v>195186</v>
      </c>
      <c r="F166442" s="1" t="s">
        <v>176986</v>
      </c>
    </row>
    <row r="166443" spans="1:6" x14ac:dyDescent="0.25">
      <c r="A166443">
        <v>257831</v>
      </c>
      <c r="B166443" s="1" t="s">
        <v>8117</v>
      </c>
      <c r="C166443">
        <v>1</v>
      </c>
      <c r="D166443">
        <v>600</v>
      </c>
      <c r="E166443" s="1" t="s">
        <v>195241</v>
      </c>
      <c r="F166443" s="1" t="s">
        <v>195242</v>
      </c>
    </row>
    <row r="166444" spans="1:6" x14ac:dyDescent="0.25">
      <c r="A166444">
        <v>257859</v>
      </c>
      <c r="B166444" s="1" t="s">
        <v>8117</v>
      </c>
      <c r="C166444">
        <v>1</v>
      </c>
      <c r="D166444">
        <v>600</v>
      </c>
      <c r="E166444" s="1" t="s">
        <v>195291</v>
      </c>
      <c r="F166444" s="1" t="s">
        <v>195292</v>
      </c>
    </row>
    <row r="166445" spans="1:6" x14ac:dyDescent="0.25">
      <c r="A166445">
        <v>257866</v>
      </c>
      <c r="B166445" s="1" t="s">
        <v>8117</v>
      </c>
      <c r="C166445">
        <v>1</v>
      </c>
      <c r="D166445">
        <v>600</v>
      </c>
      <c r="E166445" s="1" t="s">
        <v>180320</v>
      </c>
      <c r="F166445" s="1" t="s">
        <v>195302</v>
      </c>
    </row>
    <row r="166446" spans="1:6" x14ac:dyDescent="0.25">
      <c r="A166446">
        <v>257877</v>
      </c>
      <c r="B166446" s="1" t="s">
        <v>8117</v>
      </c>
      <c r="C166446">
        <v>1</v>
      </c>
      <c r="D166446">
        <v>600</v>
      </c>
      <c r="E166446" s="1" t="s">
        <v>195315</v>
      </c>
      <c r="F166446" s="1" t="s">
        <v>195316</v>
      </c>
    </row>
    <row r="166447" spans="1:6" x14ac:dyDescent="0.25">
      <c r="A166447">
        <v>257923</v>
      </c>
      <c r="B166447" s="1" t="s">
        <v>8117</v>
      </c>
      <c r="C166447">
        <v>1</v>
      </c>
      <c r="D166447">
        <v>600</v>
      </c>
      <c r="E166447" s="1" t="s">
        <v>195379</v>
      </c>
      <c r="F166447" s="1" t="s">
        <v>195380</v>
      </c>
    </row>
    <row r="166448" spans="1:6" x14ac:dyDescent="0.25">
      <c r="A166448">
        <v>257940</v>
      </c>
      <c r="B166448" s="1" t="s">
        <v>8117</v>
      </c>
      <c r="C166448">
        <v>1</v>
      </c>
      <c r="D166448">
        <v>600</v>
      </c>
      <c r="E166448" s="1" t="s">
        <v>195406</v>
      </c>
      <c r="F166448" s="1" t="s">
        <v>195407</v>
      </c>
    </row>
    <row r="166449" spans="1:6" x14ac:dyDescent="0.25">
      <c r="A166449">
        <v>257961</v>
      </c>
      <c r="B166449" s="1" t="s">
        <v>8117</v>
      </c>
      <c r="C166449">
        <v>1</v>
      </c>
      <c r="D166449">
        <v>600</v>
      </c>
      <c r="E166449" s="1" t="s">
        <v>195437</v>
      </c>
      <c r="F166449" s="1" t="s">
        <v>11573</v>
      </c>
    </row>
    <row r="166450" spans="1:6" x14ac:dyDescent="0.25">
      <c r="A166450">
        <v>258029</v>
      </c>
      <c r="B166450" s="1" t="s">
        <v>8117</v>
      </c>
      <c r="C166450">
        <v>1</v>
      </c>
      <c r="D166450">
        <v>600</v>
      </c>
      <c r="E166450" s="1" t="s">
        <v>195539</v>
      </c>
      <c r="F166450" s="1" t="s">
        <v>195540</v>
      </c>
    </row>
    <row r="166451" spans="1:6" x14ac:dyDescent="0.25">
      <c r="A166451">
        <v>258033</v>
      </c>
      <c r="B166451" s="1" t="s">
        <v>8117</v>
      </c>
      <c r="C166451">
        <v>1</v>
      </c>
      <c r="D166451">
        <v>600</v>
      </c>
      <c r="E166451" s="1" t="s">
        <v>195545</v>
      </c>
      <c r="F166451" s="1" t="s">
        <v>195546</v>
      </c>
    </row>
    <row r="166452" spans="1:6" x14ac:dyDescent="0.25">
      <c r="A166452">
        <v>258051</v>
      </c>
      <c r="B166452" s="1" t="s">
        <v>8117</v>
      </c>
      <c r="C166452">
        <v>1</v>
      </c>
      <c r="D166452">
        <v>600</v>
      </c>
      <c r="E166452" s="1" t="s">
        <v>195573</v>
      </c>
      <c r="F166452" s="1" t="s">
        <v>195574</v>
      </c>
    </row>
    <row r="166453" spans="1:6" x14ac:dyDescent="0.25">
      <c r="A166453">
        <v>258107</v>
      </c>
      <c r="B166453" s="1" t="s">
        <v>8117</v>
      </c>
      <c r="C166453">
        <v>1</v>
      </c>
      <c r="D166453">
        <v>600</v>
      </c>
      <c r="E166453" s="1" t="s">
        <v>195651</v>
      </c>
      <c r="F166453" s="1" t="s">
        <v>195652</v>
      </c>
    </row>
    <row r="166454" spans="1:6" x14ac:dyDescent="0.25">
      <c r="A166454">
        <v>258117</v>
      </c>
      <c r="B166454" s="1" t="s">
        <v>8117</v>
      </c>
      <c r="C166454">
        <v>1</v>
      </c>
      <c r="D166454">
        <v>600</v>
      </c>
      <c r="E166454" s="1" t="s">
        <v>195667</v>
      </c>
      <c r="F166454" s="1" t="s">
        <v>195668</v>
      </c>
    </row>
    <row r="166455" spans="1:6" x14ac:dyDescent="0.25">
      <c r="A166455">
        <v>258118</v>
      </c>
      <c r="B166455" s="1" t="s">
        <v>8117</v>
      </c>
      <c r="C166455">
        <v>1</v>
      </c>
      <c r="D166455">
        <v>600</v>
      </c>
      <c r="E166455" s="1" t="s">
        <v>195669</v>
      </c>
      <c r="F166455" s="1" t="s">
        <v>195670</v>
      </c>
    </row>
    <row r="166456" spans="1:6" x14ac:dyDescent="0.25">
      <c r="A166456">
        <v>258170</v>
      </c>
      <c r="B166456" s="1" t="s">
        <v>8117</v>
      </c>
      <c r="C166456">
        <v>1</v>
      </c>
      <c r="D166456">
        <v>600</v>
      </c>
      <c r="E166456" s="1" t="s">
        <v>195748</v>
      </c>
      <c r="F166456" s="1" t="s">
        <v>195749</v>
      </c>
    </row>
    <row r="166457" spans="1:6" x14ac:dyDescent="0.25">
      <c r="A166457">
        <v>258172</v>
      </c>
      <c r="B166457" s="1" t="s">
        <v>8117</v>
      </c>
      <c r="C166457">
        <v>1</v>
      </c>
      <c r="D166457">
        <v>600</v>
      </c>
      <c r="E166457" s="1" t="s">
        <v>190990</v>
      </c>
      <c r="F166457" s="1" t="s">
        <v>195752</v>
      </c>
    </row>
    <row r="166458" spans="1:6" x14ac:dyDescent="0.25">
      <c r="A166458">
        <v>258253</v>
      </c>
      <c r="B166458" s="1" t="s">
        <v>8117</v>
      </c>
      <c r="C166458">
        <v>1</v>
      </c>
      <c r="D166458">
        <v>600</v>
      </c>
      <c r="E166458" s="1" t="s">
        <v>195868</v>
      </c>
      <c r="F166458" s="1" t="s">
        <v>171729</v>
      </c>
    </row>
    <row r="166459" spans="1:6" x14ac:dyDescent="0.25">
      <c r="A166459">
        <v>258277</v>
      </c>
      <c r="B166459" s="1" t="s">
        <v>8117</v>
      </c>
      <c r="C166459">
        <v>1</v>
      </c>
      <c r="D166459">
        <v>600</v>
      </c>
      <c r="E166459" s="1" t="s">
        <v>195904</v>
      </c>
      <c r="F166459" s="1" t="s">
        <v>195905</v>
      </c>
    </row>
    <row r="166460" spans="1:6" x14ac:dyDescent="0.25">
      <c r="A166460">
        <v>258290</v>
      </c>
      <c r="B166460" s="1" t="s">
        <v>8117</v>
      </c>
      <c r="C166460">
        <v>1</v>
      </c>
      <c r="D166460">
        <v>600</v>
      </c>
      <c r="E166460" s="1" t="s">
        <v>185411</v>
      </c>
      <c r="F166460" s="1" t="s">
        <v>102092</v>
      </c>
    </row>
    <row r="166461" spans="1:6" x14ac:dyDescent="0.25">
      <c r="A166461">
        <v>258293</v>
      </c>
      <c r="B166461" s="1" t="s">
        <v>8117</v>
      </c>
      <c r="C166461">
        <v>1</v>
      </c>
      <c r="D166461">
        <v>600</v>
      </c>
      <c r="E166461" s="1" t="s">
        <v>187532</v>
      </c>
      <c r="F166461" s="1" t="s">
        <v>195926</v>
      </c>
    </row>
    <row r="166462" spans="1:6" x14ac:dyDescent="0.25">
      <c r="A166462">
        <v>258301</v>
      </c>
      <c r="B166462" s="1" t="s">
        <v>8117</v>
      </c>
      <c r="C166462">
        <v>1</v>
      </c>
      <c r="D166462">
        <v>600</v>
      </c>
      <c r="E166462" s="1" t="s">
        <v>183510</v>
      </c>
      <c r="F166462" s="1" t="s">
        <v>195935</v>
      </c>
    </row>
    <row r="166463" spans="1:6" x14ac:dyDescent="0.25">
      <c r="A166463">
        <v>258314</v>
      </c>
      <c r="B166463" s="1" t="s">
        <v>8117</v>
      </c>
      <c r="C166463">
        <v>1</v>
      </c>
      <c r="D166463">
        <v>600</v>
      </c>
      <c r="E166463" s="1" t="s">
        <v>195956</v>
      </c>
      <c r="F166463" s="1" t="s">
        <v>195957</v>
      </c>
    </row>
    <row r="166464" spans="1:6" x14ac:dyDescent="0.25">
      <c r="A166464">
        <v>258342</v>
      </c>
      <c r="B166464" s="1" t="s">
        <v>8117</v>
      </c>
      <c r="C166464">
        <v>1</v>
      </c>
      <c r="D166464">
        <v>600</v>
      </c>
      <c r="E166464" s="1" t="s">
        <v>192329</v>
      </c>
      <c r="F166464" s="1" t="s">
        <v>195995</v>
      </c>
    </row>
    <row r="166465" spans="1:6" x14ac:dyDescent="0.25">
      <c r="A166465">
        <v>258363</v>
      </c>
      <c r="B166465" s="1" t="s">
        <v>8117</v>
      </c>
      <c r="C166465">
        <v>1</v>
      </c>
      <c r="D166465">
        <v>600</v>
      </c>
      <c r="E166465" s="1" t="s">
        <v>196026</v>
      </c>
      <c r="F166465" s="1" t="s">
        <v>93390</v>
      </c>
    </row>
    <row r="166466" spans="1:6" x14ac:dyDescent="0.25">
      <c r="A166466">
        <v>258476</v>
      </c>
      <c r="B166466" s="1" t="s">
        <v>8117</v>
      </c>
      <c r="C166466">
        <v>1</v>
      </c>
      <c r="D166466">
        <v>600</v>
      </c>
      <c r="E166466" s="1" t="s">
        <v>196186</v>
      </c>
      <c r="F166466" s="1" t="s">
        <v>196187</v>
      </c>
    </row>
    <row r="166467" spans="1:6" x14ac:dyDescent="0.25">
      <c r="A166467">
        <v>258514</v>
      </c>
      <c r="B166467" s="1" t="s">
        <v>8117</v>
      </c>
      <c r="C166467">
        <v>1</v>
      </c>
      <c r="D166467">
        <v>600</v>
      </c>
      <c r="E166467" s="1" t="s">
        <v>196243</v>
      </c>
      <c r="F166467" s="1" t="s">
        <v>104316</v>
      </c>
    </row>
    <row r="166468" spans="1:6" x14ac:dyDescent="0.25">
      <c r="A166468">
        <v>258528</v>
      </c>
      <c r="B166468" s="1" t="s">
        <v>8117</v>
      </c>
      <c r="C166468">
        <v>1</v>
      </c>
      <c r="D166468">
        <v>600</v>
      </c>
      <c r="E166468" s="1" t="s">
        <v>196266</v>
      </c>
      <c r="F166468" s="1" t="s">
        <v>196267</v>
      </c>
    </row>
    <row r="166469" spans="1:6" x14ac:dyDescent="0.25">
      <c r="A166469">
        <v>258540</v>
      </c>
      <c r="B166469" s="1" t="s">
        <v>8117</v>
      </c>
      <c r="C166469">
        <v>1</v>
      </c>
      <c r="D166469">
        <v>600</v>
      </c>
      <c r="E166469" s="1" t="s">
        <v>196288</v>
      </c>
      <c r="F166469" s="1" t="s">
        <v>196289</v>
      </c>
    </row>
    <row r="166470" spans="1:6" x14ac:dyDescent="0.25">
      <c r="A166470">
        <v>258543</v>
      </c>
      <c r="B166470" s="1" t="s">
        <v>8117</v>
      </c>
      <c r="C166470">
        <v>1</v>
      </c>
      <c r="D166470">
        <v>600</v>
      </c>
      <c r="E166470" s="1" t="s">
        <v>196294</v>
      </c>
      <c r="F166470" s="1" t="s">
        <v>175871</v>
      </c>
    </row>
    <row r="166471" spans="1:6" x14ac:dyDescent="0.25">
      <c r="A166471">
        <v>258724</v>
      </c>
      <c r="B166471" s="1" t="s">
        <v>8117</v>
      </c>
      <c r="C166471">
        <v>1</v>
      </c>
      <c r="D166471">
        <v>600</v>
      </c>
      <c r="E166471" s="1" t="s">
        <v>195746</v>
      </c>
      <c r="F166471" s="1" t="s">
        <v>196550</v>
      </c>
    </row>
    <row r="166472" spans="1:6" x14ac:dyDescent="0.25">
      <c r="A166472">
        <v>258729</v>
      </c>
      <c r="B166472" s="1" t="s">
        <v>8117</v>
      </c>
      <c r="C166472">
        <v>1</v>
      </c>
      <c r="D166472">
        <v>600</v>
      </c>
      <c r="E166472" s="1" t="s">
        <v>196558</v>
      </c>
      <c r="F166472" s="1" t="s">
        <v>196559</v>
      </c>
    </row>
    <row r="166473" spans="1:6" x14ac:dyDescent="0.25">
      <c r="A166473">
        <v>258885</v>
      </c>
      <c r="B166473" s="1" t="s">
        <v>8117</v>
      </c>
      <c r="C166473">
        <v>1</v>
      </c>
      <c r="D166473">
        <v>600</v>
      </c>
      <c r="E166473" s="1" t="s">
        <v>195122</v>
      </c>
      <c r="F166473" s="1" t="s">
        <v>196787</v>
      </c>
    </row>
    <row r="166474" spans="1:6" x14ac:dyDescent="0.25">
      <c r="A166474">
        <v>258890</v>
      </c>
      <c r="B166474" s="1" t="s">
        <v>8117</v>
      </c>
      <c r="C166474">
        <v>1</v>
      </c>
      <c r="D166474">
        <v>600</v>
      </c>
      <c r="E166474" s="1" t="s">
        <v>183551</v>
      </c>
      <c r="F166474" s="1" t="s">
        <v>196796</v>
      </c>
    </row>
    <row r="166475" spans="1:6" x14ac:dyDescent="0.25">
      <c r="A166475">
        <v>258900</v>
      </c>
      <c r="B166475" s="1" t="s">
        <v>8117</v>
      </c>
      <c r="C166475">
        <v>1</v>
      </c>
      <c r="D166475">
        <v>600</v>
      </c>
      <c r="E166475" s="1" t="s">
        <v>196812</v>
      </c>
      <c r="F166475" s="1" t="s">
        <v>196813</v>
      </c>
    </row>
    <row r="166476" spans="1:6" x14ac:dyDescent="0.25">
      <c r="A166476">
        <v>258916</v>
      </c>
      <c r="B166476" s="1" t="s">
        <v>8117</v>
      </c>
      <c r="C166476">
        <v>1</v>
      </c>
      <c r="D166476">
        <v>600</v>
      </c>
      <c r="E166476" s="1" t="s">
        <v>196840</v>
      </c>
      <c r="F166476" s="1" t="s">
        <v>196841</v>
      </c>
    </row>
    <row r="166477" spans="1:6" x14ac:dyDescent="0.25">
      <c r="A166477">
        <v>258962</v>
      </c>
      <c r="B166477" s="1" t="s">
        <v>8117</v>
      </c>
      <c r="C166477">
        <v>1</v>
      </c>
      <c r="D166477">
        <v>600</v>
      </c>
      <c r="E166477" s="1" t="s">
        <v>196906</v>
      </c>
      <c r="F166477" s="1" t="s">
        <v>196907</v>
      </c>
    </row>
    <row r="166478" spans="1:6" x14ac:dyDescent="0.25">
      <c r="A166478">
        <v>258976</v>
      </c>
      <c r="B166478" s="1" t="s">
        <v>8117</v>
      </c>
      <c r="C166478">
        <v>1</v>
      </c>
      <c r="D166478">
        <v>600</v>
      </c>
      <c r="E166478" s="1" t="s">
        <v>196924</v>
      </c>
      <c r="F166478" s="1" t="s">
        <v>196925</v>
      </c>
    </row>
    <row r="166479" spans="1:6" x14ac:dyDescent="0.25">
      <c r="A166479">
        <v>259004</v>
      </c>
      <c r="B166479" s="1" t="s">
        <v>8117</v>
      </c>
      <c r="C166479">
        <v>1</v>
      </c>
      <c r="D166479">
        <v>600</v>
      </c>
      <c r="E166479" s="1" t="s">
        <v>196970</v>
      </c>
      <c r="F166479" s="1" t="s">
        <v>196971</v>
      </c>
    </row>
    <row r="166480" spans="1:6" x14ac:dyDescent="0.25">
      <c r="A166480">
        <v>259006</v>
      </c>
      <c r="B166480" s="1" t="s">
        <v>8117</v>
      </c>
      <c r="C166480">
        <v>1</v>
      </c>
      <c r="D166480">
        <v>600</v>
      </c>
      <c r="E166480" s="1" t="s">
        <v>196974</v>
      </c>
      <c r="F166480" s="1" t="s">
        <v>196975</v>
      </c>
    </row>
    <row r="166481" spans="1:6" x14ac:dyDescent="0.25">
      <c r="A166481">
        <v>259030</v>
      </c>
      <c r="B166481" s="1" t="s">
        <v>8117</v>
      </c>
      <c r="C166481">
        <v>1</v>
      </c>
      <c r="D166481">
        <v>600</v>
      </c>
      <c r="E166481" s="1" t="s">
        <v>197009</v>
      </c>
      <c r="F166481" s="1" t="s">
        <v>39583</v>
      </c>
    </row>
    <row r="166482" spans="1:6" x14ac:dyDescent="0.25">
      <c r="A166482">
        <v>259068</v>
      </c>
      <c r="B166482" s="1" t="s">
        <v>8117</v>
      </c>
      <c r="C166482">
        <v>1</v>
      </c>
      <c r="D166482">
        <v>600</v>
      </c>
      <c r="E166482" s="1" t="s">
        <v>197060</v>
      </c>
      <c r="F166482" s="1" t="s">
        <v>197061</v>
      </c>
    </row>
    <row r="166483" spans="1:6" x14ac:dyDescent="0.25">
      <c r="A166483">
        <v>259109</v>
      </c>
      <c r="B166483" s="1" t="s">
        <v>8117</v>
      </c>
      <c r="C166483">
        <v>1</v>
      </c>
      <c r="D166483">
        <v>600</v>
      </c>
      <c r="E166483" s="1" t="s">
        <v>197121</v>
      </c>
      <c r="F166483" s="1" t="s">
        <v>44706</v>
      </c>
    </row>
    <row r="166484" spans="1:6" x14ac:dyDescent="0.25">
      <c r="A166484">
        <v>259132</v>
      </c>
      <c r="B166484" s="1" t="s">
        <v>8117</v>
      </c>
      <c r="C166484">
        <v>1</v>
      </c>
      <c r="D166484">
        <v>600</v>
      </c>
      <c r="E166484" s="1" t="s">
        <v>197150</v>
      </c>
      <c r="F166484" s="1" t="s">
        <v>197151</v>
      </c>
    </row>
    <row r="166485" spans="1:6" x14ac:dyDescent="0.25">
      <c r="A166485">
        <v>259137</v>
      </c>
      <c r="B166485" s="1" t="s">
        <v>8117</v>
      </c>
      <c r="C166485">
        <v>1</v>
      </c>
      <c r="D166485">
        <v>600</v>
      </c>
      <c r="E166485" s="1" t="s">
        <v>197156</v>
      </c>
      <c r="F166485" s="1" t="s">
        <v>197157</v>
      </c>
    </row>
    <row r="166486" spans="1:6" x14ac:dyDescent="0.25">
      <c r="A166486">
        <v>259159</v>
      </c>
      <c r="B166486" s="1" t="s">
        <v>8117</v>
      </c>
      <c r="C166486">
        <v>1</v>
      </c>
      <c r="D166486">
        <v>600</v>
      </c>
      <c r="E166486" s="1" t="s">
        <v>197186</v>
      </c>
      <c r="F166486" s="1" t="s">
        <v>197187</v>
      </c>
    </row>
    <row r="166487" spans="1:6" x14ac:dyDescent="0.25">
      <c r="A166487">
        <v>259231</v>
      </c>
      <c r="B166487" s="1" t="s">
        <v>8117</v>
      </c>
      <c r="C166487">
        <v>1</v>
      </c>
      <c r="D166487">
        <v>600</v>
      </c>
      <c r="E166487" s="1" t="s">
        <v>197290</v>
      </c>
      <c r="F166487" s="1" t="s">
        <v>197291</v>
      </c>
    </row>
    <row r="166488" spans="1:6" x14ac:dyDescent="0.25">
      <c r="A166488">
        <v>259258</v>
      </c>
      <c r="B166488" s="1" t="s">
        <v>8117</v>
      </c>
      <c r="C166488">
        <v>1</v>
      </c>
      <c r="D166488">
        <v>600</v>
      </c>
      <c r="E166488" s="1" t="s">
        <v>197326</v>
      </c>
      <c r="F166488" s="1" t="s">
        <v>197327</v>
      </c>
    </row>
    <row r="166489" spans="1:6" x14ac:dyDescent="0.25">
      <c r="A166489">
        <v>259270</v>
      </c>
      <c r="B166489" s="1" t="s">
        <v>8117</v>
      </c>
      <c r="C166489">
        <v>1</v>
      </c>
      <c r="D166489">
        <v>600</v>
      </c>
      <c r="E166489" s="1" t="s">
        <v>180231</v>
      </c>
      <c r="F166489" s="1" t="s">
        <v>197340</v>
      </c>
    </row>
    <row r="166490" spans="1:6" x14ac:dyDescent="0.25">
      <c r="A166490">
        <v>259350</v>
      </c>
      <c r="B166490" s="1" t="s">
        <v>8117</v>
      </c>
      <c r="C166490">
        <v>1</v>
      </c>
      <c r="D166490">
        <v>600</v>
      </c>
      <c r="E166490" s="1" t="s">
        <v>185963</v>
      </c>
      <c r="F166490" s="1" t="s">
        <v>98953</v>
      </c>
    </row>
    <row r="166491" spans="1:6" x14ac:dyDescent="0.25">
      <c r="A166491">
        <v>259391</v>
      </c>
      <c r="B166491" s="1" t="s">
        <v>8117</v>
      </c>
      <c r="C166491">
        <v>1</v>
      </c>
      <c r="D166491">
        <v>600</v>
      </c>
      <c r="E166491" s="1" t="s">
        <v>197525</v>
      </c>
      <c r="F166491" s="1" t="s">
        <v>197526</v>
      </c>
    </row>
    <row r="166492" spans="1:6" x14ac:dyDescent="0.25">
      <c r="A166492">
        <v>259420</v>
      </c>
      <c r="B166492" s="1" t="s">
        <v>8117</v>
      </c>
      <c r="C166492">
        <v>1</v>
      </c>
      <c r="D166492">
        <v>600</v>
      </c>
      <c r="E166492" s="1" t="s">
        <v>197576</v>
      </c>
      <c r="F166492" s="1" t="s">
        <v>197577</v>
      </c>
    </row>
    <row r="166493" spans="1:6" x14ac:dyDescent="0.25">
      <c r="A166493">
        <v>259422</v>
      </c>
      <c r="B166493" s="1" t="s">
        <v>8117</v>
      </c>
      <c r="C166493">
        <v>1</v>
      </c>
      <c r="D166493">
        <v>600</v>
      </c>
      <c r="E166493" s="1" t="s">
        <v>197580</v>
      </c>
      <c r="F166493" s="1" t="s">
        <v>84627</v>
      </c>
    </row>
    <row r="166494" spans="1:6" x14ac:dyDescent="0.25">
      <c r="A166494">
        <v>259444</v>
      </c>
      <c r="B166494" s="1" t="s">
        <v>8117</v>
      </c>
      <c r="C166494">
        <v>1</v>
      </c>
      <c r="D166494">
        <v>600</v>
      </c>
      <c r="E166494" s="1" t="s">
        <v>197617</v>
      </c>
      <c r="F166494" s="1" t="s">
        <v>197618</v>
      </c>
    </row>
    <row r="166495" spans="1:6" x14ac:dyDescent="0.25">
      <c r="A166495">
        <v>259471</v>
      </c>
      <c r="B166495" s="1" t="s">
        <v>8117</v>
      </c>
      <c r="C166495">
        <v>1</v>
      </c>
      <c r="D166495">
        <v>600</v>
      </c>
      <c r="E166495" s="1" t="s">
        <v>197664</v>
      </c>
      <c r="F166495" s="1" t="s">
        <v>197665</v>
      </c>
    </row>
    <row r="166496" spans="1:6" x14ac:dyDescent="0.25">
      <c r="A166496">
        <v>259476</v>
      </c>
      <c r="B166496" s="1" t="s">
        <v>8117</v>
      </c>
      <c r="C166496">
        <v>1</v>
      </c>
      <c r="D166496">
        <v>600</v>
      </c>
      <c r="E166496" s="1" t="s">
        <v>197674</v>
      </c>
      <c r="F166496" s="1" t="s">
        <v>197675</v>
      </c>
    </row>
    <row r="166497" spans="1:6" x14ac:dyDescent="0.25">
      <c r="A166497">
        <v>259519</v>
      </c>
      <c r="B166497" s="1" t="s">
        <v>8117</v>
      </c>
      <c r="C166497">
        <v>1</v>
      </c>
      <c r="D166497">
        <v>600</v>
      </c>
      <c r="E166497" s="1" t="s">
        <v>197749</v>
      </c>
      <c r="F166497" s="1" t="s">
        <v>64035</v>
      </c>
    </row>
    <row r="166498" spans="1:6" x14ac:dyDescent="0.25">
      <c r="A166498">
        <v>259553</v>
      </c>
      <c r="B166498" s="1" t="s">
        <v>8117</v>
      </c>
      <c r="C166498">
        <v>1</v>
      </c>
      <c r="D166498">
        <v>600</v>
      </c>
      <c r="E166498" s="1" t="s">
        <v>197809</v>
      </c>
      <c r="F166498" s="1" t="s">
        <v>197810</v>
      </c>
    </row>
    <row r="166499" spans="1:6" x14ac:dyDescent="0.25">
      <c r="A166499">
        <v>259592</v>
      </c>
      <c r="B166499" s="1" t="s">
        <v>8117</v>
      </c>
      <c r="C166499">
        <v>1</v>
      </c>
      <c r="D166499">
        <v>600</v>
      </c>
      <c r="E166499" s="1" t="s">
        <v>197880</v>
      </c>
      <c r="F166499" s="1" t="s">
        <v>104745</v>
      </c>
    </row>
    <row r="166500" spans="1:6" x14ac:dyDescent="0.25">
      <c r="A166500">
        <v>259620</v>
      </c>
      <c r="B166500" s="1" t="s">
        <v>8117</v>
      </c>
      <c r="C166500">
        <v>1</v>
      </c>
      <c r="D166500">
        <v>600</v>
      </c>
      <c r="E166500" s="1" t="s">
        <v>197927</v>
      </c>
      <c r="F166500" s="1" t="s">
        <v>31611</v>
      </c>
    </row>
    <row r="166501" spans="1:6" x14ac:dyDescent="0.25">
      <c r="A166501">
        <v>259654</v>
      </c>
      <c r="B166501" s="1" t="s">
        <v>8117</v>
      </c>
      <c r="C166501">
        <v>1</v>
      </c>
      <c r="D166501">
        <v>600</v>
      </c>
      <c r="E166501" s="1" t="s">
        <v>197986</v>
      </c>
      <c r="F166501" s="1" t="s">
        <v>175992</v>
      </c>
    </row>
    <row r="166502" spans="1:6" x14ac:dyDescent="0.25">
      <c r="A166502">
        <v>259655</v>
      </c>
      <c r="B166502" s="1" t="s">
        <v>8117</v>
      </c>
      <c r="C166502">
        <v>1</v>
      </c>
      <c r="D166502">
        <v>600</v>
      </c>
      <c r="E166502" s="1" t="s">
        <v>197987</v>
      </c>
      <c r="F166502" s="1" t="s">
        <v>197988</v>
      </c>
    </row>
    <row r="166503" spans="1:6" x14ac:dyDescent="0.25">
      <c r="A166503">
        <v>259660</v>
      </c>
      <c r="B166503" s="1" t="s">
        <v>8117</v>
      </c>
      <c r="C166503">
        <v>1</v>
      </c>
      <c r="D166503">
        <v>600</v>
      </c>
      <c r="E166503" s="1" t="s">
        <v>197997</v>
      </c>
      <c r="F166503" s="1" t="s">
        <v>197998</v>
      </c>
    </row>
    <row r="166504" spans="1:6" x14ac:dyDescent="0.25">
      <c r="A166504">
        <v>259697</v>
      </c>
      <c r="B166504" s="1" t="s">
        <v>8117</v>
      </c>
      <c r="C166504">
        <v>1</v>
      </c>
      <c r="D166504">
        <v>600</v>
      </c>
      <c r="E166504" s="1" t="s">
        <v>198059</v>
      </c>
      <c r="F166504" s="1" t="s">
        <v>38940</v>
      </c>
    </row>
    <row r="166505" spans="1:6" x14ac:dyDescent="0.25">
      <c r="A166505">
        <v>259705</v>
      </c>
      <c r="B166505" s="1" t="s">
        <v>8117</v>
      </c>
      <c r="C166505">
        <v>1</v>
      </c>
      <c r="D166505">
        <v>600</v>
      </c>
      <c r="E166505" s="1" t="s">
        <v>198071</v>
      </c>
      <c r="F166505" s="1" t="s">
        <v>198072</v>
      </c>
    </row>
    <row r="166506" spans="1:6" x14ac:dyDescent="0.25">
      <c r="A166506">
        <v>259736</v>
      </c>
      <c r="B166506" s="1" t="s">
        <v>8117</v>
      </c>
      <c r="C166506">
        <v>1</v>
      </c>
      <c r="D166506">
        <v>600</v>
      </c>
      <c r="E166506" s="1" t="s">
        <v>198121</v>
      </c>
      <c r="F166506" s="1" t="s">
        <v>198122</v>
      </c>
    </row>
    <row r="166507" spans="1:6" x14ac:dyDescent="0.25">
      <c r="A166507">
        <v>259772</v>
      </c>
      <c r="B166507" s="1" t="s">
        <v>8117</v>
      </c>
      <c r="C166507">
        <v>1</v>
      </c>
      <c r="D166507">
        <v>600</v>
      </c>
      <c r="E166507" s="1" t="s">
        <v>198185</v>
      </c>
      <c r="F166507" s="1" t="s">
        <v>120428</v>
      </c>
    </row>
    <row r="166508" spans="1:6" x14ac:dyDescent="0.25">
      <c r="A166508">
        <v>259832</v>
      </c>
      <c r="B166508" s="1" t="s">
        <v>8117</v>
      </c>
      <c r="C166508">
        <v>1</v>
      </c>
      <c r="D166508">
        <v>600</v>
      </c>
      <c r="E166508" s="1" t="s">
        <v>198295</v>
      </c>
      <c r="F166508" s="1" t="s">
        <v>10249</v>
      </c>
    </row>
    <row r="166509" spans="1:6" x14ac:dyDescent="0.25">
      <c r="A166509">
        <v>259835</v>
      </c>
      <c r="B166509" s="1" t="s">
        <v>8117</v>
      </c>
      <c r="C166509">
        <v>1</v>
      </c>
      <c r="D166509">
        <v>600</v>
      </c>
      <c r="E166509" s="1" t="s">
        <v>198300</v>
      </c>
      <c r="F166509" s="1" t="s">
        <v>198301</v>
      </c>
    </row>
    <row r="166510" spans="1:6" x14ac:dyDescent="0.25">
      <c r="A166510">
        <v>259854</v>
      </c>
      <c r="B166510" s="1" t="s">
        <v>8117</v>
      </c>
      <c r="C166510">
        <v>1</v>
      </c>
      <c r="D166510">
        <v>600</v>
      </c>
      <c r="E166510" s="1" t="s">
        <v>198333</v>
      </c>
      <c r="F166510" s="1" t="s">
        <v>198334</v>
      </c>
    </row>
    <row r="166511" spans="1:6" x14ac:dyDescent="0.25">
      <c r="A166511">
        <v>259888</v>
      </c>
      <c r="B166511" s="1" t="s">
        <v>8117</v>
      </c>
      <c r="C166511">
        <v>1</v>
      </c>
      <c r="D166511">
        <v>600</v>
      </c>
      <c r="E166511" s="1" t="s">
        <v>198394</v>
      </c>
      <c r="F166511" s="1" t="s">
        <v>198395</v>
      </c>
    </row>
    <row r="166512" spans="1:6" x14ac:dyDescent="0.25">
      <c r="A166512">
        <v>259924</v>
      </c>
      <c r="B166512" s="1" t="s">
        <v>8117</v>
      </c>
      <c r="C166512">
        <v>1</v>
      </c>
      <c r="D166512">
        <v>600</v>
      </c>
      <c r="E166512" s="1" t="s">
        <v>197965</v>
      </c>
      <c r="F166512" s="1" t="s">
        <v>198457</v>
      </c>
    </row>
    <row r="166513" spans="1:6" x14ac:dyDescent="0.25">
      <c r="A166513">
        <v>259974</v>
      </c>
      <c r="B166513" s="1" t="s">
        <v>8117</v>
      </c>
      <c r="C166513">
        <v>1</v>
      </c>
      <c r="D166513">
        <v>600</v>
      </c>
      <c r="E166513" s="1" t="s">
        <v>198545</v>
      </c>
      <c r="F166513" s="1" t="s">
        <v>169686</v>
      </c>
    </row>
    <row r="166514" spans="1:6" x14ac:dyDescent="0.25">
      <c r="A166514">
        <v>260001</v>
      </c>
      <c r="B166514" s="1" t="s">
        <v>8117</v>
      </c>
      <c r="C166514">
        <v>1</v>
      </c>
      <c r="D166514">
        <v>600</v>
      </c>
      <c r="E166514" s="1" t="s">
        <v>198592</v>
      </c>
      <c r="F166514" s="1" t="s">
        <v>198593</v>
      </c>
    </row>
    <row r="166515" spans="1:6" x14ac:dyDescent="0.25">
      <c r="A166515">
        <v>260006</v>
      </c>
      <c r="B166515" s="1" t="s">
        <v>8117</v>
      </c>
      <c r="C166515">
        <v>1</v>
      </c>
      <c r="D166515">
        <v>600</v>
      </c>
      <c r="E166515" s="1" t="s">
        <v>197694</v>
      </c>
      <c r="F166515" s="1" t="s">
        <v>198601</v>
      </c>
    </row>
    <row r="166516" spans="1:6" x14ac:dyDescent="0.25">
      <c r="A166516">
        <v>260008</v>
      </c>
      <c r="B166516" s="1" t="s">
        <v>8117</v>
      </c>
      <c r="C166516">
        <v>1</v>
      </c>
      <c r="D166516">
        <v>600</v>
      </c>
      <c r="E166516" s="1" t="s">
        <v>198603</v>
      </c>
      <c r="F166516" s="1" t="s">
        <v>198604</v>
      </c>
    </row>
    <row r="166517" spans="1:6" x14ac:dyDescent="0.25">
      <c r="A166517">
        <v>260167</v>
      </c>
      <c r="B166517" s="1" t="s">
        <v>8117</v>
      </c>
      <c r="C166517">
        <v>1</v>
      </c>
      <c r="D166517">
        <v>600</v>
      </c>
      <c r="E166517" s="1" t="s">
        <v>198869</v>
      </c>
      <c r="F166517" s="1" t="s">
        <v>198870</v>
      </c>
    </row>
    <row r="166518" spans="1:6" x14ac:dyDescent="0.25">
      <c r="A166518">
        <v>260189</v>
      </c>
      <c r="B166518" s="1" t="s">
        <v>8117</v>
      </c>
      <c r="C166518">
        <v>1</v>
      </c>
      <c r="D166518">
        <v>600</v>
      </c>
      <c r="E166518" s="1" t="s">
        <v>198905</v>
      </c>
      <c r="F166518" s="1" t="s">
        <v>50295</v>
      </c>
    </row>
    <row r="166519" spans="1:6" x14ac:dyDescent="0.25">
      <c r="A166519">
        <v>260215</v>
      </c>
      <c r="B166519" s="1" t="s">
        <v>8117</v>
      </c>
      <c r="C166519">
        <v>1</v>
      </c>
      <c r="D166519">
        <v>600</v>
      </c>
      <c r="E166519" s="1" t="s">
        <v>198949</v>
      </c>
      <c r="F166519" s="1" t="s">
        <v>96686</v>
      </c>
    </row>
    <row r="166520" spans="1:6" x14ac:dyDescent="0.25">
      <c r="A166520">
        <v>260228</v>
      </c>
      <c r="B166520" s="1" t="s">
        <v>8117</v>
      </c>
      <c r="C166520">
        <v>1</v>
      </c>
      <c r="D166520">
        <v>600</v>
      </c>
      <c r="E166520" s="1" t="s">
        <v>198972</v>
      </c>
      <c r="F166520" s="1" t="s">
        <v>198973</v>
      </c>
    </row>
    <row r="166521" spans="1:6" x14ac:dyDescent="0.25">
      <c r="A166521">
        <v>260251</v>
      </c>
      <c r="B166521" s="1" t="s">
        <v>8117</v>
      </c>
      <c r="C166521">
        <v>1</v>
      </c>
      <c r="D166521">
        <v>600</v>
      </c>
      <c r="E166521" s="1" t="s">
        <v>199009</v>
      </c>
      <c r="F166521" s="1" t="s">
        <v>199010</v>
      </c>
    </row>
    <row r="166522" spans="1:6" x14ac:dyDescent="0.25">
      <c r="A166522">
        <v>260293</v>
      </c>
      <c r="B166522" s="1" t="s">
        <v>8117</v>
      </c>
      <c r="C166522">
        <v>1</v>
      </c>
      <c r="D166522">
        <v>600</v>
      </c>
      <c r="E166522" s="1" t="s">
        <v>199079</v>
      </c>
      <c r="F166522" s="1" t="s">
        <v>199080</v>
      </c>
    </row>
    <row r="166523" spans="1:6" x14ac:dyDescent="0.25">
      <c r="A166523">
        <v>260458</v>
      </c>
      <c r="B166523" s="1" t="s">
        <v>8117</v>
      </c>
      <c r="C166523">
        <v>1</v>
      </c>
      <c r="D166523">
        <v>600</v>
      </c>
      <c r="E166523" s="1" t="s">
        <v>199360</v>
      </c>
      <c r="F166523" s="1" t="s">
        <v>199361</v>
      </c>
    </row>
    <row r="166524" spans="1:6" x14ac:dyDescent="0.25">
      <c r="A166524">
        <v>260460</v>
      </c>
      <c r="B166524" s="1" t="s">
        <v>8117</v>
      </c>
      <c r="C166524">
        <v>1</v>
      </c>
      <c r="D166524">
        <v>600</v>
      </c>
      <c r="E166524" s="1" t="s">
        <v>199364</v>
      </c>
      <c r="F166524" s="1" t="s">
        <v>170412</v>
      </c>
    </row>
    <row r="166525" spans="1:6" x14ac:dyDescent="0.25">
      <c r="A166525">
        <v>260492</v>
      </c>
      <c r="B166525" s="1" t="s">
        <v>8117</v>
      </c>
      <c r="C166525">
        <v>1</v>
      </c>
      <c r="D166525">
        <v>600</v>
      </c>
      <c r="E166525" s="1" t="s">
        <v>199410</v>
      </c>
      <c r="F166525" s="1" t="s">
        <v>162305</v>
      </c>
    </row>
    <row r="166526" spans="1:6" x14ac:dyDescent="0.25">
      <c r="A166526">
        <v>260499</v>
      </c>
      <c r="B166526" s="1" t="s">
        <v>8117</v>
      </c>
      <c r="C166526">
        <v>1</v>
      </c>
      <c r="D166526">
        <v>600</v>
      </c>
      <c r="E166526" s="1" t="s">
        <v>199421</v>
      </c>
      <c r="F166526" s="1" t="s">
        <v>19749</v>
      </c>
    </row>
    <row r="166527" spans="1:6" x14ac:dyDescent="0.25">
      <c r="A166527">
        <v>260501</v>
      </c>
      <c r="B166527" s="1" t="s">
        <v>8117</v>
      </c>
      <c r="C166527">
        <v>1</v>
      </c>
      <c r="D166527">
        <v>600</v>
      </c>
      <c r="E166527" s="1" t="s">
        <v>199424</v>
      </c>
      <c r="F166527" s="1" t="s">
        <v>199425</v>
      </c>
    </row>
    <row r="166528" spans="1:6" x14ac:dyDescent="0.25">
      <c r="A166528">
        <v>260579</v>
      </c>
      <c r="B166528" s="1" t="s">
        <v>8117</v>
      </c>
      <c r="C166528">
        <v>1</v>
      </c>
      <c r="D166528">
        <v>600</v>
      </c>
      <c r="E166528" s="1" t="s">
        <v>199554</v>
      </c>
      <c r="F166528" s="1" t="s">
        <v>199555</v>
      </c>
    </row>
    <row r="166529" spans="1:6" x14ac:dyDescent="0.25">
      <c r="A166529">
        <v>260601</v>
      </c>
      <c r="B166529" s="1" t="s">
        <v>8117</v>
      </c>
      <c r="C166529">
        <v>1</v>
      </c>
      <c r="D166529">
        <v>600</v>
      </c>
      <c r="E166529" s="1" t="s">
        <v>199590</v>
      </c>
      <c r="F166529" s="1" t="s">
        <v>199591</v>
      </c>
    </row>
    <row r="166530" spans="1:6" x14ac:dyDescent="0.25">
      <c r="A166530">
        <v>260630</v>
      </c>
      <c r="B166530" s="1" t="s">
        <v>8117</v>
      </c>
      <c r="C166530">
        <v>1</v>
      </c>
      <c r="D166530">
        <v>600</v>
      </c>
      <c r="E166530" s="1" t="s">
        <v>199637</v>
      </c>
      <c r="F166530" s="1" t="s">
        <v>199638</v>
      </c>
    </row>
    <row r="166531" spans="1:6" x14ac:dyDescent="0.25">
      <c r="A166531">
        <v>260669</v>
      </c>
      <c r="B166531" s="1" t="s">
        <v>8117</v>
      </c>
      <c r="C166531">
        <v>1</v>
      </c>
      <c r="D166531">
        <v>600</v>
      </c>
      <c r="E166531" s="1" t="s">
        <v>199703</v>
      </c>
      <c r="F166531" s="1" t="s">
        <v>199704</v>
      </c>
    </row>
    <row r="166532" spans="1:6" x14ac:dyDescent="0.25">
      <c r="A166532">
        <v>260697</v>
      </c>
      <c r="B166532" s="1" t="s">
        <v>8117</v>
      </c>
      <c r="C166532">
        <v>1</v>
      </c>
      <c r="D166532">
        <v>600</v>
      </c>
      <c r="E166532" s="1" t="s">
        <v>199749</v>
      </c>
      <c r="F166532" s="1" t="s">
        <v>199750</v>
      </c>
    </row>
    <row r="166533" spans="1:6" x14ac:dyDescent="0.25">
      <c r="A166533">
        <v>260716</v>
      </c>
      <c r="B166533" s="1" t="s">
        <v>8117</v>
      </c>
      <c r="C166533">
        <v>1</v>
      </c>
      <c r="D166533">
        <v>600</v>
      </c>
      <c r="E166533" s="1" t="s">
        <v>199781</v>
      </c>
      <c r="F166533" s="1" t="s">
        <v>176264</v>
      </c>
    </row>
    <row r="166534" spans="1:6" x14ac:dyDescent="0.25">
      <c r="A166534">
        <v>260761</v>
      </c>
      <c r="B166534" s="1" t="s">
        <v>8117</v>
      </c>
      <c r="C166534">
        <v>1</v>
      </c>
      <c r="D166534">
        <v>600</v>
      </c>
      <c r="E166534" s="1" t="s">
        <v>199863</v>
      </c>
      <c r="F166534" s="1" t="s">
        <v>199864</v>
      </c>
    </row>
    <row r="166535" spans="1:6" x14ac:dyDescent="0.25">
      <c r="A166535">
        <v>260783</v>
      </c>
      <c r="B166535" s="1" t="s">
        <v>8117</v>
      </c>
      <c r="C166535">
        <v>1</v>
      </c>
      <c r="D166535">
        <v>600</v>
      </c>
      <c r="E166535" s="1" t="s">
        <v>199903</v>
      </c>
      <c r="F166535" s="1" t="s">
        <v>154338</v>
      </c>
    </row>
    <row r="166536" spans="1:6" x14ac:dyDescent="0.25">
      <c r="A166536">
        <v>260796</v>
      </c>
      <c r="B166536" s="1" t="s">
        <v>8117</v>
      </c>
      <c r="C166536">
        <v>1</v>
      </c>
      <c r="D166536">
        <v>600</v>
      </c>
      <c r="E166536" s="1" t="s">
        <v>199921</v>
      </c>
      <c r="F166536" s="1" t="s">
        <v>9362</v>
      </c>
    </row>
    <row r="166537" spans="1:6" x14ac:dyDescent="0.25">
      <c r="A166537">
        <v>260829</v>
      </c>
      <c r="B166537" s="1" t="s">
        <v>8117</v>
      </c>
      <c r="C166537">
        <v>1</v>
      </c>
      <c r="D166537">
        <v>600</v>
      </c>
      <c r="E166537" s="1" t="s">
        <v>199979</v>
      </c>
      <c r="F166537" s="1" t="s">
        <v>30176</v>
      </c>
    </row>
    <row r="166538" spans="1:6" x14ac:dyDescent="0.25">
      <c r="A166538">
        <v>260851</v>
      </c>
      <c r="B166538" s="1" t="s">
        <v>8117</v>
      </c>
      <c r="C166538">
        <v>1</v>
      </c>
      <c r="D166538">
        <v>600</v>
      </c>
      <c r="E166538" s="1" t="s">
        <v>200017</v>
      </c>
      <c r="F166538" s="1" t="s">
        <v>200018</v>
      </c>
    </row>
    <row r="166539" spans="1:6" x14ac:dyDescent="0.25">
      <c r="A166539">
        <v>260896</v>
      </c>
      <c r="B166539" s="1" t="s">
        <v>8117</v>
      </c>
      <c r="C166539">
        <v>1</v>
      </c>
      <c r="D166539">
        <v>600</v>
      </c>
      <c r="E166539" s="1" t="s">
        <v>200091</v>
      </c>
      <c r="F166539" s="1" t="s">
        <v>193081</v>
      </c>
    </row>
    <row r="166540" spans="1:6" x14ac:dyDescent="0.25">
      <c r="A166540">
        <v>260938</v>
      </c>
      <c r="B166540" s="1" t="s">
        <v>8117</v>
      </c>
      <c r="C166540">
        <v>1</v>
      </c>
      <c r="D166540">
        <v>600</v>
      </c>
      <c r="E166540" s="1" t="s">
        <v>200163</v>
      </c>
      <c r="F166540" s="1" t="s">
        <v>200164</v>
      </c>
    </row>
    <row r="166541" spans="1:6" x14ac:dyDescent="0.25">
      <c r="A166541">
        <v>260970</v>
      </c>
      <c r="B166541" s="1" t="s">
        <v>8117</v>
      </c>
      <c r="C166541">
        <v>1</v>
      </c>
      <c r="D166541">
        <v>600</v>
      </c>
      <c r="E166541" s="1" t="s">
        <v>200220</v>
      </c>
      <c r="F166541" s="1" t="s">
        <v>200221</v>
      </c>
    </row>
    <row r="166542" spans="1:6" x14ac:dyDescent="0.25">
      <c r="A166542">
        <v>260994</v>
      </c>
      <c r="B166542" s="1" t="s">
        <v>8117</v>
      </c>
      <c r="C166542">
        <v>1</v>
      </c>
      <c r="D166542">
        <v>600</v>
      </c>
      <c r="E166542" s="1" t="s">
        <v>200258</v>
      </c>
      <c r="F166542" s="1" t="s">
        <v>31112</v>
      </c>
    </row>
    <row r="166543" spans="1:6" x14ac:dyDescent="0.25">
      <c r="A166543">
        <v>261029</v>
      </c>
      <c r="B166543" s="1" t="s">
        <v>8117</v>
      </c>
      <c r="C166543">
        <v>1</v>
      </c>
      <c r="D166543">
        <v>600</v>
      </c>
      <c r="E166543" s="1" t="s">
        <v>200316</v>
      </c>
      <c r="F166543" s="1" t="s">
        <v>200317</v>
      </c>
    </row>
    <row r="166544" spans="1:6" x14ac:dyDescent="0.25">
      <c r="A166544">
        <v>261082</v>
      </c>
      <c r="B166544" s="1" t="s">
        <v>8117</v>
      </c>
      <c r="C166544">
        <v>1</v>
      </c>
      <c r="D166544">
        <v>600</v>
      </c>
      <c r="E166544" s="1" t="s">
        <v>199163</v>
      </c>
      <c r="F166544" s="1" t="s">
        <v>200409</v>
      </c>
    </row>
    <row r="166545" spans="1:6" x14ac:dyDescent="0.25">
      <c r="A166545">
        <v>261098</v>
      </c>
      <c r="B166545" s="1" t="s">
        <v>8117</v>
      </c>
      <c r="C166545">
        <v>1</v>
      </c>
      <c r="D166545">
        <v>600</v>
      </c>
      <c r="E166545" s="1" t="s">
        <v>200430</v>
      </c>
      <c r="F166545" s="1" t="s">
        <v>25396</v>
      </c>
    </row>
    <row r="166546" spans="1:6" x14ac:dyDescent="0.25">
      <c r="A166546">
        <v>261132</v>
      </c>
      <c r="B166546" s="1" t="s">
        <v>8117</v>
      </c>
      <c r="C166546">
        <v>1</v>
      </c>
      <c r="D166546">
        <v>600</v>
      </c>
      <c r="E166546" s="1" t="s">
        <v>200487</v>
      </c>
      <c r="F166546" s="1" t="s">
        <v>38659</v>
      </c>
    </row>
    <row r="166547" spans="1:6" x14ac:dyDescent="0.25">
      <c r="A166547">
        <v>261136</v>
      </c>
      <c r="B166547" s="1" t="s">
        <v>8117</v>
      </c>
      <c r="C166547">
        <v>1</v>
      </c>
      <c r="D166547">
        <v>600</v>
      </c>
      <c r="E166547" s="1" t="s">
        <v>200492</v>
      </c>
      <c r="F166547" s="1" t="s">
        <v>200493</v>
      </c>
    </row>
    <row r="166548" spans="1:6" x14ac:dyDescent="0.25">
      <c r="A166548">
        <v>261146</v>
      </c>
      <c r="B166548" s="1" t="s">
        <v>8117</v>
      </c>
      <c r="C166548">
        <v>1</v>
      </c>
      <c r="D166548">
        <v>600</v>
      </c>
      <c r="E166548" s="1" t="s">
        <v>200509</v>
      </c>
      <c r="F166548" s="1" t="s">
        <v>170580</v>
      </c>
    </row>
    <row r="166549" spans="1:6" x14ac:dyDescent="0.25">
      <c r="A166549">
        <v>261149</v>
      </c>
      <c r="B166549" s="1" t="s">
        <v>8117</v>
      </c>
      <c r="C166549">
        <v>1</v>
      </c>
      <c r="D166549">
        <v>600</v>
      </c>
      <c r="E166549" s="1" t="s">
        <v>200513</v>
      </c>
      <c r="F166549" s="1" t="s">
        <v>200514</v>
      </c>
    </row>
    <row r="166550" spans="1:6" x14ac:dyDescent="0.25">
      <c r="A166550">
        <v>261153</v>
      </c>
      <c r="B166550" s="1" t="s">
        <v>8117</v>
      </c>
      <c r="C166550">
        <v>1</v>
      </c>
      <c r="D166550">
        <v>600</v>
      </c>
      <c r="E166550" s="1" t="s">
        <v>200521</v>
      </c>
      <c r="F166550" s="1" t="s">
        <v>200522</v>
      </c>
    </row>
    <row r="166551" spans="1:6" x14ac:dyDescent="0.25">
      <c r="A166551">
        <v>261158</v>
      </c>
      <c r="B166551" s="1" t="s">
        <v>8117</v>
      </c>
      <c r="C166551">
        <v>1</v>
      </c>
      <c r="D166551">
        <v>600</v>
      </c>
      <c r="E166551" s="1" t="s">
        <v>200529</v>
      </c>
      <c r="F166551" s="1" t="s">
        <v>37749</v>
      </c>
    </row>
    <row r="166552" spans="1:6" x14ac:dyDescent="0.25">
      <c r="A166552">
        <v>261172</v>
      </c>
      <c r="B166552" s="1" t="s">
        <v>8117</v>
      </c>
      <c r="C166552">
        <v>1</v>
      </c>
      <c r="D166552">
        <v>600</v>
      </c>
      <c r="E166552" s="1" t="s">
        <v>200553</v>
      </c>
      <c r="F166552" s="1" t="s">
        <v>127659</v>
      </c>
    </row>
    <row r="166553" spans="1:6" x14ac:dyDescent="0.25">
      <c r="A166553">
        <v>261190</v>
      </c>
      <c r="B166553" s="1" t="s">
        <v>8117</v>
      </c>
      <c r="C166553">
        <v>1</v>
      </c>
      <c r="D166553">
        <v>600</v>
      </c>
      <c r="E166553" s="1" t="s">
        <v>200581</v>
      </c>
      <c r="F166553" s="1" t="s">
        <v>200582</v>
      </c>
    </row>
    <row r="166554" spans="1:6" x14ac:dyDescent="0.25">
      <c r="A166554">
        <v>261211</v>
      </c>
      <c r="B166554" s="1" t="s">
        <v>8117</v>
      </c>
      <c r="C166554">
        <v>1</v>
      </c>
      <c r="D166554">
        <v>600</v>
      </c>
      <c r="E166554" s="1" t="s">
        <v>200616</v>
      </c>
      <c r="F166554" s="1" t="s">
        <v>46387</v>
      </c>
    </row>
    <row r="166555" spans="1:6" x14ac:dyDescent="0.25">
      <c r="A166555">
        <v>261221</v>
      </c>
      <c r="B166555" s="1" t="s">
        <v>8117</v>
      </c>
      <c r="C166555">
        <v>1</v>
      </c>
      <c r="D166555">
        <v>600</v>
      </c>
      <c r="E166555" s="1" t="s">
        <v>200631</v>
      </c>
      <c r="F166555" s="1" t="s">
        <v>200632</v>
      </c>
    </row>
    <row r="166556" spans="1:6" x14ac:dyDescent="0.25">
      <c r="A166556">
        <v>261227</v>
      </c>
      <c r="B166556" s="1" t="s">
        <v>8117</v>
      </c>
      <c r="C166556">
        <v>1</v>
      </c>
      <c r="D166556">
        <v>600</v>
      </c>
      <c r="E166556" s="1" t="s">
        <v>200643</v>
      </c>
      <c r="F166556" s="1" t="s">
        <v>200644</v>
      </c>
    </row>
    <row r="166557" spans="1:6" x14ac:dyDescent="0.25">
      <c r="A166557">
        <v>261240</v>
      </c>
      <c r="B166557" s="1" t="s">
        <v>8117</v>
      </c>
      <c r="C166557">
        <v>1</v>
      </c>
      <c r="D166557">
        <v>600</v>
      </c>
      <c r="E166557" s="1" t="s">
        <v>200664</v>
      </c>
      <c r="F166557" s="1" t="s">
        <v>148040</v>
      </c>
    </row>
    <row r="166558" spans="1:6" x14ac:dyDescent="0.25">
      <c r="A166558">
        <v>261251</v>
      </c>
      <c r="B166558" s="1" t="s">
        <v>8117</v>
      </c>
      <c r="C166558">
        <v>1</v>
      </c>
      <c r="D166558">
        <v>600</v>
      </c>
      <c r="E166558" s="1" t="s">
        <v>200681</v>
      </c>
      <c r="F166558" s="1" t="s">
        <v>59109</v>
      </c>
    </row>
    <row r="166559" spans="1:6" x14ac:dyDescent="0.25">
      <c r="A166559">
        <v>261284</v>
      </c>
      <c r="B166559" s="1" t="s">
        <v>8117</v>
      </c>
      <c r="C166559">
        <v>1</v>
      </c>
      <c r="D166559">
        <v>600</v>
      </c>
      <c r="E166559" s="1" t="s">
        <v>200737</v>
      </c>
      <c r="F166559" s="1" t="s">
        <v>200738</v>
      </c>
    </row>
    <row r="166560" spans="1:6" x14ac:dyDescent="0.25">
      <c r="A166560">
        <v>261319</v>
      </c>
      <c r="B166560" s="1" t="s">
        <v>8117</v>
      </c>
      <c r="C166560">
        <v>1</v>
      </c>
      <c r="D166560">
        <v>600</v>
      </c>
      <c r="E166560" s="1" t="s">
        <v>200459</v>
      </c>
      <c r="F166560" s="1" t="s">
        <v>200797</v>
      </c>
    </row>
    <row r="166561" spans="1:6" x14ac:dyDescent="0.25">
      <c r="A166561">
        <v>261338</v>
      </c>
      <c r="B166561" s="1" t="s">
        <v>8117</v>
      </c>
      <c r="C166561">
        <v>1</v>
      </c>
      <c r="D166561">
        <v>600</v>
      </c>
      <c r="E166561" s="1" t="s">
        <v>200826</v>
      </c>
      <c r="F166561" s="1" t="s">
        <v>200827</v>
      </c>
    </row>
    <row r="166562" spans="1:6" x14ac:dyDescent="0.25">
      <c r="A166562">
        <v>261373</v>
      </c>
      <c r="B166562" s="1" t="s">
        <v>8117</v>
      </c>
      <c r="C166562">
        <v>1</v>
      </c>
      <c r="D166562">
        <v>600</v>
      </c>
      <c r="E166562" s="1" t="s">
        <v>200890</v>
      </c>
      <c r="F166562" s="1" t="s">
        <v>200891</v>
      </c>
    </row>
    <row r="166563" spans="1:6" x14ac:dyDescent="0.25">
      <c r="A166563">
        <v>261413</v>
      </c>
      <c r="B166563" s="1" t="s">
        <v>8117</v>
      </c>
      <c r="C166563">
        <v>1</v>
      </c>
      <c r="D166563">
        <v>600</v>
      </c>
      <c r="E166563" s="1" t="s">
        <v>200957</v>
      </c>
      <c r="F166563" s="1" t="s">
        <v>200958</v>
      </c>
    </row>
    <row r="166564" spans="1:6" x14ac:dyDescent="0.25">
      <c r="A166564">
        <v>261418</v>
      </c>
      <c r="B166564" s="1" t="s">
        <v>8117</v>
      </c>
      <c r="C166564">
        <v>1</v>
      </c>
      <c r="D166564">
        <v>600</v>
      </c>
      <c r="E166564" s="1" t="s">
        <v>200967</v>
      </c>
      <c r="F166564" s="1" t="s">
        <v>200968</v>
      </c>
    </row>
    <row r="166565" spans="1:6" x14ac:dyDescent="0.25">
      <c r="A166565">
        <v>261481</v>
      </c>
      <c r="B166565" s="1" t="s">
        <v>8117</v>
      </c>
      <c r="C166565">
        <v>1</v>
      </c>
      <c r="D166565">
        <v>600</v>
      </c>
      <c r="E166565" s="1" t="s">
        <v>201084</v>
      </c>
      <c r="F166565" s="1" t="s">
        <v>201085</v>
      </c>
    </row>
    <row r="166566" spans="1:6" x14ac:dyDescent="0.25">
      <c r="A166566">
        <v>261490</v>
      </c>
      <c r="B166566" s="1" t="s">
        <v>8117</v>
      </c>
      <c r="C166566">
        <v>1</v>
      </c>
      <c r="D166566">
        <v>600</v>
      </c>
      <c r="E166566" s="1" t="s">
        <v>201101</v>
      </c>
      <c r="F166566" s="1" t="s">
        <v>75425</v>
      </c>
    </row>
    <row r="166567" spans="1:6" x14ac:dyDescent="0.25">
      <c r="A166567">
        <v>261497</v>
      </c>
      <c r="B166567" s="1" t="s">
        <v>8117</v>
      </c>
      <c r="C166567">
        <v>1</v>
      </c>
      <c r="D166567">
        <v>600</v>
      </c>
      <c r="E166567" s="1" t="s">
        <v>201113</v>
      </c>
      <c r="F166567" s="1" t="s">
        <v>201114</v>
      </c>
    </row>
    <row r="166568" spans="1:6" x14ac:dyDescent="0.25">
      <c r="A166568">
        <v>261524</v>
      </c>
      <c r="B166568" s="1" t="s">
        <v>8117</v>
      </c>
      <c r="C166568">
        <v>1</v>
      </c>
      <c r="D166568">
        <v>600</v>
      </c>
      <c r="E166568" s="1" t="s">
        <v>201155</v>
      </c>
      <c r="F166568" s="1" t="s">
        <v>201156</v>
      </c>
    </row>
    <row r="166569" spans="1:6" x14ac:dyDescent="0.25">
      <c r="A166569">
        <v>261612</v>
      </c>
      <c r="B166569" s="1" t="s">
        <v>8117</v>
      </c>
      <c r="C166569">
        <v>1</v>
      </c>
      <c r="D166569">
        <v>600</v>
      </c>
      <c r="E166569" s="1" t="s">
        <v>201311</v>
      </c>
      <c r="F166569" s="1" t="s">
        <v>201312</v>
      </c>
    </row>
    <row r="166570" spans="1:6" x14ac:dyDescent="0.25">
      <c r="A166570">
        <v>261617</v>
      </c>
      <c r="B166570" s="1" t="s">
        <v>8117</v>
      </c>
      <c r="C166570">
        <v>1</v>
      </c>
      <c r="D166570">
        <v>600</v>
      </c>
      <c r="E166570" s="1" t="s">
        <v>201320</v>
      </c>
      <c r="F166570" s="1" t="s">
        <v>36336</v>
      </c>
    </row>
    <row r="166571" spans="1:6" x14ac:dyDescent="0.25">
      <c r="A166571">
        <v>261640</v>
      </c>
      <c r="B166571" s="1" t="s">
        <v>8117</v>
      </c>
      <c r="C166571">
        <v>1</v>
      </c>
      <c r="D166571">
        <v>600</v>
      </c>
      <c r="E166571" s="1" t="s">
        <v>201358</v>
      </c>
      <c r="F166571" s="1" t="s">
        <v>201359</v>
      </c>
    </row>
    <row r="166572" spans="1:6" x14ac:dyDescent="0.25">
      <c r="A166572">
        <v>261738</v>
      </c>
      <c r="B166572" s="1" t="s">
        <v>8117</v>
      </c>
      <c r="C166572">
        <v>1</v>
      </c>
      <c r="D166572">
        <v>600</v>
      </c>
      <c r="E166572" s="1" t="s">
        <v>201524</v>
      </c>
      <c r="F166572" s="1" t="s">
        <v>201525</v>
      </c>
    </row>
    <row r="166573" spans="1:6" x14ac:dyDescent="0.25">
      <c r="A166573">
        <v>261746</v>
      </c>
      <c r="B166573" s="1" t="s">
        <v>8117</v>
      </c>
      <c r="C166573">
        <v>1</v>
      </c>
      <c r="D166573">
        <v>600</v>
      </c>
      <c r="E166573" s="1" t="s">
        <v>201536</v>
      </c>
      <c r="F166573" s="1" t="s">
        <v>201537</v>
      </c>
    </row>
    <row r="166574" spans="1:6" x14ac:dyDescent="0.25">
      <c r="A166574">
        <v>261771</v>
      </c>
      <c r="B166574" s="1" t="s">
        <v>8117</v>
      </c>
      <c r="C166574">
        <v>1</v>
      </c>
      <c r="D166574">
        <v>600</v>
      </c>
      <c r="E166574" s="1" t="s">
        <v>201579</v>
      </c>
      <c r="F166574" s="1" t="s">
        <v>201580</v>
      </c>
    </row>
    <row r="166575" spans="1:6" x14ac:dyDescent="0.25">
      <c r="A166575">
        <v>261780</v>
      </c>
      <c r="B166575" s="1" t="s">
        <v>8117</v>
      </c>
      <c r="C166575">
        <v>1</v>
      </c>
      <c r="D166575">
        <v>600</v>
      </c>
      <c r="E166575" s="1" t="s">
        <v>198374</v>
      </c>
      <c r="F166575" s="1" t="s">
        <v>11796</v>
      </c>
    </row>
    <row r="166576" spans="1:6" x14ac:dyDescent="0.25">
      <c r="A166576">
        <v>261807</v>
      </c>
      <c r="B166576" s="1" t="s">
        <v>8117</v>
      </c>
      <c r="C166576">
        <v>1</v>
      </c>
      <c r="D166576">
        <v>600</v>
      </c>
      <c r="E166576" s="1" t="s">
        <v>201640</v>
      </c>
      <c r="F166576" s="1" t="s">
        <v>201641</v>
      </c>
    </row>
    <row r="166577" spans="1:6" x14ac:dyDescent="0.25">
      <c r="A166577">
        <v>261813</v>
      </c>
      <c r="B166577" s="1" t="s">
        <v>8117</v>
      </c>
      <c r="C166577">
        <v>1</v>
      </c>
      <c r="D166577">
        <v>600</v>
      </c>
      <c r="E166577" s="1" t="s">
        <v>201651</v>
      </c>
      <c r="F166577" s="1" t="s">
        <v>120296</v>
      </c>
    </row>
    <row r="166578" spans="1:6" x14ac:dyDescent="0.25">
      <c r="A166578">
        <v>261834</v>
      </c>
      <c r="B166578" s="1" t="s">
        <v>8117</v>
      </c>
      <c r="C166578">
        <v>1</v>
      </c>
      <c r="D166578">
        <v>600</v>
      </c>
      <c r="E166578" s="1" t="s">
        <v>201572</v>
      </c>
      <c r="F166578" s="1" t="s">
        <v>201684</v>
      </c>
    </row>
    <row r="166579" spans="1:6" x14ac:dyDescent="0.25">
      <c r="A166579">
        <v>261865</v>
      </c>
      <c r="B166579" s="1" t="s">
        <v>8117</v>
      </c>
      <c r="C166579">
        <v>1</v>
      </c>
      <c r="D166579">
        <v>600</v>
      </c>
      <c r="E166579" s="1" t="s">
        <v>201733</v>
      </c>
      <c r="F166579" s="1" t="s">
        <v>201734</v>
      </c>
    </row>
    <row r="166580" spans="1:6" x14ac:dyDescent="0.25">
      <c r="A166580">
        <v>261873</v>
      </c>
      <c r="B166580" s="1" t="s">
        <v>8117</v>
      </c>
      <c r="C166580">
        <v>1</v>
      </c>
      <c r="D166580">
        <v>600</v>
      </c>
      <c r="E166580" s="1" t="s">
        <v>201747</v>
      </c>
      <c r="F166580" s="1" t="s">
        <v>201748</v>
      </c>
    </row>
    <row r="166581" spans="1:6" x14ac:dyDescent="0.25">
      <c r="A166581">
        <v>261957</v>
      </c>
      <c r="B166581" s="1" t="s">
        <v>8117</v>
      </c>
      <c r="C166581">
        <v>1</v>
      </c>
      <c r="D166581">
        <v>600</v>
      </c>
      <c r="E166581" s="1" t="s">
        <v>201887</v>
      </c>
      <c r="F166581" s="1" t="s">
        <v>134996</v>
      </c>
    </row>
    <row r="166582" spans="1:6" x14ac:dyDescent="0.25">
      <c r="A166582">
        <v>262019</v>
      </c>
      <c r="B166582" s="1" t="s">
        <v>8117</v>
      </c>
      <c r="C166582">
        <v>1</v>
      </c>
      <c r="D166582">
        <v>600</v>
      </c>
      <c r="E166582" s="1" t="s">
        <v>201984</v>
      </c>
      <c r="F166582" s="1" t="s">
        <v>18258</v>
      </c>
    </row>
    <row r="166583" spans="1:6" x14ac:dyDescent="0.25">
      <c r="A166583">
        <v>262031</v>
      </c>
      <c r="B166583" s="1" t="s">
        <v>8117</v>
      </c>
      <c r="C166583">
        <v>1</v>
      </c>
      <c r="D166583">
        <v>600</v>
      </c>
      <c r="E166583" s="1" t="s">
        <v>202002</v>
      </c>
      <c r="F166583" s="1" t="s">
        <v>83978</v>
      </c>
    </row>
    <row r="166584" spans="1:6" x14ac:dyDescent="0.25">
      <c r="A166584">
        <v>262073</v>
      </c>
      <c r="B166584" s="1" t="s">
        <v>8117</v>
      </c>
      <c r="C166584">
        <v>1</v>
      </c>
      <c r="D166584">
        <v>600</v>
      </c>
      <c r="E166584" s="1" t="s">
        <v>202067</v>
      </c>
      <c r="F166584" s="1" t="s">
        <v>134327</v>
      </c>
    </row>
    <row r="166585" spans="1:6" x14ac:dyDescent="0.25">
      <c r="A166585">
        <v>262095</v>
      </c>
      <c r="B166585" s="1" t="s">
        <v>8117</v>
      </c>
      <c r="C166585">
        <v>1</v>
      </c>
      <c r="D166585">
        <v>600</v>
      </c>
      <c r="E166585" s="1" t="s">
        <v>202102</v>
      </c>
      <c r="F166585" s="1" t="s">
        <v>119764</v>
      </c>
    </row>
    <row r="166586" spans="1:6" x14ac:dyDescent="0.25">
      <c r="A166586">
        <v>262119</v>
      </c>
      <c r="B166586" s="1" t="s">
        <v>8117</v>
      </c>
      <c r="C166586">
        <v>1</v>
      </c>
      <c r="D166586">
        <v>600</v>
      </c>
      <c r="E166586" s="1" t="s">
        <v>202134</v>
      </c>
      <c r="F166586" s="1" t="s">
        <v>202135</v>
      </c>
    </row>
    <row r="166587" spans="1:6" x14ac:dyDescent="0.25">
      <c r="A166587">
        <v>262122</v>
      </c>
      <c r="B166587" s="1" t="s">
        <v>8117</v>
      </c>
      <c r="C166587">
        <v>1</v>
      </c>
      <c r="D166587">
        <v>600</v>
      </c>
      <c r="E166587" s="1" t="s">
        <v>202140</v>
      </c>
      <c r="F166587" s="1" t="s">
        <v>202141</v>
      </c>
    </row>
    <row r="166588" spans="1:6" x14ac:dyDescent="0.25">
      <c r="A166588">
        <v>262149</v>
      </c>
      <c r="B166588" s="1" t="s">
        <v>8117</v>
      </c>
      <c r="C166588">
        <v>1</v>
      </c>
      <c r="D166588">
        <v>600</v>
      </c>
      <c r="E166588" s="1" t="s">
        <v>202188</v>
      </c>
      <c r="F166588" s="1" t="s">
        <v>202189</v>
      </c>
    </row>
    <row r="166589" spans="1:6" x14ac:dyDescent="0.25">
      <c r="A166589">
        <v>262165</v>
      </c>
      <c r="B166589" s="1" t="s">
        <v>8117</v>
      </c>
      <c r="C166589">
        <v>1</v>
      </c>
      <c r="D166589">
        <v>600</v>
      </c>
      <c r="E166589" s="1" t="s">
        <v>202215</v>
      </c>
      <c r="F166589" s="1" t="s">
        <v>202216</v>
      </c>
    </row>
    <row r="166590" spans="1:6" x14ac:dyDescent="0.25">
      <c r="A166590">
        <v>262224</v>
      </c>
      <c r="B166590" s="1" t="s">
        <v>8117</v>
      </c>
      <c r="C166590">
        <v>1</v>
      </c>
      <c r="D166590">
        <v>600</v>
      </c>
      <c r="E166590" s="1" t="s">
        <v>202311</v>
      </c>
      <c r="F166590" s="1" t="s">
        <v>202312</v>
      </c>
    </row>
    <row r="166591" spans="1:6" x14ac:dyDescent="0.25">
      <c r="A166591">
        <v>262225</v>
      </c>
      <c r="B166591" s="1" t="s">
        <v>8117</v>
      </c>
      <c r="C166591">
        <v>1</v>
      </c>
      <c r="D166591">
        <v>600</v>
      </c>
      <c r="E166591" s="1" t="s">
        <v>202313</v>
      </c>
      <c r="F166591" s="1" t="s">
        <v>161882</v>
      </c>
    </row>
    <row r="166592" spans="1:6" x14ac:dyDescent="0.25">
      <c r="A166592">
        <v>262226</v>
      </c>
      <c r="B166592" s="1" t="s">
        <v>8117</v>
      </c>
      <c r="C166592">
        <v>1</v>
      </c>
      <c r="D166592">
        <v>600</v>
      </c>
      <c r="E166592" s="1" t="s">
        <v>202314</v>
      </c>
      <c r="F166592" s="1" t="s">
        <v>148804</v>
      </c>
    </row>
    <row r="166593" spans="1:6" x14ac:dyDescent="0.25">
      <c r="A166593">
        <v>262238</v>
      </c>
      <c r="B166593" s="1" t="s">
        <v>8117</v>
      </c>
      <c r="C166593">
        <v>1</v>
      </c>
      <c r="D166593">
        <v>600</v>
      </c>
      <c r="E166593" s="1" t="s">
        <v>202333</v>
      </c>
      <c r="F166593" s="1" t="s">
        <v>202334</v>
      </c>
    </row>
    <row r="166594" spans="1:6" x14ac:dyDescent="0.25">
      <c r="A166594">
        <v>262288</v>
      </c>
      <c r="B166594" s="1" t="s">
        <v>8117</v>
      </c>
      <c r="C166594">
        <v>1</v>
      </c>
      <c r="D166594">
        <v>600</v>
      </c>
      <c r="E166594" s="1" t="s">
        <v>202412</v>
      </c>
      <c r="F166594" s="1" t="s">
        <v>202413</v>
      </c>
    </row>
    <row r="166595" spans="1:6" x14ac:dyDescent="0.25">
      <c r="A166595">
        <v>262311</v>
      </c>
      <c r="B166595" s="1" t="s">
        <v>8117</v>
      </c>
      <c r="C166595">
        <v>1</v>
      </c>
      <c r="D166595">
        <v>600</v>
      </c>
      <c r="E166595" s="1" t="s">
        <v>202452</v>
      </c>
      <c r="F166595" s="1" t="s">
        <v>202453</v>
      </c>
    </row>
    <row r="166596" spans="1:6" x14ac:dyDescent="0.25">
      <c r="A166596">
        <v>262354</v>
      </c>
      <c r="B166596" s="1" t="s">
        <v>8117</v>
      </c>
      <c r="C166596">
        <v>1</v>
      </c>
      <c r="D166596">
        <v>600</v>
      </c>
      <c r="E166596" s="1" t="s">
        <v>202523</v>
      </c>
      <c r="F166596" s="1" t="s">
        <v>202524</v>
      </c>
    </row>
    <row r="166597" spans="1:6" x14ac:dyDescent="0.25">
      <c r="A166597">
        <v>262355</v>
      </c>
      <c r="B166597" s="1" t="s">
        <v>8117</v>
      </c>
      <c r="C166597">
        <v>1</v>
      </c>
      <c r="D166597">
        <v>600</v>
      </c>
      <c r="E166597" s="1" t="s">
        <v>202525</v>
      </c>
      <c r="F166597" s="1" t="s">
        <v>202526</v>
      </c>
    </row>
    <row r="166598" spans="1:6" x14ac:dyDescent="0.25">
      <c r="A166598">
        <v>262356</v>
      </c>
      <c r="B166598" s="1" t="s">
        <v>8117</v>
      </c>
      <c r="C166598">
        <v>1</v>
      </c>
      <c r="D166598">
        <v>600</v>
      </c>
      <c r="E166598" s="1" t="s">
        <v>202527</v>
      </c>
      <c r="F166598" s="1" t="s">
        <v>85136</v>
      </c>
    </row>
    <row r="166599" spans="1:6" x14ac:dyDescent="0.25">
      <c r="A166599">
        <v>262456</v>
      </c>
      <c r="B166599" s="1" t="s">
        <v>8117</v>
      </c>
      <c r="C166599">
        <v>1</v>
      </c>
      <c r="D166599">
        <v>600</v>
      </c>
      <c r="E166599" s="1" t="s">
        <v>202687</v>
      </c>
      <c r="F166599" s="1" t="s">
        <v>202688</v>
      </c>
    </row>
    <row r="166600" spans="1:6" x14ac:dyDescent="0.25">
      <c r="A166600">
        <v>262471</v>
      </c>
      <c r="B166600" s="1" t="s">
        <v>8117</v>
      </c>
      <c r="C166600">
        <v>1</v>
      </c>
      <c r="D166600">
        <v>600</v>
      </c>
      <c r="E166600" s="1" t="s">
        <v>202712</v>
      </c>
      <c r="F166600" s="1" t="s">
        <v>202713</v>
      </c>
    </row>
    <row r="166601" spans="1:6" x14ac:dyDescent="0.25">
      <c r="A166601">
        <v>262477</v>
      </c>
      <c r="B166601" s="1" t="s">
        <v>8117</v>
      </c>
      <c r="C166601">
        <v>1</v>
      </c>
      <c r="D166601">
        <v>600</v>
      </c>
      <c r="E166601" s="1" t="s">
        <v>202722</v>
      </c>
      <c r="F166601" s="1" t="s">
        <v>202723</v>
      </c>
    </row>
    <row r="166602" spans="1:6" x14ac:dyDescent="0.25">
      <c r="A166602">
        <v>262482</v>
      </c>
      <c r="B166602" s="1" t="s">
        <v>8117</v>
      </c>
      <c r="C166602">
        <v>1</v>
      </c>
      <c r="D166602">
        <v>600</v>
      </c>
      <c r="E166602" s="1" t="s">
        <v>201131</v>
      </c>
      <c r="F166602" s="1" t="s">
        <v>202728</v>
      </c>
    </row>
    <row r="166603" spans="1:6" x14ac:dyDescent="0.25">
      <c r="A166603">
        <v>262487</v>
      </c>
      <c r="B166603" s="1" t="s">
        <v>8117</v>
      </c>
      <c r="C166603">
        <v>1</v>
      </c>
      <c r="D166603">
        <v>600</v>
      </c>
      <c r="E166603" s="1" t="s">
        <v>202736</v>
      </c>
      <c r="F166603" s="1" t="s">
        <v>202737</v>
      </c>
    </row>
    <row r="166604" spans="1:6" x14ac:dyDescent="0.25">
      <c r="A166604">
        <v>262526</v>
      </c>
      <c r="B166604" s="1" t="s">
        <v>8117</v>
      </c>
      <c r="C166604">
        <v>1</v>
      </c>
      <c r="D166604">
        <v>600</v>
      </c>
      <c r="E166604" s="1" t="s">
        <v>202797</v>
      </c>
      <c r="F166604" s="1" t="s">
        <v>202798</v>
      </c>
    </row>
    <row r="166605" spans="1:6" x14ac:dyDescent="0.25">
      <c r="A166605">
        <v>262632</v>
      </c>
      <c r="B166605" s="1" t="s">
        <v>8117</v>
      </c>
      <c r="C166605">
        <v>1</v>
      </c>
      <c r="D166605">
        <v>600</v>
      </c>
      <c r="E166605" s="1" t="s">
        <v>202973</v>
      </c>
      <c r="F166605" s="1" t="s">
        <v>202974</v>
      </c>
    </row>
    <row r="166606" spans="1:6" x14ac:dyDescent="0.25">
      <c r="A166606">
        <v>262646</v>
      </c>
      <c r="B166606" s="1" t="s">
        <v>8117</v>
      </c>
      <c r="C166606">
        <v>1</v>
      </c>
      <c r="D166606">
        <v>600</v>
      </c>
      <c r="E166606" s="1" t="s">
        <v>199042</v>
      </c>
      <c r="F166606" s="1" t="s">
        <v>202998</v>
      </c>
    </row>
    <row r="166607" spans="1:6" x14ac:dyDescent="0.25">
      <c r="A166607">
        <v>262652</v>
      </c>
      <c r="B166607" s="1" t="s">
        <v>8117</v>
      </c>
      <c r="C166607">
        <v>1</v>
      </c>
      <c r="D166607">
        <v>600</v>
      </c>
      <c r="E166607" s="1" t="s">
        <v>203007</v>
      </c>
      <c r="F166607" s="1" t="s">
        <v>203008</v>
      </c>
    </row>
    <row r="166608" spans="1:6" x14ac:dyDescent="0.25">
      <c r="A166608">
        <v>262653</v>
      </c>
      <c r="B166608" s="1" t="s">
        <v>8117</v>
      </c>
      <c r="C166608">
        <v>1</v>
      </c>
      <c r="D166608">
        <v>600</v>
      </c>
      <c r="E166608" s="1" t="s">
        <v>203009</v>
      </c>
      <c r="F166608" s="1" t="s">
        <v>203010</v>
      </c>
    </row>
    <row r="166609" spans="1:6" x14ac:dyDescent="0.25">
      <c r="A166609">
        <v>262656</v>
      </c>
      <c r="B166609" s="1" t="s">
        <v>8117</v>
      </c>
      <c r="C166609">
        <v>1</v>
      </c>
      <c r="D166609">
        <v>600</v>
      </c>
      <c r="E166609" s="1" t="s">
        <v>203014</v>
      </c>
      <c r="F166609" s="1" t="s">
        <v>203015</v>
      </c>
    </row>
    <row r="166610" spans="1:6" x14ac:dyDescent="0.25">
      <c r="A166610">
        <v>262772</v>
      </c>
      <c r="B166610" s="1" t="s">
        <v>8117</v>
      </c>
      <c r="C166610">
        <v>1</v>
      </c>
      <c r="D166610">
        <v>600</v>
      </c>
      <c r="E166610" s="1" t="s">
        <v>203203</v>
      </c>
      <c r="F166610" s="1" t="s">
        <v>203204</v>
      </c>
    </row>
    <row r="166611" spans="1:6" x14ac:dyDescent="0.25">
      <c r="A166611">
        <v>262779</v>
      </c>
      <c r="B166611" s="1" t="s">
        <v>8117</v>
      </c>
      <c r="C166611">
        <v>1</v>
      </c>
      <c r="D166611">
        <v>600</v>
      </c>
      <c r="E166611" s="1" t="s">
        <v>203212</v>
      </c>
      <c r="F166611" s="1" t="s">
        <v>203213</v>
      </c>
    </row>
    <row r="166612" spans="1:6" x14ac:dyDescent="0.25">
      <c r="A166612">
        <v>262793</v>
      </c>
      <c r="B166612" s="1" t="s">
        <v>8117</v>
      </c>
      <c r="C166612">
        <v>1</v>
      </c>
      <c r="D166612">
        <v>600</v>
      </c>
      <c r="E166612" s="1" t="s">
        <v>203233</v>
      </c>
      <c r="F166612" s="1" t="s">
        <v>203234</v>
      </c>
    </row>
    <row r="166613" spans="1:6" x14ac:dyDescent="0.25">
      <c r="A166613">
        <v>262806</v>
      </c>
      <c r="B166613" s="1" t="s">
        <v>8117</v>
      </c>
      <c r="C166613">
        <v>1</v>
      </c>
      <c r="D166613">
        <v>600</v>
      </c>
      <c r="E166613" s="1" t="s">
        <v>203255</v>
      </c>
      <c r="F166613" s="1" t="s">
        <v>203256</v>
      </c>
    </row>
    <row r="166614" spans="1:6" x14ac:dyDescent="0.25">
      <c r="A166614">
        <v>262810</v>
      </c>
      <c r="B166614" s="1" t="s">
        <v>8117</v>
      </c>
      <c r="C166614">
        <v>1</v>
      </c>
      <c r="D166614">
        <v>600</v>
      </c>
      <c r="E166614" s="1" t="s">
        <v>203262</v>
      </c>
      <c r="F166614" s="1" t="s">
        <v>88375</v>
      </c>
    </row>
    <row r="166615" spans="1:6" x14ac:dyDescent="0.25">
      <c r="A166615">
        <v>262836</v>
      </c>
      <c r="B166615" s="1" t="s">
        <v>8117</v>
      </c>
      <c r="C166615">
        <v>1</v>
      </c>
      <c r="D166615">
        <v>600</v>
      </c>
      <c r="E166615" s="1" t="s">
        <v>203305</v>
      </c>
      <c r="F166615" s="1" t="s">
        <v>203306</v>
      </c>
    </row>
    <row r="166616" spans="1:6" x14ac:dyDescent="0.25">
      <c r="A166616">
        <v>262842</v>
      </c>
      <c r="B166616" s="1" t="s">
        <v>8117</v>
      </c>
      <c r="C166616">
        <v>1</v>
      </c>
      <c r="D166616">
        <v>600</v>
      </c>
      <c r="E166616" s="1" t="s">
        <v>203317</v>
      </c>
      <c r="F166616" s="1" t="s">
        <v>203318</v>
      </c>
    </row>
    <row r="166617" spans="1:6" x14ac:dyDescent="0.25">
      <c r="A166617">
        <v>262855</v>
      </c>
      <c r="B166617" s="1" t="s">
        <v>8117</v>
      </c>
      <c r="C166617">
        <v>1</v>
      </c>
      <c r="D166617">
        <v>600</v>
      </c>
      <c r="E166617" s="1" t="s">
        <v>203338</v>
      </c>
      <c r="F166617" s="1" t="s">
        <v>203339</v>
      </c>
    </row>
    <row r="166618" spans="1:6" x14ac:dyDescent="0.25">
      <c r="A166618">
        <v>262892</v>
      </c>
      <c r="B166618" s="1" t="s">
        <v>8117</v>
      </c>
      <c r="C166618">
        <v>1</v>
      </c>
      <c r="D166618">
        <v>600</v>
      </c>
      <c r="E166618" s="1" t="s">
        <v>203400</v>
      </c>
      <c r="F166618" s="1" t="s">
        <v>203401</v>
      </c>
    </row>
    <row r="166619" spans="1:6" x14ac:dyDescent="0.25">
      <c r="A166619">
        <v>262903</v>
      </c>
      <c r="B166619" s="1" t="s">
        <v>8117</v>
      </c>
      <c r="C166619">
        <v>1</v>
      </c>
      <c r="D166619">
        <v>600</v>
      </c>
      <c r="E166619" s="1" t="s">
        <v>203418</v>
      </c>
      <c r="F166619" s="1" t="s">
        <v>203419</v>
      </c>
    </row>
    <row r="166620" spans="1:6" x14ac:dyDescent="0.25">
      <c r="A166620">
        <v>262937</v>
      </c>
      <c r="B166620" s="1" t="s">
        <v>8117</v>
      </c>
      <c r="C166620">
        <v>1</v>
      </c>
      <c r="D166620">
        <v>600</v>
      </c>
      <c r="E166620" s="1" t="s">
        <v>203472</v>
      </c>
      <c r="F166620" s="1" t="s">
        <v>203473</v>
      </c>
    </row>
    <row r="166621" spans="1:6" x14ac:dyDescent="0.25">
      <c r="A166621">
        <v>262949</v>
      </c>
      <c r="B166621" s="1" t="s">
        <v>8117</v>
      </c>
      <c r="C166621">
        <v>1</v>
      </c>
      <c r="D166621">
        <v>600</v>
      </c>
      <c r="E166621" s="1" t="s">
        <v>203493</v>
      </c>
      <c r="F166621" s="1" t="s">
        <v>203494</v>
      </c>
    </row>
    <row r="166622" spans="1:6" x14ac:dyDescent="0.25">
      <c r="A166622">
        <v>262985</v>
      </c>
      <c r="B166622" s="1" t="s">
        <v>8117</v>
      </c>
      <c r="C166622">
        <v>1</v>
      </c>
      <c r="D166622">
        <v>600</v>
      </c>
      <c r="E166622" s="1" t="s">
        <v>203550</v>
      </c>
      <c r="F166622" s="1" t="s">
        <v>186374</v>
      </c>
    </row>
    <row r="166623" spans="1:6" x14ac:dyDescent="0.25">
      <c r="A166623">
        <v>262998</v>
      </c>
      <c r="B166623" s="1" t="s">
        <v>8117</v>
      </c>
      <c r="C166623">
        <v>1</v>
      </c>
      <c r="D166623">
        <v>600</v>
      </c>
      <c r="E166623" s="1" t="s">
        <v>203568</v>
      </c>
      <c r="F166623" s="1" t="s">
        <v>203569</v>
      </c>
    </row>
    <row r="166624" spans="1:6" x14ac:dyDescent="0.25">
      <c r="A166624">
        <v>263000</v>
      </c>
      <c r="B166624" s="1" t="s">
        <v>8117</v>
      </c>
      <c r="C166624">
        <v>1</v>
      </c>
      <c r="D166624">
        <v>600</v>
      </c>
      <c r="E166624" s="1" t="s">
        <v>203572</v>
      </c>
      <c r="F166624" s="1" t="s">
        <v>203573</v>
      </c>
    </row>
    <row r="166625" spans="1:6" x14ac:dyDescent="0.25">
      <c r="A166625">
        <v>263044</v>
      </c>
      <c r="B166625" s="1" t="s">
        <v>8117</v>
      </c>
      <c r="C166625">
        <v>1</v>
      </c>
      <c r="D166625">
        <v>600</v>
      </c>
      <c r="E166625" s="1" t="s">
        <v>203637</v>
      </c>
      <c r="F166625" s="1" t="s">
        <v>203638</v>
      </c>
    </row>
    <row r="166626" spans="1:6" x14ac:dyDescent="0.25">
      <c r="A166626">
        <v>263086</v>
      </c>
      <c r="B166626" s="1" t="s">
        <v>8117</v>
      </c>
      <c r="C166626">
        <v>1</v>
      </c>
      <c r="D166626">
        <v>600</v>
      </c>
      <c r="E166626" s="1" t="s">
        <v>203697</v>
      </c>
      <c r="F166626" s="1" t="s">
        <v>69646</v>
      </c>
    </row>
    <row r="166627" spans="1:6" x14ac:dyDescent="0.25">
      <c r="A166627">
        <v>263107</v>
      </c>
      <c r="B166627" s="1" t="s">
        <v>8117</v>
      </c>
      <c r="C166627">
        <v>1</v>
      </c>
      <c r="D166627">
        <v>600</v>
      </c>
      <c r="E166627" s="1" t="s">
        <v>203729</v>
      </c>
      <c r="F166627" s="1" t="s">
        <v>203730</v>
      </c>
    </row>
    <row r="166628" spans="1:6" x14ac:dyDescent="0.25">
      <c r="A166628">
        <v>263127</v>
      </c>
      <c r="B166628" s="1" t="s">
        <v>8117</v>
      </c>
      <c r="C166628">
        <v>1</v>
      </c>
      <c r="D166628">
        <v>600</v>
      </c>
      <c r="E166628" s="1" t="s">
        <v>203765</v>
      </c>
      <c r="F166628" s="1" t="s">
        <v>203766</v>
      </c>
    </row>
    <row r="166629" spans="1:6" x14ac:dyDescent="0.25">
      <c r="A166629">
        <v>263134</v>
      </c>
      <c r="B166629" s="1" t="s">
        <v>8117</v>
      </c>
      <c r="C166629">
        <v>1</v>
      </c>
      <c r="D166629">
        <v>600</v>
      </c>
      <c r="E166629" s="1" t="s">
        <v>203776</v>
      </c>
      <c r="F166629" s="1" t="s">
        <v>169079</v>
      </c>
    </row>
    <row r="166630" spans="1:6" x14ac:dyDescent="0.25">
      <c r="A166630">
        <v>263138</v>
      </c>
      <c r="B166630" s="1" t="s">
        <v>8117</v>
      </c>
      <c r="C166630">
        <v>1</v>
      </c>
      <c r="D166630">
        <v>600</v>
      </c>
      <c r="E166630" s="1" t="s">
        <v>203782</v>
      </c>
      <c r="F166630" s="1" t="s">
        <v>203783</v>
      </c>
    </row>
    <row r="166631" spans="1:6" x14ac:dyDescent="0.25">
      <c r="A166631">
        <v>263149</v>
      </c>
      <c r="B166631" s="1" t="s">
        <v>8117</v>
      </c>
      <c r="C166631">
        <v>1</v>
      </c>
      <c r="D166631">
        <v>600</v>
      </c>
      <c r="E166631" s="1" t="s">
        <v>203803</v>
      </c>
      <c r="F166631" s="1" t="s">
        <v>175583</v>
      </c>
    </row>
    <row r="166632" spans="1:6" x14ac:dyDescent="0.25">
      <c r="A166632">
        <v>263179</v>
      </c>
      <c r="B166632" s="1" t="s">
        <v>8117</v>
      </c>
      <c r="C166632">
        <v>1</v>
      </c>
      <c r="D166632">
        <v>600</v>
      </c>
      <c r="E166632" s="1" t="s">
        <v>203853</v>
      </c>
      <c r="F166632" s="1" t="s">
        <v>203854</v>
      </c>
    </row>
    <row r="166633" spans="1:6" x14ac:dyDescent="0.25">
      <c r="A166633">
        <v>263199</v>
      </c>
      <c r="B166633" s="1" t="s">
        <v>8117</v>
      </c>
      <c r="C166633">
        <v>1</v>
      </c>
      <c r="D166633">
        <v>600</v>
      </c>
      <c r="E166633" s="1" t="s">
        <v>203892</v>
      </c>
      <c r="F166633" s="1" t="s">
        <v>203893</v>
      </c>
    </row>
    <row r="166634" spans="1:6" x14ac:dyDescent="0.25">
      <c r="A166634">
        <v>263254</v>
      </c>
      <c r="B166634" s="1" t="s">
        <v>8117</v>
      </c>
      <c r="C166634">
        <v>1</v>
      </c>
      <c r="D166634">
        <v>600</v>
      </c>
      <c r="E166634" s="1" t="s">
        <v>203975</v>
      </c>
      <c r="F166634" s="1" t="s">
        <v>51167</v>
      </c>
    </row>
    <row r="166635" spans="1:6" x14ac:dyDescent="0.25">
      <c r="A166635">
        <v>263273</v>
      </c>
      <c r="B166635" s="1" t="s">
        <v>8117</v>
      </c>
      <c r="C166635">
        <v>1</v>
      </c>
      <c r="D166635">
        <v>600</v>
      </c>
      <c r="E166635" s="1" t="s">
        <v>204006</v>
      </c>
      <c r="F166635" s="1" t="s">
        <v>47363</v>
      </c>
    </row>
    <row r="166636" spans="1:6" x14ac:dyDescent="0.25">
      <c r="A166636">
        <v>263348</v>
      </c>
      <c r="B166636" s="1" t="s">
        <v>8117</v>
      </c>
      <c r="C166636">
        <v>1</v>
      </c>
      <c r="D166636">
        <v>600</v>
      </c>
      <c r="E166636" s="1" t="s">
        <v>204127</v>
      </c>
      <c r="F166636" s="1" t="s">
        <v>15850</v>
      </c>
    </row>
    <row r="166637" spans="1:6" x14ac:dyDescent="0.25">
      <c r="A166637">
        <v>263370</v>
      </c>
      <c r="B166637" s="1" t="s">
        <v>8117</v>
      </c>
      <c r="C166637">
        <v>1</v>
      </c>
      <c r="D166637">
        <v>600</v>
      </c>
      <c r="E166637" s="1" t="s">
        <v>204164</v>
      </c>
      <c r="F166637" s="1" t="s">
        <v>204165</v>
      </c>
    </row>
    <row r="166638" spans="1:6" x14ac:dyDescent="0.25">
      <c r="A166638">
        <v>263387</v>
      </c>
      <c r="B166638" s="1" t="s">
        <v>8117</v>
      </c>
      <c r="C166638">
        <v>1</v>
      </c>
      <c r="D166638">
        <v>600</v>
      </c>
      <c r="E166638" s="1" t="s">
        <v>204193</v>
      </c>
      <c r="F166638" s="1" t="s">
        <v>204194</v>
      </c>
    </row>
    <row r="166639" spans="1:6" x14ac:dyDescent="0.25">
      <c r="A166639">
        <v>263421</v>
      </c>
      <c r="B166639" s="1" t="s">
        <v>8117</v>
      </c>
      <c r="C166639">
        <v>1</v>
      </c>
      <c r="D166639">
        <v>600</v>
      </c>
      <c r="E166639" s="1" t="s">
        <v>204246</v>
      </c>
      <c r="F166639" s="1" t="s">
        <v>204247</v>
      </c>
    </row>
    <row r="166640" spans="1:6" x14ac:dyDescent="0.25">
      <c r="A166640">
        <v>263480</v>
      </c>
      <c r="B166640" s="1" t="s">
        <v>8117</v>
      </c>
      <c r="C166640">
        <v>1</v>
      </c>
      <c r="D166640">
        <v>600</v>
      </c>
      <c r="E166640" s="1" t="s">
        <v>204338</v>
      </c>
      <c r="F166640" s="1" t="s">
        <v>204339</v>
      </c>
    </row>
    <row r="166641" spans="1:6" x14ac:dyDescent="0.25">
      <c r="A166641">
        <v>263492</v>
      </c>
      <c r="B166641" s="1" t="s">
        <v>8117</v>
      </c>
      <c r="C166641">
        <v>1</v>
      </c>
      <c r="D166641">
        <v>600</v>
      </c>
      <c r="E166641" s="1" t="s">
        <v>204359</v>
      </c>
      <c r="F166641" s="1" t="s">
        <v>204360</v>
      </c>
    </row>
    <row r="166642" spans="1:6" x14ac:dyDescent="0.25">
      <c r="A166642">
        <v>263498</v>
      </c>
      <c r="B166642" s="1" t="s">
        <v>8117</v>
      </c>
      <c r="C166642">
        <v>1</v>
      </c>
      <c r="D166642">
        <v>600</v>
      </c>
      <c r="E166642" s="1" t="s">
        <v>204368</v>
      </c>
      <c r="F166642" s="1" t="s">
        <v>14079</v>
      </c>
    </row>
    <row r="166643" spans="1:6" x14ac:dyDescent="0.25">
      <c r="A166643">
        <v>263525</v>
      </c>
      <c r="B166643" s="1" t="s">
        <v>8117</v>
      </c>
      <c r="C166643">
        <v>1</v>
      </c>
      <c r="D166643">
        <v>600</v>
      </c>
      <c r="E166643" s="1" t="s">
        <v>204411</v>
      </c>
      <c r="F166643" s="1" t="s">
        <v>36892</v>
      </c>
    </row>
    <row r="166644" spans="1:6" x14ac:dyDescent="0.25">
      <c r="A166644">
        <v>263719</v>
      </c>
      <c r="B166644" s="1" t="s">
        <v>8117</v>
      </c>
      <c r="C166644">
        <v>1</v>
      </c>
      <c r="D166644">
        <v>600</v>
      </c>
      <c r="E166644" s="1" t="s">
        <v>204721</v>
      </c>
      <c r="F166644" s="1" t="s">
        <v>204722</v>
      </c>
    </row>
    <row r="166645" spans="1:6" x14ac:dyDescent="0.25">
      <c r="A166645">
        <v>263746</v>
      </c>
      <c r="B166645" s="1" t="s">
        <v>8117</v>
      </c>
      <c r="C166645">
        <v>1</v>
      </c>
      <c r="D166645">
        <v>600</v>
      </c>
      <c r="E166645" s="1" t="s">
        <v>199716</v>
      </c>
      <c r="F166645" s="1" t="s">
        <v>204763</v>
      </c>
    </row>
    <row r="166646" spans="1:6" x14ac:dyDescent="0.25">
      <c r="A166646">
        <v>263782</v>
      </c>
      <c r="B166646" s="1" t="s">
        <v>8117</v>
      </c>
      <c r="C166646">
        <v>1</v>
      </c>
      <c r="D166646">
        <v>600</v>
      </c>
      <c r="E166646" s="1" t="s">
        <v>204821</v>
      </c>
      <c r="F166646" s="1" t="s">
        <v>204822</v>
      </c>
    </row>
    <row r="166647" spans="1:6" x14ac:dyDescent="0.25">
      <c r="A166647">
        <v>263805</v>
      </c>
      <c r="B166647" s="1" t="s">
        <v>8117</v>
      </c>
      <c r="C166647">
        <v>1</v>
      </c>
      <c r="D166647">
        <v>600</v>
      </c>
      <c r="E166647" s="1" t="s">
        <v>204858</v>
      </c>
      <c r="F166647" s="1" t="s">
        <v>67915</v>
      </c>
    </row>
    <row r="166648" spans="1:6" x14ac:dyDescent="0.25">
      <c r="A166648">
        <v>263864</v>
      </c>
      <c r="B166648" s="1" t="s">
        <v>8117</v>
      </c>
      <c r="C166648">
        <v>1</v>
      </c>
      <c r="D166648">
        <v>600</v>
      </c>
      <c r="E166648" s="1" t="s">
        <v>204948</v>
      </c>
      <c r="F166648" s="1" t="s">
        <v>204949</v>
      </c>
    </row>
    <row r="166649" spans="1:6" x14ac:dyDescent="0.25">
      <c r="A166649">
        <v>263877</v>
      </c>
      <c r="B166649" s="1" t="s">
        <v>8117</v>
      </c>
      <c r="C166649">
        <v>1</v>
      </c>
      <c r="D166649">
        <v>600</v>
      </c>
      <c r="E166649" s="1" t="s">
        <v>204966</v>
      </c>
      <c r="F166649" s="1" t="s">
        <v>204967</v>
      </c>
    </row>
    <row r="166650" spans="1:6" x14ac:dyDescent="0.25">
      <c r="A166650">
        <v>263930</v>
      </c>
      <c r="B166650" s="1" t="s">
        <v>8117</v>
      </c>
      <c r="C166650">
        <v>1</v>
      </c>
      <c r="D166650">
        <v>600</v>
      </c>
      <c r="E166650" s="1" t="s">
        <v>205053</v>
      </c>
      <c r="F166650" s="1" t="s">
        <v>205054</v>
      </c>
    </row>
    <row r="166651" spans="1:6" x14ac:dyDescent="0.25">
      <c r="A166651">
        <v>263971</v>
      </c>
      <c r="B166651" s="1" t="s">
        <v>8117</v>
      </c>
      <c r="C166651">
        <v>1</v>
      </c>
      <c r="D166651">
        <v>600</v>
      </c>
      <c r="E166651" s="1" t="s">
        <v>198714</v>
      </c>
      <c r="F166651" s="1" t="s">
        <v>59712</v>
      </c>
    </row>
    <row r="166652" spans="1:6" x14ac:dyDescent="0.25">
      <c r="A166652">
        <v>264016</v>
      </c>
      <c r="B166652" s="1" t="s">
        <v>8117</v>
      </c>
      <c r="C166652">
        <v>1</v>
      </c>
      <c r="D166652">
        <v>600</v>
      </c>
      <c r="E166652" s="1" t="s">
        <v>205195</v>
      </c>
      <c r="F166652" s="1" t="s">
        <v>205196</v>
      </c>
    </row>
    <row r="166653" spans="1:6" x14ac:dyDescent="0.25">
      <c r="A166653">
        <v>264072</v>
      </c>
      <c r="B166653" s="1" t="s">
        <v>8117</v>
      </c>
      <c r="C166653">
        <v>1</v>
      </c>
      <c r="D166653">
        <v>600</v>
      </c>
      <c r="E166653" s="1" t="s">
        <v>205287</v>
      </c>
      <c r="F166653" s="1" t="s">
        <v>101079</v>
      </c>
    </row>
    <row r="166654" spans="1:6" x14ac:dyDescent="0.25">
      <c r="A166654">
        <v>264086</v>
      </c>
      <c r="B166654" s="1" t="s">
        <v>8117</v>
      </c>
      <c r="C166654">
        <v>1</v>
      </c>
      <c r="D166654">
        <v>600</v>
      </c>
      <c r="E166654" s="1" t="s">
        <v>205310</v>
      </c>
      <c r="F166654" s="1" t="s">
        <v>205311</v>
      </c>
    </row>
    <row r="166655" spans="1:6" x14ac:dyDescent="0.25">
      <c r="A166655">
        <v>264107</v>
      </c>
      <c r="B166655" s="1" t="s">
        <v>8117</v>
      </c>
      <c r="C166655">
        <v>1</v>
      </c>
      <c r="D166655">
        <v>600</v>
      </c>
      <c r="E166655" s="1" t="s">
        <v>205344</v>
      </c>
      <c r="F166655" s="1" t="s">
        <v>205345</v>
      </c>
    </row>
    <row r="166656" spans="1:6" x14ac:dyDescent="0.25">
      <c r="A166656">
        <v>264151</v>
      </c>
      <c r="B166656" s="1" t="s">
        <v>8117</v>
      </c>
      <c r="C166656">
        <v>1</v>
      </c>
      <c r="D166656">
        <v>600</v>
      </c>
      <c r="E166656" s="1" t="s">
        <v>205415</v>
      </c>
      <c r="F166656" s="1" t="s">
        <v>174842</v>
      </c>
    </row>
    <row r="166657" spans="1:6" x14ac:dyDescent="0.25">
      <c r="A166657">
        <v>264178</v>
      </c>
      <c r="B166657" s="1" t="s">
        <v>8117</v>
      </c>
      <c r="C166657">
        <v>1</v>
      </c>
      <c r="D166657">
        <v>600</v>
      </c>
      <c r="E166657" s="1" t="s">
        <v>205454</v>
      </c>
      <c r="F166657" s="1" t="s">
        <v>101107</v>
      </c>
    </row>
    <row r="166658" spans="1:6" x14ac:dyDescent="0.25">
      <c r="A166658">
        <v>264293</v>
      </c>
      <c r="B166658" s="1" t="s">
        <v>8117</v>
      </c>
      <c r="C166658">
        <v>1</v>
      </c>
      <c r="D166658">
        <v>600</v>
      </c>
      <c r="E166658" s="1" t="s">
        <v>205626</v>
      </c>
      <c r="F166658" s="1" t="s">
        <v>205627</v>
      </c>
    </row>
    <row r="166659" spans="1:6" x14ac:dyDescent="0.25">
      <c r="A166659">
        <v>264301</v>
      </c>
      <c r="B166659" s="1" t="s">
        <v>8117</v>
      </c>
      <c r="C166659">
        <v>1</v>
      </c>
      <c r="D166659">
        <v>600</v>
      </c>
      <c r="E166659" s="1" t="s">
        <v>205636</v>
      </c>
      <c r="F166659" s="1" t="s">
        <v>205637</v>
      </c>
    </row>
    <row r="166660" spans="1:6" x14ac:dyDescent="0.25">
      <c r="A166660">
        <v>264416</v>
      </c>
      <c r="B166660" s="1" t="s">
        <v>8117</v>
      </c>
      <c r="C166660">
        <v>1</v>
      </c>
      <c r="D166660">
        <v>600</v>
      </c>
      <c r="E166660" s="1" t="s">
        <v>203623</v>
      </c>
      <c r="F166660" s="1" t="s">
        <v>38924</v>
      </c>
    </row>
    <row r="166661" spans="1:6" x14ac:dyDescent="0.25">
      <c r="A166661">
        <v>264418</v>
      </c>
      <c r="B166661" s="1" t="s">
        <v>8117</v>
      </c>
      <c r="C166661">
        <v>1</v>
      </c>
      <c r="D166661">
        <v>600</v>
      </c>
      <c r="E166661" s="1" t="s">
        <v>205825</v>
      </c>
      <c r="F166661" s="1" t="s">
        <v>205826</v>
      </c>
    </row>
    <row r="166662" spans="1:6" x14ac:dyDescent="0.25">
      <c r="A166662">
        <v>264457</v>
      </c>
      <c r="B166662" s="1" t="s">
        <v>8117</v>
      </c>
      <c r="C166662">
        <v>1</v>
      </c>
      <c r="D166662">
        <v>600</v>
      </c>
      <c r="E166662" s="1" t="s">
        <v>205884</v>
      </c>
      <c r="F166662" s="1" t="s">
        <v>205885</v>
      </c>
    </row>
    <row r="166663" spans="1:6" x14ac:dyDescent="0.25">
      <c r="A166663">
        <v>264507</v>
      </c>
      <c r="B166663" s="1" t="s">
        <v>8117</v>
      </c>
      <c r="C166663">
        <v>1</v>
      </c>
      <c r="D166663">
        <v>600</v>
      </c>
      <c r="E166663" s="1" t="s">
        <v>205953</v>
      </c>
      <c r="F166663" s="1" t="s">
        <v>205954</v>
      </c>
    </row>
    <row r="166664" spans="1:6" x14ac:dyDescent="0.25">
      <c r="A166664">
        <v>264512</v>
      </c>
      <c r="B166664" s="1" t="s">
        <v>8117</v>
      </c>
      <c r="C166664">
        <v>1</v>
      </c>
      <c r="D166664">
        <v>600</v>
      </c>
      <c r="E166664" s="1" t="s">
        <v>204499</v>
      </c>
      <c r="F166664" s="1" t="s">
        <v>205962</v>
      </c>
    </row>
    <row r="166665" spans="1:6" x14ac:dyDescent="0.25">
      <c r="A166665">
        <v>264525</v>
      </c>
      <c r="B166665" s="1" t="s">
        <v>8117</v>
      </c>
      <c r="C166665">
        <v>1</v>
      </c>
      <c r="D166665">
        <v>600</v>
      </c>
      <c r="E166665" s="1" t="s">
        <v>204573</v>
      </c>
      <c r="F166665" s="1" t="s">
        <v>87568</v>
      </c>
    </row>
    <row r="166666" spans="1:6" x14ac:dyDescent="0.25">
      <c r="A166666">
        <v>264540</v>
      </c>
      <c r="B166666" s="1" t="s">
        <v>8117</v>
      </c>
      <c r="C166666">
        <v>1</v>
      </c>
      <c r="D166666">
        <v>600</v>
      </c>
      <c r="E166666" s="1" t="s">
        <v>206003</v>
      </c>
      <c r="F166666" s="1" t="s">
        <v>206004</v>
      </c>
    </row>
    <row r="166667" spans="1:6" x14ac:dyDescent="0.25">
      <c r="A166667">
        <v>264541</v>
      </c>
      <c r="B166667" s="1" t="s">
        <v>8117</v>
      </c>
      <c r="C166667">
        <v>1</v>
      </c>
      <c r="D166667">
        <v>600</v>
      </c>
      <c r="E166667" s="1" t="s">
        <v>206005</v>
      </c>
      <c r="F166667" s="1" t="s">
        <v>206006</v>
      </c>
    </row>
    <row r="166668" spans="1:6" x14ac:dyDescent="0.25">
      <c r="A166668">
        <v>264569</v>
      </c>
      <c r="B166668" s="1" t="s">
        <v>8117</v>
      </c>
      <c r="C166668">
        <v>1</v>
      </c>
      <c r="D166668">
        <v>600</v>
      </c>
      <c r="E166668" s="1" t="s">
        <v>206057</v>
      </c>
      <c r="F166668" s="1" t="s">
        <v>206058</v>
      </c>
    </row>
    <row r="166669" spans="1:6" x14ac:dyDescent="0.25">
      <c r="A166669">
        <v>264624</v>
      </c>
      <c r="B166669" s="1" t="s">
        <v>8117</v>
      </c>
      <c r="C166669">
        <v>1</v>
      </c>
      <c r="D166669">
        <v>600</v>
      </c>
      <c r="E166669" s="1" t="s">
        <v>204170</v>
      </c>
      <c r="F166669" s="1" t="s">
        <v>80370</v>
      </c>
    </row>
    <row r="166670" spans="1:6" x14ac:dyDescent="0.25">
      <c r="A166670">
        <v>264691</v>
      </c>
      <c r="B166670" s="1" t="s">
        <v>8117</v>
      </c>
      <c r="C166670">
        <v>1</v>
      </c>
      <c r="D166670">
        <v>600</v>
      </c>
      <c r="E166670" s="1" t="s">
        <v>206244</v>
      </c>
      <c r="F166670" s="1" t="s">
        <v>206245</v>
      </c>
    </row>
    <row r="166671" spans="1:6" x14ac:dyDescent="0.25">
      <c r="A166671">
        <v>264699</v>
      </c>
      <c r="B166671" s="1" t="s">
        <v>8117</v>
      </c>
      <c r="C166671">
        <v>1</v>
      </c>
      <c r="D166671">
        <v>600</v>
      </c>
      <c r="E166671" s="1" t="s">
        <v>206255</v>
      </c>
      <c r="F166671" s="1" t="s">
        <v>206256</v>
      </c>
    </row>
    <row r="166672" spans="1:6" x14ac:dyDescent="0.25">
      <c r="A166672">
        <v>264740</v>
      </c>
      <c r="B166672" s="1" t="s">
        <v>8117</v>
      </c>
      <c r="C166672">
        <v>1</v>
      </c>
      <c r="D166672">
        <v>600</v>
      </c>
      <c r="E166672" s="1" t="s">
        <v>206317</v>
      </c>
      <c r="F166672" s="1" t="s">
        <v>206318</v>
      </c>
    </row>
    <row r="166673" spans="1:6" x14ac:dyDescent="0.25">
      <c r="A166673">
        <v>264745</v>
      </c>
      <c r="B166673" s="1" t="s">
        <v>8117</v>
      </c>
      <c r="C166673">
        <v>1</v>
      </c>
      <c r="D166673">
        <v>600</v>
      </c>
      <c r="E166673" s="1" t="s">
        <v>206323</v>
      </c>
      <c r="F166673" s="1" t="s">
        <v>16347</v>
      </c>
    </row>
    <row r="166674" spans="1:6" x14ac:dyDescent="0.25">
      <c r="A166674">
        <v>264801</v>
      </c>
      <c r="B166674" s="1" t="s">
        <v>8117</v>
      </c>
      <c r="C166674">
        <v>1</v>
      </c>
      <c r="D166674">
        <v>600</v>
      </c>
      <c r="E166674" s="1" t="s">
        <v>206407</v>
      </c>
      <c r="F166674" s="1" t="s">
        <v>206408</v>
      </c>
    </row>
    <row r="166675" spans="1:6" x14ac:dyDescent="0.25">
      <c r="A166675">
        <v>264803</v>
      </c>
      <c r="B166675" s="1" t="s">
        <v>8117</v>
      </c>
      <c r="C166675">
        <v>1</v>
      </c>
      <c r="D166675">
        <v>600</v>
      </c>
      <c r="E166675" s="1" t="s">
        <v>206410</v>
      </c>
      <c r="F166675" s="1" t="s">
        <v>206411</v>
      </c>
    </row>
    <row r="166676" spans="1:6" x14ac:dyDescent="0.25">
      <c r="A166676">
        <v>264822</v>
      </c>
      <c r="B166676" s="1" t="s">
        <v>8117</v>
      </c>
      <c r="C166676">
        <v>1</v>
      </c>
      <c r="D166676">
        <v>600</v>
      </c>
      <c r="E166676" s="1" t="s">
        <v>206439</v>
      </c>
      <c r="F166676" s="1" t="s">
        <v>206440</v>
      </c>
    </row>
    <row r="166677" spans="1:6" x14ac:dyDescent="0.25">
      <c r="A166677">
        <v>264850</v>
      </c>
      <c r="B166677" s="1" t="s">
        <v>8117</v>
      </c>
      <c r="C166677">
        <v>1</v>
      </c>
      <c r="D166677">
        <v>600</v>
      </c>
      <c r="E166677" s="1" t="s">
        <v>206484</v>
      </c>
      <c r="F166677" s="1" t="s">
        <v>206485</v>
      </c>
    </row>
    <row r="166678" spans="1:6" x14ac:dyDescent="0.25">
      <c r="A166678">
        <v>264852</v>
      </c>
      <c r="B166678" s="1" t="s">
        <v>8117</v>
      </c>
      <c r="C166678">
        <v>1</v>
      </c>
      <c r="D166678">
        <v>600</v>
      </c>
      <c r="E166678" s="1" t="s">
        <v>206488</v>
      </c>
      <c r="F166678" s="1" t="s">
        <v>87567</v>
      </c>
    </row>
    <row r="166679" spans="1:6" x14ac:dyDescent="0.25">
      <c r="A166679">
        <v>264883</v>
      </c>
      <c r="B166679" s="1" t="s">
        <v>8117</v>
      </c>
      <c r="C166679">
        <v>1</v>
      </c>
      <c r="D166679">
        <v>600</v>
      </c>
      <c r="E166679" s="1" t="s">
        <v>206535</v>
      </c>
      <c r="F166679" s="1" t="s">
        <v>164031</v>
      </c>
    </row>
    <row r="166680" spans="1:6" x14ac:dyDescent="0.25">
      <c r="A166680">
        <v>264888</v>
      </c>
      <c r="B166680" s="1" t="s">
        <v>8117</v>
      </c>
      <c r="C166680">
        <v>1</v>
      </c>
      <c r="D166680">
        <v>600</v>
      </c>
      <c r="E166680" s="1" t="s">
        <v>206540</v>
      </c>
      <c r="F166680" s="1" t="s">
        <v>206541</v>
      </c>
    </row>
    <row r="166681" spans="1:6" x14ac:dyDescent="0.25">
      <c r="A166681">
        <v>264898</v>
      </c>
      <c r="B166681" s="1" t="s">
        <v>8117</v>
      </c>
      <c r="C166681">
        <v>1</v>
      </c>
      <c r="D166681">
        <v>600</v>
      </c>
      <c r="E166681" s="1" t="s">
        <v>203140</v>
      </c>
      <c r="F166681" s="1" t="s">
        <v>206554</v>
      </c>
    </row>
    <row r="166682" spans="1:6" x14ac:dyDescent="0.25">
      <c r="A166682">
        <v>264918</v>
      </c>
      <c r="B166682" s="1" t="s">
        <v>8117</v>
      </c>
      <c r="C166682">
        <v>1</v>
      </c>
      <c r="D166682">
        <v>600</v>
      </c>
      <c r="E166682" s="1" t="s">
        <v>206581</v>
      </c>
      <c r="F166682" s="1" t="s">
        <v>206582</v>
      </c>
    </row>
    <row r="166683" spans="1:6" x14ac:dyDescent="0.25">
      <c r="A166683">
        <v>264921</v>
      </c>
      <c r="B166683" s="1" t="s">
        <v>8117</v>
      </c>
      <c r="C166683">
        <v>1</v>
      </c>
      <c r="D166683">
        <v>600</v>
      </c>
      <c r="E166683" s="1" t="s">
        <v>206586</v>
      </c>
      <c r="F166683" s="1" t="s">
        <v>197742</v>
      </c>
    </row>
    <row r="166684" spans="1:6" x14ac:dyDescent="0.25">
      <c r="A166684">
        <v>265042</v>
      </c>
      <c r="B166684" s="1" t="s">
        <v>8117</v>
      </c>
      <c r="C166684">
        <v>1</v>
      </c>
      <c r="D166684">
        <v>600</v>
      </c>
      <c r="E166684" s="1" t="s">
        <v>206786</v>
      </c>
      <c r="F166684" s="1" t="s">
        <v>129409</v>
      </c>
    </row>
    <row r="166685" spans="1:6" x14ac:dyDescent="0.25">
      <c r="A166685">
        <v>265048</v>
      </c>
      <c r="B166685" s="1" t="s">
        <v>8117</v>
      </c>
      <c r="C166685">
        <v>1</v>
      </c>
      <c r="D166685">
        <v>600</v>
      </c>
      <c r="E166685" s="1" t="s">
        <v>206794</v>
      </c>
      <c r="F166685" s="1" t="s">
        <v>206795</v>
      </c>
    </row>
    <row r="166686" spans="1:6" x14ac:dyDescent="0.25">
      <c r="A166686">
        <v>265052</v>
      </c>
      <c r="B166686" s="1" t="s">
        <v>8117</v>
      </c>
      <c r="C166686">
        <v>1</v>
      </c>
      <c r="D166686">
        <v>600</v>
      </c>
      <c r="E166686" s="1" t="s">
        <v>206800</v>
      </c>
      <c r="F166686" s="1" t="s">
        <v>206801</v>
      </c>
    </row>
    <row r="166687" spans="1:6" x14ac:dyDescent="0.25">
      <c r="A166687">
        <v>265054</v>
      </c>
      <c r="B166687" s="1" t="s">
        <v>8117</v>
      </c>
      <c r="C166687">
        <v>1</v>
      </c>
      <c r="D166687">
        <v>600</v>
      </c>
      <c r="E166687" s="1" t="s">
        <v>206803</v>
      </c>
      <c r="F166687" s="1" t="s">
        <v>206804</v>
      </c>
    </row>
    <row r="166688" spans="1:6" x14ac:dyDescent="0.25">
      <c r="A166688">
        <v>265071</v>
      </c>
      <c r="B166688" s="1" t="s">
        <v>8117</v>
      </c>
      <c r="C166688">
        <v>1</v>
      </c>
      <c r="D166688">
        <v>600</v>
      </c>
      <c r="E166688" s="1" t="s">
        <v>202344</v>
      </c>
      <c r="F166688" s="1" t="s">
        <v>61067</v>
      </c>
    </row>
    <row r="166689" spans="1:6" x14ac:dyDescent="0.25">
      <c r="A166689">
        <v>265193</v>
      </c>
      <c r="B166689" s="1" t="s">
        <v>8117</v>
      </c>
      <c r="C166689">
        <v>1</v>
      </c>
      <c r="D166689">
        <v>600</v>
      </c>
      <c r="E166689" s="1" t="s">
        <v>207022</v>
      </c>
      <c r="F166689" s="1" t="s">
        <v>207023</v>
      </c>
    </row>
    <row r="166690" spans="1:6" x14ac:dyDescent="0.25">
      <c r="A166690">
        <v>265250</v>
      </c>
      <c r="B166690" s="1" t="s">
        <v>8117</v>
      </c>
      <c r="C166690">
        <v>1</v>
      </c>
      <c r="D166690">
        <v>600</v>
      </c>
      <c r="E166690" s="1" t="s">
        <v>199178</v>
      </c>
      <c r="F166690" s="1" t="s">
        <v>207115</v>
      </c>
    </row>
    <row r="166691" spans="1:6" x14ac:dyDescent="0.25">
      <c r="A166691">
        <v>265259</v>
      </c>
      <c r="B166691" s="1" t="s">
        <v>8117</v>
      </c>
      <c r="C166691">
        <v>1</v>
      </c>
      <c r="D166691">
        <v>600</v>
      </c>
      <c r="E166691" s="1" t="s">
        <v>207126</v>
      </c>
      <c r="F166691" s="1" t="s">
        <v>84326</v>
      </c>
    </row>
    <row r="166692" spans="1:6" x14ac:dyDescent="0.25">
      <c r="A166692">
        <v>265270</v>
      </c>
      <c r="B166692" s="1" t="s">
        <v>8117</v>
      </c>
      <c r="C166692">
        <v>1</v>
      </c>
      <c r="D166692">
        <v>600</v>
      </c>
      <c r="E166692" s="1" t="s">
        <v>207142</v>
      </c>
      <c r="F166692" s="1" t="s">
        <v>207143</v>
      </c>
    </row>
    <row r="166693" spans="1:6" x14ac:dyDescent="0.25">
      <c r="A166693">
        <v>265362</v>
      </c>
      <c r="B166693" s="1" t="s">
        <v>8117</v>
      </c>
      <c r="C166693">
        <v>1</v>
      </c>
      <c r="D166693">
        <v>600</v>
      </c>
      <c r="E166693" s="1" t="s">
        <v>207294</v>
      </c>
      <c r="F166693" s="1" t="s">
        <v>207295</v>
      </c>
    </row>
    <row r="166694" spans="1:6" x14ac:dyDescent="0.25">
      <c r="A166694">
        <v>265389</v>
      </c>
      <c r="B166694" s="1" t="s">
        <v>8117</v>
      </c>
      <c r="C166694">
        <v>1</v>
      </c>
      <c r="D166694">
        <v>600</v>
      </c>
      <c r="E166694" s="1" t="s">
        <v>207338</v>
      </c>
      <c r="F166694" s="1" t="s">
        <v>35379</v>
      </c>
    </row>
    <row r="166695" spans="1:6" x14ac:dyDescent="0.25">
      <c r="A166695">
        <v>265391</v>
      </c>
      <c r="B166695" s="1" t="s">
        <v>8117</v>
      </c>
      <c r="C166695">
        <v>1</v>
      </c>
      <c r="D166695">
        <v>600</v>
      </c>
      <c r="E166695" s="1" t="s">
        <v>200842</v>
      </c>
      <c r="F166695" s="1" t="s">
        <v>207340</v>
      </c>
    </row>
    <row r="166696" spans="1:6" x14ac:dyDescent="0.25">
      <c r="A166696">
        <v>265397</v>
      </c>
      <c r="B166696" s="1" t="s">
        <v>8117</v>
      </c>
      <c r="C166696">
        <v>1</v>
      </c>
      <c r="D166696">
        <v>600</v>
      </c>
      <c r="E166696" s="1" t="s">
        <v>207348</v>
      </c>
      <c r="F166696" s="1" t="s">
        <v>207349</v>
      </c>
    </row>
    <row r="166697" spans="1:6" x14ac:dyDescent="0.25">
      <c r="A166697">
        <v>265414</v>
      </c>
      <c r="B166697" s="1" t="s">
        <v>8117</v>
      </c>
      <c r="C166697">
        <v>1</v>
      </c>
      <c r="D166697">
        <v>600</v>
      </c>
      <c r="E166697" s="1" t="s">
        <v>207374</v>
      </c>
      <c r="F166697" s="1" t="s">
        <v>207375</v>
      </c>
    </row>
    <row r="166698" spans="1:6" x14ac:dyDescent="0.25">
      <c r="A166698">
        <v>265426</v>
      </c>
      <c r="B166698" s="1" t="s">
        <v>8117</v>
      </c>
      <c r="C166698">
        <v>1</v>
      </c>
      <c r="D166698">
        <v>600</v>
      </c>
      <c r="E166698" s="1" t="s">
        <v>207393</v>
      </c>
      <c r="F166698" s="1" t="s">
        <v>207394</v>
      </c>
    </row>
    <row r="166699" spans="1:6" x14ac:dyDescent="0.25">
      <c r="A166699">
        <v>265602</v>
      </c>
      <c r="B166699" s="1" t="s">
        <v>8117</v>
      </c>
      <c r="C166699">
        <v>1</v>
      </c>
      <c r="D166699">
        <v>600</v>
      </c>
      <c r="E166699" s="1" t="s">
        <v>207669</v>
      </c>
      <c r="F166699" s="1" t="s">
        <v>207670</v>
      </c>
    </row>
    <row r="166700" spans="1:6" x14ac:dyDescent="0.25">
      <c r="A166700">
        <v>265606</v>
      </c>
      <c r="B166700" s="1" t="s">
        <v>8117</v>
      </c>
      <c r="C166700">
        <v>1</v>
      </c>
      <c r="D166700">
        <v>600</v>
      </c>
      <c r="E166700" s="1" t="s">
        <v>207677</v>
      </c>
      <c r="F166700" s="1" t="s">
        <v>148463</v>
      </c>
    </row>
    <row r="166701" spans="1:6" x14ac:dyDescent="0.25">
      <c r="A166701">
        <v>265670</v>
      </c>
      <c r="B166701" s="1" t="s">
        <v>8117</v>
      </c>
      <c r="C166701">
        <v>1</v>
      </c>
      <c r="D166701">
        <v>600</v>
      </c>
      <c r="E166701" s="1" t="s">
        <v>207775</v>
      </c>
      <c r="F166701" s="1" t="s">
        <v>43372</v>
      </c>
    </row>
    <row r="166702" spans="1:6" x14ac:dyDescent="0.25">
      <c r="A166702">
        <v>265698</v>
      </c>
      <c r="B166702" s="1" t="s">
        <v>8117</v>
      </c>
      <c r="C166702">
        <v>1</v>
      </c>
      <c r="D166702">
        <v>600</v>
      </c>
      <c r="E166702" s="1" t="s">
        <v>207816</v>
      </c>
      <c r="F166702" s="1" t="s">
        <v>207817</v>
      </c>
    </row>
    <row r="166703" spans="1:6" x14ac:dyDescent="0.25">
      <c r="A166703">
        <v>265774</v>
      </c>
      <c r="B166703" s="1" t="s">
        <v>8117</v>
      </c>
      <c r="C166703">
        <v>1</v>
      </c>
      <c r="D166703">
        <v>600</v>
      </c>
      <c r="E166703" s="1" t="s">
        <v>207936</v>
      </c>
      <c r="F166703" s="1" t="s">
        <v>207937</v>
      </c>
    </row>
    <row r="166704" spans="1:6" x14ac:dyDescent="0.25">
      <c r="A166704">
        <v>265825</v>
      </c>
      <c r="B166704" s="1" t="s">
        <v>8117</v>
      </c>
      <c r="C166704">
        <v>1</v>
      </c>
      <c r="D166704">
        <v>600</v>
      </c>
      <c r="E166704" s="1" t="s">
        <v>208022</v>
      </c>
      <c r="F166704" s="1" t="s">
        <v>208023</v>
      </c>
    </row>
    <row r="166705" spans="1:6" x14ac:dyDescent="0.25">
      <c r="A166705">
        <v>265845</v>
      </c>
      <c r="B166705" s="1" t="s">
        <v>8117</v>
      </c>
      <c r="C166705">
        <v>1</v>
      </c>
      <c r="D166705">
        <v>600</v>
      </c>
      <c r="E166705" s="1" t="s">
        <v>208047</v>
      </c>
      <c r="F166705" s="1" t="s">
        <v>171972</v>
      </c>
    </row>
    <row r="166706" spans="1:6" x14ac:dyDescent="0.25">
      <c r="A166706">
        <v>265887</v>
      </c>
      <c r="B166706" s="1" t="s">
        <v>8117</v>
      </c>
      <c r="C166706">
        <v>1</v>
      </c>
      <c r="D166706">
        <v>600</v>
      </c>
      <c r="E166706" s="1" t="s">
        <v>208113</v>
      </c>
      <c r="F166706" s="1" t="s">
        <v>208114</v>
      </c>
    </row>
    <row r="166707" spans="1:6" x14ac:dyDescent="0.25">
      <c r="A166707">
        <v>265896</v>
      </c>
      <c r="B166707" s="1" t="s">
        <v>8117</v>
      </c>
      <c r="C166707">
        <v>1</v>
      </c>
      <c r="D166707">
        <v>600</v>
      </c>
      <c r="E166707" s="1" t="s">
        <v>208127</v>
      </c>
      <c r="F166707" s="1" t="s">
        <v>161422</v>
      </c>
    </row>
    <row r="166708" spans="1:6" x14ac:dyDescent="0.25">
      <c r="A166708">
        <v>265912</v>
      </c>
      <c r="B166708" s="1" t="s">
        <v>8117</v>
      </c>
      <c r="C166708">
        <v>1</v>
      </c>
      <c r="D166708">
        <v>600</v>
      </c>
      <c r="E166708" s="1" t="s">
        <v>198206</v>
      </c>
      <c r="F166708" s="1" t="s">
        <v>208153</v>
      </c>
    </row>
    <row r="166709" spans="1:6" x14ac:dyDescent="0.25">
      <c r="A166709">
        <v>266005</v>
      </c>
      <c r="B166709" s="1" t="s">
        <v>8117</v>
      </c>
      <c r="C166709">
        <v>1</v>
      </c>
      <c r="D166709">
        <v>600</v>
      </c>
      <c r="E166709" s="1" t="s">
        <v>208299</v>
      </c>
      <c r="F166709" s="1" t="s">
        <v>208300</v>
      </c>
    </row>
    <row r="166710" spans="1:6" x14ac:dyDescent="0.25">
      <c r="A166710">
        <v>266026</v>
      </c>
      <c r="B166710" s="1" t="s">
        <v>8117</v>
      </c>
      <c r="C166710">
        <v>1</v>
      </c>
      <c r="D166710">
        <v>600</v>
      </c>
      <c r="E166710" s="1" t="s">
        <v>208334</v>
      </c>
      <c r="F166710" s="1" t="s">
        <v>208335</v>
      </c>
    </row>
    <row r="166711" spans="1:6" x14ac:dyDescent="0.25">
      <c r="A166711">
        <v>266071</v>
      </c>
      <c r="B166711" s="1" t="s">
        <v>8117</v>
      </c>
      <c r="C166711">
        <v>1</v>
      </c>
      <c r="D166711">
        <v>600</v>
      </c>
      <c r="E166711" s="1" t="s">
        <v>208392</v>
      </c>
      <c r="F166711" s="1" t="s">
        <v>208393</v>
      </c>
    </row>
    <row r="166712" spans="1:6" x14ac:dyDescent="0.25">
      <c r="A166712">
        <v>266078</v>
      </c>
      <c r="B166712" s="1" t="s">
        <v>8117</v>
      </c>
      <c r="C166712">
        <v>1</v>
      </c>
      <c r="D166712">
        <v>600</v>
      </c>
      <c r="E166712" s="1" t="s">
        <v>208402</v>
      </c>
      <c r="F166712" s="1" t="s">
        <v>189470</v>
      </c>
    </row>
    <row r="166713" spans="1:6" x14ac:dyDescent="0.25">
      <c r="A166713">
        <v>266135</v>
      </c>
      <c r="B166713" s="1" t="s">
        <v>8117</v>
      </c>
      <c r="C166713">
        <v>1</v>
      </c>
      <c r="D166713">
        <v>600</v>
      </c>
      <c r="E166713" s="1" t="s">
        <v>208497</v>
      </c>
      <c r="F166713" s="1" t="s">
        <v>208498</v>
      </c>
    </row>
    <row r="166714" spans="1:6" x14ac:dyDescent="0.25">
      <c r="A166714">
        <v>266154</v>
      </c>
      <c r="B166714" s="1" t="s">
        <v>8117</v>
      </c>
      <c r="C166714">
        <v>1</v>
      </c>
      <c r="D166714">
        <v>600</v>
      </c>
      <c r="E166714" s="1" t="s">
        <v>208530</v>
      </c>
      <c r="F166714" s="1" t="s">
        <v>8988</v>
      </c>
    </row>
    <row r="166715" spans="1:6" x14ac:dyDescent="0.25">
      <c r="A166715">
        <v>266156</v>
      </c>
      <c r="B166715" s="1" t="s">
        <v>8117</v>
      </c>
      <c r="C166715">
        <v>1</v>
      </c>
      <c r="D166715">
        <v>600</v>
      </c>
      <c r="E166715" s="1" t="s">
        <v>208532</v>
      </c>
      <c r="F166715" s="1" t="s">
        <v>192551</v>
      </c>
    </row>
    <row r="166716" spans="1:6" x14ac:dyDescent="0.25">
      <c r="A166716">
        <v>266347</v>
      </c>
      <c r="B166716" s="1" t="s">
        <v>8117</v>
      </c>
      <c r="C166716">
        <v>1</v>
      </c>
      <c r="D166716">
        <v>600</v>
      </c>
      <c r="E166716" s="1" t="s">
        <v>208823</v>
      </c>
      <c r="F166716" s="1" t="s">
        <v>141367</v>
      </c>
    </row>
    <row r="166717" spans="1:6" x14ac:dyDescent="0.25">
      <c r="A166717">
        <v>266420</v>
      </c>
      <c r="B166717" s="1" t="s">
        <v>8117</v>
      </c>
      <c r="C166717">
        <v>1</v>
      </c>
      <c r="D166717">
        <v>600</v>
      </c>
      <c r="E166717" s="1" t="s">
        <v>208932</v>
      </c>
      <c r="F166717" s="1" t="s">
        <v>208933</v>
      </c>
    </row>
    <row r="166718" spans="1:6" x14ac:dyDescent="0.25">
      <c r="A166718">
        <v>266430</v>
      </c>
      <c r="B166718" s="1" t="s">
        <v>8117</v>
      </c>
      <c r="C166718">
        <v>1</v>
      </c>
      <c r="D166718">
        <v>600</v>
      </c>
      <c r="E166718" s="1" t="s">
        <v>208948</v>
      </c>
      <c r="F166718" s="1" t="s">
        <v>208949</v>
      </c>
    </row>
    <row r="166719" spans="1:6" x14ac:dyDescent="0.25">
      <c r="A166719">
        <v>266441</v>
      </c>
      <c r="B166719" s="1" t="s">
        <v>8117</v>
      </c>
      <c r="C166719">
        <v>1</v>
      </c>
      <c r="D166719">
        <v>600</v>
      </c>
      <c r="E166719" s="1" t="s">
        <v>208963</v>
      </c>
      <c r="F166719" s="1" t="s">
        <v>208964</v>
      </c>
    </row>
    <row r="166720" spans="1:6" x14ac:dyDescent="0.25">
      <c r="A166720">
        <v>266450</v>
      </c>
      <c r="B166720" s="1" t="s">
        <v>8117</v>
      </c>
      <c r="C166720">
        <v>1</v>
      </c>
      <c r="D166720">
        <v>600</v>
      </c>
      <c r="E166720" s="1" t="s">
        <v>202552</v>
      </c>
      <c r="F166720" s="1" t="s">
        <v>208979</v>
      </c>
    </row>
    <row r="166721" spans="1:6" x14ac:dyDescent="0.25">
      <c r="A166721">
        <v>266469</v>
      </c>
      <c r="B166721" s="1" t="s">
        <v>8117</v>
      </c>
      <c r="C166721">
        <v>1</v>
      </c>
      <c r="D166721">
        <v>600</v>
      </c>
      <c r="E166721" s="1" t="s">
        <v>203182</v>
      </c>
      <c r="F166721" s="1" t="s">
        <v>209006</v>
      </c>
    </row>
    <row r="166722" spans="1:6" x14ac:dyDescent="0.25">
      <c r="A166722">
        <v>266487</v>
      </c>
      <c r="B166722" s="1" t="s">
        <v>8117</v>
      </c>
      <c r="C166722">
        <v>1</v>
      </c>
      <c r="D166722">
        <v>600</v>
      </c>
      <c r="E166722" s="1" t="s">
        <v>209032</v>
      </c>
      <c r="F166722" s="1" t="s">
        <v>209033</v>
      </c>
    </row>
    <row r="166723" spans="1:6" x14ac:dyDescent="0.25">
      <c r="A166723">
        <v>266512</v>
      </c>
      <c r="B166723" s="1" t="s">
        <v>8117</v>
      </c>
      <c r="C166723">
        <v>1</v>
      </c>
      <c r="D166723">
        <v>600</v>
      </c>
      <c r="E166723" s="1" t="s">
        <v>209074</v>
      </c>
      <c r="F166723" s="1" t="s">
        <v>209075</v>
      </c>
    </row>
    <row r="166724" spans="1:6" x14ac:dyDescent="0.25">
      <c r="A166724">
        <v>266518</v>
      </c>
      <c r="B166724" s="1" t="s">
        <v>8117</v>
      </c>
      <c r="C166724">
        <v>1</v>
      </c>
      <c r="D166724">
        <v>600</v>
      </c>
      <c r="E166724" s="1" t="s">
        <v>209083</v>
      </c>
      <c r="F166724" s="1" t="s">
        <v>209084</v>
      </c>
    </row>
    <row r="166725" spans="1:6" x14ac:dyDescent="0.25">
      <c r="A166725">
        <v>266538</v>
      </c>
      <c r="B166725" s="1" t="s">
        <v>8117</v>
      </c>
      <c r="C166725">
        <v>1</v>
      </c>
      <c r="D166725">
        <v>600</v>
      </c>
      <c r="E166725" s="1" t="s">
        <v>209118</v>
      </c>
      <c r="F166725" s="1" t="s">
        <v>209119</v>
      </c>
    </row>
    <row r="166726" spans="1:6" x14ac:dyDescent="0.25">
      <c r="A166726">
        <v>266550</v>
      </c>
      <c r="B166726" s="1" t="s">
        <v>8117</v>
      </c>
      <c r="C166726">
        <v>1</v>
      </c>
      <c r="D166726">
        <v>600</v>
      </c>
      <c r="E166726" s="1" t="s">
        <v>209139</v>
      </c>
      <c r="F166726" s="1" t="s">
        <v>37168</v>
      </c>
    </row>
    <row r="166727" spans="1:6" x14ac:dyDescent="0.25">
      <c r="A166727">
        <v>266567</v>
      </c>
      <c r="B166727" s="1" t="s">
        <v>8117</v>
      </c>
      <c r="C166727">
        <v>1</v>
      </c>
      <c r="D166727">
        <v>600</v>
      </c>
      <c r="E166727" s="1" t="s">
        <v>209160</v>
      </c>
      <c r="F166727" s="1" t="s">
        <v>209161</v>
      </c>
    </row>
    <row r="166728" spans="1:6" x14ac:dyDescent="0.25">
      <c r="A166728">
        <v>266605</v>
      </c>
      <c r="B166728" s="1" t="s">
        <v>8117</v>
      </c>
      <c r="C166728">
        <v>1</v>
      </c>
      <c r="D166728">
        <v>600</v>
      </c>
      <c r="E166728" s="1" t="s">
        <v>209218</v>
      </c>
      <c r="F166728" s="1" t="s">
        <v>209219</v>
      </c>
    </row>
    <row r="166729" spans="1:6" x14ac:dyDescent="0.25">
      <c r="A166729">
        <v>266618</v>
      </c>
      <c r="B166729" s="1" t="s">
        <v>8117</v>
      </c>
      <c r="C166729">
        <v>1</v>
      </c>
      <c r="D166729">
        <v>600</v>
      </c>
      <c r="E166729" s="1" t="s">
        <v>209242</v>
      </c>
      <c r="F166729" s="1" t="s">
        <v>185013</v>
      </c>
    </row>
    <row r="166730" spans="1:6" x14ac:dyDescent="0.25">
      <c r="A166730">
        <v>266637</v>
      </c>
      <c r="B166730" s="1" t="s">
        <v>8117</v>
      </c>
      <c r="C166730">
        <v>1</v>
      </c>
      <c r="D166730">
        <v>600</v>
      </c>
      <c r="E166730" s="1" t="s">
        <v>209270</v>
      </c>
      <c r="F166730" s="1" t="s">
        <v>36743</v>
      </c>
    </row>
    <row r="166731" spans="1:6" x14ac:dyDescent="0.25">
      <c r="A166731">
        <v>266741</v>
      </c>
      <c r="B166731" s="1" t="s">
        <v>8117</v>
      </c>
      <c r="C166731">
        <v>1</v>
      </c>
      <c r="D166731">
        <v>600</v>
      </c>
      <c r="E166731" s="1" t="s">
        <v>209436</v>
      </c>
      <c r="F166731" s="1" t="s">
        <v>209437</v>
      </c>
    </row>
    <row r="166732" spans="1:6" x14ac:dyDescent="0.25">
      <c r="A166732">
        <v>266765</v>
      </c>
      <c r="B166732" s="1" t="s">
        <v>8117</v>
      </c>
      <c r="C166732">
        <v>1</v>
      </c>
      <c r="D166732">
        <v>600</v>
      </c>
      <c r="E166732" s="1" t="s">
        <v>209476</v>
      </c>
      <c r="F166732" s="1" t="s">
        <v>209477</v>
      </c>
    </row>
    <row r="166733" spans="1:6" x14ac:dyDescent="0.25">
      <c r="A166733">
        <v>266784</v>
      </c>
      <c r="B166733" s="1" t="s">
        <v>8117</v>
      </c>
      <c r="C166733">
        <v>1</v>
      </c>
      <c r="D166733">
        <v>600</v>
      </c>
      <c r="E166733" s="1" t="s">
        <v>209505</v>
      </c>
      <c r="F166733" s="1" t="s">
        <v>209506</v>
      </c>
    </row>
    <row r="166734" spans="1:6" x14ac:dyDescent="0.25">
      <c r="A166734">
        <v>266792</v>
      </c>
      <c r="B166734" s="1" t="s">
        <v>8117</v>
      </c>
      <c r="C166734">
        <v>1</v>
      </c>
      <c r="D166734">
        <v>600</v>
      </c>
      <c r="E166734" s="1" t="s">
        <v>209518</v>
      </c>
      <c r="F166734" s="1" t="s">
        <v>209519</v>
      </c>
    </row>
    <row r="166735" spans="1:6" x14ac:dyDescent="0.25">
      <c r="A166735">
        <v>266908</v>
      </c>
      <c r="B166735" s="1" t="s">
        <v>8117</v>
      </c>
      <c r="C166735">
        <v>1</v>
      </c>
      <c r="D166735">
        <v>600</v>
      </c>
      <c r="E166735" s="1" t="s">
        <v>209693</v>
      </c>
      <c r="F166735" s="1" t="s">
        <v>209694</v>
      </c>
    </row>
    <row r="166736" spans="1:6" x14ac:dyDescent="0.25">
      <c r="A166736">
        <v>267074</v>
      </c>
      <c r="B166736" s="1" t="s">
        <v>8117</v>
      </c>
      <c r="C166736">
        <v>1</v>
      </c>
      <c r="D166736">
        <v>600</v>
      </c>
      <c r="E166736" s="1" t="s">
        <v>209942</v>
      </c>
      <c r="F166736" s="1" t="s">
        <v>209943</v>
      </c>
    </row>
    <row r="166737" spans="1:6" x14ac:dyDescent="0.25">
      <c r="A166737">
        <v>267099</v>
      </c>
      <c r="B166737" s="1" t="s">
        <v>8117</v>
      </c>
      <c r="C166737">
        <v>1</v>
      </c>
      <c r="D166737">
        <v>600</v>
      </c>
      <c r="E166737" s="1" t="s">
        <v>209983</v>
      </c>
      <c r="F166737" s="1" t="s">
        <v>209984</v>
      </c>
    </row>
    <row r="166738" spans="1:6" x14ac:dyDescent="0.25">
      <c r="A166738">
        <v>267130</v>
      </c>
      <c r="B166738" s="1" t="s">
        <v>8117</v>
      </c>
      <c r="C166738">
        <v>1</v>
      </c>
      <c r="D166738">
        <v>600</v>
      </c>
      <c r="E166738" s="1" t="s">
        <v>210032</v>
      </c>
      <c r="F166738" s="1" t="s">
        <v>210033</v>
      </c>
    </row>
    <row r="166739" spans="1:6" x14ac:dyDescent="0.25">
      <c r="A166739">
        <v>267142</v>
      </c>
      <c r="B166739" s="1" t="s">
        <v>8117</v>
      </c>
      <c r="C166739">
        <v>1</v>
      </c>
      <c r="D166739">
        <v>600</v>
      </c>
      <c r="E166739" s="1" t="s">
        <v>210051</v>
      </c>
      <c r="F166739" s="1" t="s">
        <v>210052</v>
      </c>
    </row>
    <row r="166740" spans="1:6" x14ac:dyDescent="0.25">
      <c r="A166740">
        <v>267182</v>
      </c>
      <c r="B166740" s="1" t="s">
        <v>8117</v>
      </c>
      <c r="C166740">
        <v>1</v>
      </c>
      <c r="D166740">
        <v>600</v>
      </c>
      <c r="E166740" s="1" t="s">
        <v>210107</v>
      </c>
      <c r="F166740" s="1" t="s">
        <v>210108</v>
      </c>
    </row>
    <row r="166741" spans="1:6" x14ac:dyDescent="0.25">
      <c r="A166741">
        <v>267197</v>
      </c>
      <c r="B166741" s="1" t="s">
        <v>8117</v>
      </c>
      <c r="C166741">
        <v>1</v>
      </c>
      <c r="D166741">
        <v>600</v>
      </c>
      <c r="E166741" s="1" t="s">
        <v>210129</v>
      </c>
      <c r="F166741" s="1" t="s">
        <v>210130</v>
      </c>
    </row>
    <row r="166742" spans="1:6" x14ac:dyDescent="0.25">
      <c r="A166742">
        <v>267212</v>
      </c>
      <c r="B166742" s="1" t="s">
        <v>8117</v>
      </c>
      <c r="C166742">
        <v>1</v>
      </c>
      <c r="D166742">
        <v>600</v>
      </c>
      <c r="E166742" s="1" t="s">
        <v>210152</v>
      </c>
      <c r="F166742" s="1" t="s">
        <v>210153</v>
      </c>
    </row>
    <row r="166743" spans="1:6" x14ac:dyDescent="0.25">
      <c r="A166743">
        <v>267268</v>
      </c>
      <c r="B166743" s="1" t="s">
        <v>8117</v>
      </c>
      <c r="C166743">
        <v>1</v>
      </c>
      <c r="D166743">
        <v>600</v>
      </c>
      <c r="E166743" s="1" t="s">
        <v>210238</v>
      </c>
      <c r="F166743" s="1" t="s">
        <v>206980</v>
      </c>
    </row>
    <row r="166744" spans="1:6" x14ac:dyDescent="0.25">
      <c r="A166744">
        <v>267296</v>
      </c>
      <c r="B166744" s="1" t="s">
        <v>8117</v>
      </c>
      <c r="C166744">
        <v>1</v>
      </c>
      <c r="D166744">
        <v>600</v>
      </c>
      <c r="E166744" s="1" t="s">
        <v>210282</v>
      </c>
      <c r="F166744" s="1" t="s">
        <v>210283</v>
      </c>
    </row>
    <row r="166745" spans="1:6" x14ac:dyDescent="0.25">
      <c r="A166745">
        <v>267329</v>
      </c>
      <c r="B166745" s="1" t="s">
        <v>8117</v>
      </c>
      <c r="C166745">
        <v>1</v>
      </c>
      <c r="D166745">
        <v>600</v>
      </c>
      <c r="E166745" s="1" t="s">
        <v>202443</v>
      </c>
      <c r="F166745" s="1" t="s">
        <v>210334</v>
      </c>
    </row>
    <row r="166746" spans="1:6" x14ac:dyDescent="0.25">
      <c r="A166746">
        <v>267365</v>
      </c>
      <c r="B166746" s="1" t="s">
        <v>8117</v>
      </c>
      <c r="C166746">
        <v>1</v>
      </c>
      <c r="D166746">
        <v>600</v>
      </c>
      <c r="E166746" s="1" t="s">
        <v>210385</v>
      </c>
      <c r="F166746" s="1" t="s">
        <v>210386</v>
      </c>
    </row>
    <row r="166747" spans="1:6" x14ac:dyDescent="0.25">
      <c r="A166747">
        <v>267368</v>
      </c>
      <c r="B166747" s="1" t="s">
        <v>8117</v>
      </c>
      <c r="C166747">
        <v>1</v>
      </c>
      <c r="D166747">
        <v>600</v>
      </c>
      <c r="E166747" s="1" t="s">
        <v>210390</v>
      </c>
      <c r="F166747" s="1" t="s">
        <v>210391</v>
      </c>
    </row>
    <row r="166748" spans="1:6" x14ac:dyDescent="0.25">
      <c r="A166748">
        <v>267376</v>
      </c>
      <c r="B166748" s="1" t="s">
        <v>8117</v>
      </c>
      <c r="C166748">
        <v>1</v>
      </c>
      <c r="D166748">
        <v>600</v>
      </c>
      <c r="E166748" s="1" t="s">
        <v>210404</v>
      </c>
      <c r="F166748" s="1" t="s">
        <v>210405</v>
      </c>
    </row>
    <row r="166749" spans="1:6" x14ac:dyDescent="0.25">
      <c r="A166749">
        <v>267387</v>
      </c>
      <c r="B166749" s="1" t="s">
        <v>8117</v>
      </c>
      <c r="C166749">
        <v>1</v>
      </c>
      <c r="D166749">
        <v>600</v>
      </c>
      <c r="E166749" s="1" t="s">
        <v>210423</v>
      </c>
      <c r="F166749" s="1" t="s">
        <v>210424</v>
      </c>
    </row>
    <row r="166750" spans="1:6" x14ac:dyDescent="0.25">
      <c r="A166750">
        <v>267428</v>
      </c>
      <c r="B166750" s="1" t="s">
        <v>8117</v>
      </c>
      <c r="C166750">
        <v>1</v>
      </c>
      <c r="D166750">
        <v>600</v>
      </c>
      <c r="E166750" s="1" t="s">
        <v>199566</v>
      </c>
      <c r="F166750" s="1" t="s">
        <v>210488</v>
      </c>
    </row>
    <row r="166751" spans="1:6" x14ac:dyDescent="0.25">
      <c r="A166751">
        <v>267430</v>
      </c>
      <c r="B166751" s="1" t="s">
        <v>8117</v>
      </c>
      <c r="C166751">
        <v>1</v>
      </c>
      <c r="D166751">
        <v>600</v>
      </c>
      <c r="E166751" s="1" t="s">
        <v>210489</v>
      </c>
      <c r="F166751" s="1" t="s">
        <v>33610</v>
      </c>
    </row>
    <row r="166752" spans="1:6" x14ac:dyDescent="0.25">
      <c r="A166752">
        <v>267432</v>
      </c>
      <c r="B166752" s="1" t="s">
        <v>8117</v>
      </c>
      <c r="C166752">
        <v>1</v>
      </c>
      <c r="D166752">
        <v>600</v>
      </c>
      <c r="E166752" s="1" t="s">
        <v>210491</v>
      </c>
      <c r="F166752" s="1" t="s">
        <v>130659</v>
      </c>
    </row>
    <row r="166753" spans="1:6" x14ac:dyDescent="0.25">
      <c r="A166753">
        <v>267531</v>
      </c>
      <c r="B166753" s="1" t="s">
        <v>8117</v>
      </c>
      <c r="C166753">
        <v>1</v>
      </c>
      <c r="D166753">
        <v>600</v>
      </c>
      <c r="E166753" s="1" t="s">
        <v>210631</v>
      </c>
      <c r="F166753" s="1" t="s">
        <v>210632</v>
      </c>
    </row>
    <row r="166754" spans="1:6" x14ac:dyDescent="0.25">
      <c r="A166754">
        <v>267549</v>
      </c>
      <c r="B166754" s="1" t="s">
        <v>8117</v>
      </c>
      <c r="C166754">
        <v>1</v>
      </c>
      <c r="D166754">
        <v>600</v>
      </c>
      <c r="E166754" s="1" t="s">
        <v>197972</v>
      </c>
      <c r="F166754" s="1" t="s">
        <v>210661</v>
      </c>
    </row>
    <row r="166755" spans="1:6" x14ac:dyDescent="0.25">
      <c r="A166755">
        <v>267577</v>
      </c>
      <c r="B166755" s="1" t="s">
        <v>8117</v>
      </c>
      <c r="C166755">
        <v>1</v>
      </c>
      <c r="D166755">
        <v>600</v>
      </c>
      <c r="E166755" s="1" t="s">
        <v>210703</v>
      </c>
      <c r="F166755" s="1" t="s">
        <v>210704</v>
      </c>
    </row>
    <row r="166756" spans="1:6" x14ac:dyDescent="0.25">
      <c r="A166756">
        <v>267591</v>
      </c>
      <c r="B166756" s="1" t="s">
        <v>8117</v>
      </c>
      <c r="C166756">
        <v>1</v>
      </c>
      <c r="D166756">
        <v>600</v>
      </c>
      <c r="E166756" s="1" t="s">
        <v>210723</v>
      </c>
      <c r="F166756" s="1" t="s">
        <v>210724</v>
      </c>
    </row>
    <row r="166757" spans="1:6" x14ac:dyDescent="0.25">
      <c r="A166757">
        <v>267611</v>
      </c>
      <c r="B166757" s="1" t="s">
        <v>8117</v>
      </c>
      <c r="C166757">
        <v>1</v>
      </c>
      <c r="D166757">
        <v>600</v>
      </c>
      <c r="E166757" s="1" t="s">
        <v>210758</v>
      </c>
      <c r="F166757" s="1" t="s">
        <v>210759</v>
      </c>
    </row>
    <row r="166758" spans="1:6" x14ac:dyDescent="0.25">
      <c r="A166758">
        <v>267661</v>
      </c>
      <c r="B166758" s="1" t="s">
        <v>8117</v>
      </c>
      <c r="C166758">
        <v>1</v>
      </c>
      <c r="D166758">
        <v>600</v>
      </c>
      <c r="E166758" s="1" t="s">
        <v>210833</v>
      </c>
      <c r="F166758" s="1" t="s">
        <v>210834</v>
      </c>
    </row>
    <row r="166759" spans="1:6" x14ac:dyDescent="0.25">
      <c r="A166759">
        <v>267676</v>
      </c>
      <c r="B166759" s="1" t="s">
        <v>8117</v>
      </c>
      <c r="C166759">
        <v>1</v>
      </c>
      <c r="D166759">
        <v>600</v>
      </c>
      <c r="E166759" s="1" t="s">
        <v>210857</v>
      </c>
      <c r="F166759" s="1" t="s">
        <v>210858</v>
      </c>
    </row>
    <row r="166760" spans="1:6" x14ac:dyDescent="0.25">
      <c r="A166760">
        <v>267707</v>
      </c>
      <c r="B166760" s="1" t="s">
        <v>8117</v>
      </c>
      <c r="C166760">
        <v>1</v>
      </c>
      <c r="D166760">
        <v>600</v>
      </c>
      <c r="E166760" s="1" t="s">
        <v>210906</v>
      </c>
      <c r="F166760" s="1" t="s">
        <v>210907</v>
      </c>
    </row>
    <row r="166761" spans="1:6" x14ac:dyDescent="0.25">
      <c r="A166761">
        <v>267741</v>
      </c>
      <c r="B166761" s="1" t="s">
        <v>8117</v>
      </c>
      <c r="C166761">
        <v>1</v>
      </c>
      <c r="D166761">
        <v>600</v>
      </c>
      <c r="E166761" s="1" t="s">
        <v>210955</v>
      </c>
      <c r="F166761" s="1" t="s">
        <v>210956</v>
      </c>
    </row>
    <row r="166762" spans="1:6" x14ac:dyDescent="0.25">
      <c r="A166762">
        <v>267807</v>
      </c>
      <c r="B166762" s="1" t="s">
        <v>8117</v>
      </c>
      <c r="C166762">
        <v>1</v>
      </c>
      <c r="D166762">
        <v>600</v>
      </c>
      <c r="E166762" s="1" t="s">
        <v>211057</v>
      </c>
      <c r="F166762" s="1" t="s">
        <v>211058</v>
      </c>
    </row>
    <row r="166763" spans="1:6" x14ac:dyDescent="0.25">
      <c r="A166763">
        <v>267835</v>
      </c>
      <c r="B166763" s="1" t="s">
        <v>8117</v>
      </c>
      <c r="C166763">
        <v>1</v>
      </c>
      <c r="D166763">
        <v>600</v>
      </c>
      <c r="E166763" s="1" t="s">
        <v>205480</v>
      </c>
      <c r="F166763" s="1" t="s">
        <v>87789</v>
      </c>
    </row>
    <row r="166764" spans="1:6" x14ac:dyDescent="0.25">
      <c r="A166764">
        <v>267910</v>
      </c>
      <c r="B166764" s="1" t="s">
        <v>8117</v>
      </c>
      <c r="C166764">
        <v>1</v>
      </c>
      <c r="D166764">
        <v>600</v>
      </c>
      <c r="E166764" s="1" t="s">
        <v>199467</v>
      </c>
      <c r="F166764" s="1" t="s">
        <v>211194</v>
      </c>
    </row>
    <row r="166765" spans="1:6" x14ac:dyDescent="0.25">
      <c r="A166765">
        <v>267946</v>
      </c>
      <c r="B166765" s="1" t="s">
        <v>8117</v>
      </c>
      <c r="C166765">
        <v>1</v>
      </c>
      <c r="D166765">
        <v>600</v>
      </c>
      <c r="E166765" s="1" t="s">
        <v>211242</v>
      </c>
      <c r="F166765" s="1" t="s">
        <v>211243</v>
      </c>
    </row>
    <row r="166766" spans="1:6" x14ac:dyDescent="0.25">
      <c r="A166766">
        <v>267960</v>
      </c>
      <c r="B166766" s="1" t="s">
        <v>8117</v>
      </c>
      <c r="C166766">
        <v>1</v>
      </c>
      <c r="D166766">
        <v>600</v>
      </c>
      <c r="E166766" s="1" t="s">
        <v>211261</v>
      </c>
      <c r="F166766" s="1" t="s">
        <v>211262</v>
      </c>
    </row>
    <row r="166767" spans="1:6" x14ac:dyDescent="0.25">
      <c r="A166767">
        <v>267985</v>
      </c>
      <c r="B166767" s="1" t="s">
        <v>8117</v>
      </c>
      <c r="C166767">
        <v>1</v>
      </c>
      <c r="D166767">
        <v>600</v>
      </c>
      <c r="E166767" s="1" t="s">
        <v>211302</v>
      </c>
      <c r="F166767" s="1" t="s">
        <v>211303</v>
      </c>
    </row>
    <row r="166768" spans="1:6" x14ac:dyDescent="0.25">
      <c r="A166768">
        <v>268014</v>
      </c>
      <c r="B166768" s="1" t="s">
        <v>8117</v>
      </c>
      <c r="C166768">
        <v>1</v>
      </c>
      <c r="D166768">
        <v>600</v>
      </c>
      <c r="E166768" s="1" t="s">
        <v>206887</v>
      </c>
      <c r="F166768" s="1" t="s">
        <v>211343</v>
      </c>
    </row>
    <row r="166769" spans="1:6" x14ac:dyDescent="0.25">
      <c r="A166769">
        <v>268078</v>
      </c>
      <c r="B166769" s="1" t="s">
        <v>8117</v>
      </c>
      <c r="C166769">
        <v>1</v>
      </c>
      <c r="D166769">
        <v>600</v>
      </c>
      <c r="E166769" s="1" t="s">
        <v>211432</v>
      </c>
      <c r="F166769" s="1" t="s">
        <v>45635</v>
      </c>
    </row>
    <row r="166770" spans="1:6" x14ac:dyDescent="0.25">
      <c r="A166770">
        <v>268104</v>
      </c>
      <c r="B166770" s="1" t="s">
        <v>8117</v>
      </c>
      <c r="C166770">
        <v>1</v>
      </c>
      <c r="D166770">
        <v>600</v>
      </c>
      <c r="E166770" s="1" t="s">
        <v>211469</v>
      </c>
      <c r="F166770" s="1" t="s">
        <v>12783</v>
      </c>
    </row>
    <row r="166771" spans="1:6" x14ac:dyDescent="0.25">
      <c r="A166771">
        <v>268125</v>
      </c>
      <c r="B166771" s="1" t="s">
        <v>8117</v>
      </c>
      <c r="C166771">
        <v>1</v>
      </c>
      <c r="D166771">
        <v>600</v>
      </c>
      <c r="E166771" s="1" t="s">
        <v>211503</v>
      </c>
      <c r="F166771" s="1" t="s">
        <v>211504</v>
      </c>
    </row>
    <row r="166772" spans="1:6" x14ac:dyDescent="0.25">
      <c r="A166772">
        <v>268134</v>
      </c>
      <c r="B166772" s="1" t="s">
        <v>8117</v>
      </c>
      <c r="C166772">
        <v>1</v>
      </c>
      <c r="D166772">
        <v>600</v>
      </c>
      <c r="E166772" s="1" t="s">
        <v>211514</v>
      </c>
      <c r="F166772" s="1" t="s">
        <v>25260</v>
      </c>
    </row>
    <row r="166773" spans="1:6" x14ac:dyDescent="0.25">
      <c r="A166773">
        <v>268268</v>
      </c>
      <c r="B166773" s="1" t="s">
        <v>8117</v>
      </c>
      <c r="C166773">
        <v>1</v>
      </c>
      <c r="D166773">
        <v>600</v>
      </c>
      <c r="E166773" s="1" t="s">
        <v>211707</v>
      </c>
      <c r="F166773" s="1" t="s">
        <v>211708</v>
      </c>
    </row>
    <row r="166774" spans="1:6" x14ac:dyDescent="0.25">
      <c r="A166774">
        <v>268455</v>
      </c>
      <c r="B166774" s="1" t="s">
        <v>8117</v>
      </c>
      <c r="C166774">
        <v>1</v>
      </c>
      <c r="D166774">
        <v>600</v>
      </c>
      <c r="E166774" s="1" t="s">
        <v>200407</v>
      </c>
      <c r="F166774" s="1" t="s">
        <v>211993</v>
      </c>
    </row>
    <row r="166775" spans="1:6" x14ac:dyDescent="0.25">
      <c r="A166775">
        <v>268482</v>
      </c>
      <c r="B166775" s="1" t="s">
        <v>8117</v>
      </c>
      <c r="C166775">
        <v>1</v>
      </c>
      <c r="D166775">
        <v>600</v>
      </c>
      <c r="E166775" s="1" t="s">
        <v>212036</v>
      </c>
      <c r="F166775" s="1" t="s">
        <v>212037</v>
      </c>
    </row>
    <row r="166776" spans="1:6" x14ac:dyDescent="0.25">
      <c r="A166776">
        <v>268506</v>
      </c>
      <c r="B166776" s="1" t="s">
        <v>8117</v>
      </c>
      <c r="C166776">
        <v>1</v>
      </c>
      <c r="D166776">
        <v>600</v>
      </c>
      <c r="E166776" s="1" t="s">
        <v>212076</v>
      </c>
      <c r="F166776" s="1" t="s">
        <v>12380</v>
      </c>
    </row>
    <row r="166777" spans="1:6" x14ac:dyDescent="0.25">
      <c r="A166777">
        <v>268528</v>
      </c>
      <c r="B166777" s="1" t="s">
        <v>8117</v>
      </c>
      <c r="C166777">
        <v>1</v>
      </c>
      <c r="D166777">
        <v>600</v>
      </c>
      <c r="E166777" s="1" t="s">
        <v>212107</v>
      </c>
      <c r="F166777" s="1" t="s">
        <v>212108</v>
      </c>
    </row>
    <row r="166778" spans="1:6" x14ac:dyDescent="0.25">
      <c r="A166778">
        <v>268590</v>
      </c>
      <c r="B166778" s="1" t="s">
        <v>8117</v>
      </c>
      <c r="C166778">
        <v>1</v>
      </c>
      <c r="D166778">
        <v>600</v>
      </c>
      <c r="E166778" s="1" t="s">
        <v>212190</v>
      </c>
      <c r="F166778" s="1" t="s">
        <v>212191</v>
      </c>
    </row>
    <row r="166779" spans="1:6" x14ac:dyDescent="0.25">
      <c r="A166779">
        <v>268624</v>
      </c>
      <c r="B166779" s="1" t="s">
        <v>8117</v>
      </c>
      <c r="C166779">
        <v>1</v>
      </c>
      <c r="D166779">
        <v>600</v>
      </c>
      <c r="E166779" s="1" t="s">
        <v>212239</v>
      </c>
      <c r="F166779" s="1" t="s">
        <v>212240</v>
      </c>
    </row>
    <row r="166780" spans="1:6" x14ac:dyDescent="0.25">
      <c r="A166780">
        <v>268625</v>
      </c>
      <c r="B166780" s="1" t="s">
        <v>8117</v>
      </c>
      <c r="C166780">
        <v>1</v>
      </c>
      <c r="D166780">
        <v>600</v>
      </c>
      <c r="E166780" s="1" t="s">
        <v>212241</v>
      </c>
      <c r="F166780" s="1" t="s">
        <v>212242</v>
      </c>
    </row>
    <row r="166781" spans="1:6" x14ac:dyDescent="0.25">
      <c r="A166781">
        <v>268653</v>
      </c>
      <c r="B166781" s="1" t="s">
        <v>8117</v>
      </c>
      <c r="C166781">
        <v>1</v>
      </c>
      <c r="D166781">
        <v>600</v>
      </c>
      <c r="E166781" s="1" t="s">
        <v>212289</v>
      </c>
      <c r="F166781" s="1" t="s">
        <v>212290</v>
      </c>
    </row>
    <row r="166782" spans="1:6" x14ac:dyDescent="0.25">
      <c r="A166782">
        <v>268693</v>
      </c>
      <c r="B166782" s="1" t="s">
        <v>8117</v>
      </c>
      <c r="C166782">
        <v>1</v>
      </c>
      <c r="D166782">
        <v>600</v>
      </c>
      <c r="E166782" s="1" t="s">
        <v>212049</v>
      </c>
      <c r="F166782" s="1" t="s">
        <v>212342</v>
      </c>
    </row>
    <row r="166783" spans="1:6" x14ac:dyDescent="0.25">
      <c r="A166783">
        <v>268700</v>
      </c>
      <c r="B166783" s="1" t="s">
        <v>8117</v>
      </c>
      <c r="C166783">
        <v>1</v>
      </c>
      <c r="D166783">
        <v>600</v>
      </c>
      <c r="E166783" s="1" t="s">
        <v>212353</v>
      </c>
      <c r="F166783" s="1" t="s">
        <v>212354</v>
      </c>
    </row>
    <row r="166784" spans="1:6" x14ac:dyDescent="0.25">
      <c r="A166784">
        <v>268742</v>
      </c>
      <c r="B166784" s="1" t="s">
        <v>8117</v>
      </c>
      <c r="C166784">
        <v>1</v>
      </c>
      <c r="D166784">
        <v>600</v>
      </c>
      <c r="E166784" s="1" t="s">
        <v>210597</v>
      </c>
      <c r="F166784" s="1" t="s">
        <v>81211</v>
      </c>
    </row>
    <row r="166785" spans="1:6" x14ac:dyDescent="0.25">
      <c r="A166785">
        <v>268808</v>
      </c>
      <c r="B166785" s="1" t="s">
        <v>8117</v>
      </c>
      <c r="C166785">
        <v>1</v>
      </c>
      <c r="D166785">
        <v>600</v>
      </c>
      <c r="E166785" s="1" t="s">
        <v>208380</v>
      </c>
      <c r="F166785" s="1" t="s">
        <v>212509</v>
      </c>
    </row>
    <row r="166786" spans="1:6" x14ac:dyDescent="0.25">
      <c r="A166786">
        <v>268835</v>
      </c>
      <c r="B166786" s="1" t="s">
        <v>8117</v>
      </c>
      <c r="C166786">
        <v>1</v>
      </c>
      <c r="D166786">
        <v>600</v>
      </c>
      <c r="E166786" s="1" t="s">
        <v>212543</v>
      </c>
      <c r="F166786" s="1" t="s">
        <v>73085</v>
      </c>
    </row>
    <row r="166787" spans="1:6" x14ac:dyDescent="0.25">
      <c r="A166787">
        <v>268912</v>
      </c>
      <c r="B166787" s="1" t="s">
        <v>8117</v>
      </c>
      <c r="C166787">
        <v>1</v>
      </c>
      <c r="D166787">
        <v>600</v>
      </c>
      <c r="E166787" s="1" t="s">
        <v>212650</v>
      </c>
      <c r="F166787" s="1" t="s">
        <v>24922</v>
      </c>
    </row>
    <row r="166788" spans="1:6" x14ac:dyDescent="0.25">
      <c r="A166788">
        <v>268916</v>
      </c>
      <c r="B166788" s="1" t="s">
        <v>8117</v>
      </c>
      <c r="C166788">
        <v>1</v>
      </c>
      <c r="D166788">
        <v>600</v>
      </c>
      <c r="E166788" s="1" t="s">
        <v>212655</v>
      </c>
      <c r="F166788" s="1" t="s">
        <v>212656</v>
      </c>
    </row>
    <row r="166789" spans="1:6" x14ac:dyDescent="0.25">
      <c r="A166789">
        <v>268960</v>
      </c>
      <c r="B166789" s="1" t="s">
        <v>8117</v>
      </c>
      <c r="C166789">
        <v>1</v>
      </c>
      <c r="D166789">
        <v>600</v>
      </c>
      <c r="E166789" s="1" t="s">
        <v>200811</v>
      </c>
      <c r="F166789" s="1" t="s">
        <v>212723</v>
      </c>
    </row>
    <row r="166790" spans="1:6" x14ac:dyDescent="0.25">
      <c r="A166790">
        <v>268966</v>
      </c>
      <c r="B166790" s="1" t="s">
        <v>8117</v>
      </c>
      <c r="C166790">
        <v>1</v>
      </c>
      <c r="D166790">
        <v>600</v>
      </c>
      <c r="E166790" s="1" t="s">
        <v>212731</v>
      </c>
      <c r="F166790" s="1" t="s">
        <v>119794</v>
      </c>
    </row>
    <row r="166791" spans="1:6" x14ac:dyDescent="0.25">
      <c r="A166791">
        <v>268969</v>
      </c>
      <c r="B166791" s="1" t="s">
        <v>8117</v>
      </c>
      <c r="C166791">
        <v>1</v>
      </c>
      <c r="D166791">
        <v>600</v>
      </c>
      <c r="E166791" s="1" t="s">
        <v>210186</v>
      </c>
      <c r="F166791" s="1" t="s">
        <v>212734</v>
      </c>
    </row>
    <row r="166792" spans="1:6" x14ac:dyDescent="0.25">
      <c r="A166792">
        <v>268978</v>
      </c>
      <c r="B166792" s="1" t="s">
        <v>8117</v>
      </c>
      <c r="C166792">
        <v>1</v>
      </c>
      <c r="D166792">
        <v>600</v>
      </c>
      <c r="E166792" s="1" t="s">
        <v>200539</v>
      </c>
      <c r="F166792" s="1" t="s">
        <v>212748</v>
      </c>
    </row>
    <row r="166793" spans="1:6" x14ac:dyDescent="0.25">
      <c r="A166793">
        <v>269029</v>
      </c>
      <c r="B166793" s="1" t="s">
        <v>8117</v>
      </c>
      <c r="C166793">
        <v>1</v>
      </c>
      <c r="D166793">
        <v>600</v>
      </c>
      <c r="E166793" s="1" t="s">
        <v>212825</v>
      </c>
      <c r="F166793" s="1" t="s">
        <v>212826</v>
      </c>
    </row>
    <row r="166794" spans="1:6" x14ac:dyDescent="0.25">
      <c r="A166794">
        <v>269033</v>
      </c>
      <c r="B166794" s="1" t="s">
        <v>8117</v>
      </c>
      <c r="C166794">
        <v>1</v>
      </c>
      <c r="D166794">
        <v>600</v>
      </c>
      <c r="E166794" s="1" t="s">
        <v>212830</v>
      </c>
      <c r="F166794" s="1" t="s">
        <v>212831</v>
      </c>
    </row>
    <row r="166795" spans="1:6" x14ac:dyDescent="0.25">
      <c r="A166795">
        <v>269137</v>
      </c>
      <c r="B166795" s="1" t="s">
        <v>8117</v>
      </c>
      <c r="C166795">
        <v>1</v>
      </c>
      <c r="D166795">
        <v>600</v>
      </c>
      <c r="E166795" s="1" t="s">
        <v>212977</v>
      </c>
      <c r="F166795" s="1" t="s">
        <v>212978</v>
      </c>
    </row>
    <row r="166796" spans="1:6" x14ac:dyDescent="0.25">
      <c r="A166796">
        <v>269143</v>
      </c>
      <c r="B166796" s="1" t="s">
        <v>8117</v>
      </c>
      <c r="C166796">
        <v>1</v>
      </c>
      <c r="D166796">
        <v>600</v>
      </c>
      <c r="E166796" s="1" t="s">
        <v>203441</v>
      </c>
      <c r="F166796" s="1" t="s">
        <v>212988</v>
      </c>
    </row>
    <row r="166797" spans="1:6" x14ac:dyDescent="0.25">
      <c r="A166797">
        <v>269171</v>
      </c>
      <c r="B166797" s="1" t="s">
        <v>8117</v>
      </c>
      <c r="C166797">
        <v>1</v>
      </c>
      <c r="D166797">
        <v>600</v>
      </c>
      <c r="E166797" s="1" t="s">
        <v>198777</v>
      </c>
      <c r="F166797" s="1" t="s">
        <v>211984</v>
      </c>
    </row>
    <row r="166798" spans="1:6" x14ac:dyDescent="0.25">
      <c r="A166798">
        <v>269186</v>
      </c>
      <c r="B166798" s="1" t="s">
        <v>8117</v>
      </c>
      <c r="C166798">
        <v>1</v>
      </c>
      <c r="D166798">
        <v>600</v>
      </c>
      <c r="E166798" s="1" t="s">
        <v>198233</v>
      </c>
      <c r="F166798" s="1" t="s">
        <v>212080</v>
      </c>
    </row>
    <row r="166799" spans="1:6" x14ac:dyDescent="0.25">
      <c r="A166799">
        <v>269187</v>
      </c>
      <c r="B166799" s="1" t="s">
        <v>8117</v>
      </c>
      <c r="C166799">
        <v>1</v>
      </c>
      <c r="D166799">
        <v>600</v>
      </c>
      <c r="E166799" s="1" t="s">
        <v>203586</v>
      </c>
      <c r="F166799" s="1" t="s">
        <v>213048</v>
      </c>
    </row>
    <row r="166800" spans="1:6" x14ac:dyDescent="0.25">
      <c r="A166800">
        <v>269193</v>
      </c>
      <c r="B166800" s="1" t="s">
        <v>8117</v>
      </c>
      <c r="C166800">
        <v>1</v>
      </c>
      <c r="D166800">
        <v>600</v>
      </c>
      <c r="E166800" s="1" t="s">
        <v>197917</v>
      </c>
      <c r="F166800" s="1" t="s">
        <v>213056</v>
      </c>
    </row>
    <row r="166801" spans="1:6" x14ac:dyDescent="0.25">
      <c r="A166801">
        <v>269268</v>
      </c>
      <c r="B166801" s="1" t="s">
        <v>8117</v>
      </c>
      <c r="C166801">
        <v>1</v>
      </c>
      <c r="D166801">
        <v>600</v>
      </c>
      <c r="E166801" s="1" t="s">
        <v>213153</v>
      </c>
      <c r="F166801" s="1" t="s">
        <v>213154</v>
      </c>
    </row>
    <row r="166802" spans="1:6" x14ac:dyDescent="0.25">
      <c r="A166802">
        <v>269273</v>
      </c>
      <c r="B166802" s="1" t="s">
        <v>8117</v>
      </c>
      <c r="C166802">
        <v>1</v>
      </c>
      <c r="D166802">
        <v>600</v>
      </c>
      <c r="E166802" s="1" t="s">
        <v>213161</v>
      </c>
      <c r="F166802" s="1" t="s">
        <v>213162</v>
      </c>
    </row>
    <row r="166803" spans="1:6" x14ac:dyDescent="0.25">
      <c r="A166803">
        <v>269299</v>
      </c>
      <c r="B166803" s="1" t="s">
        <v>8117</v>
      </c>
      <c r="C166803">
        <v>1</v>
      </c>
      <c r="D166803">
        <v>600</v>
      </c>
      <c r="E166803" s="1" t="s">
        <v>213203</v>
      </c>
      <c r="F166803" s="1" t="s">
        <v>213204</v>
      </c>
    </row>
    <row r="166804" spans="1:6" x14ac:dyDescent="0.25">
      <c r="A166804">
        <v>269337</v>
      </c>
      <c r="B166804" s="1" t="s">
        <v>8117</v>
      </c>
      <c r="C166804">
        <v>1</v>
      </c>
      <c r="D166804">
        <v>600</v>
      </c>
      <c r="E166804" s="1" t="s">
        <v>213251</v>
      </c>
      <c r="F166804" s="1" t="s">
        <v>213252</v>
      </c>
    </row>
    <row r="166805" spans="1:6" x14ac:dyDescent="0.25">
      <c r="A166805">
        <v>269395</v>
      </c>
      <c r="B166805" s="1" t="s">
        <v>8117</v>
      </c>
      <c r="C166805">
        <v>1</v>
      </c>
      <c r="D166805">
        <v>600</v>
      </c>
      <c r="E166805" s="1" t="s">
        <v>213325</v>
      </c>
      <c r="F166805" s="1" t="s">
        <v>213326</v>
      </c>
    </row>
    <row r="166806" spans="1:6" x14ac:dyDescent="0.25">
      <c r="A166806">
        <v>269405</v>
      </c>
      <c r="B166806" s="1" t="s">
        <v>8117</v>
      </c>
      <c r="C166806">
        <v>1</v>
      </c>
      <c r="D166806">
        <v>600</v>
      </c>
      <c r="E166806" s="1" t="s">
        <v>208163</v>
      </c>
      <c r="F166806" s="1" t="s">
        <v>213340</v>
      </c>
    </row>
    <row r="166807" spans="1:6" x14ac:dyDescent="0.25">
      <c r="A166807">
        <v>269442</v>
      </c>
      <c r="B166807" s="1" t="s">
        <v>8117</v>
      </c>
      <c r="C166807">
        <v>1</v>
      </c>
      <c r="D166807">
        <v>600</v>
      </c>
      <c r="E166807" s="1" t="s">
        <v>211213</v>
      </c>
      <c r="F166807" s="1" t="s">
        <v>213389</v>
      </c>
    </row>
    <row r="166808" spans="1:6" x14ac:dyDescent="0.25">
      <c r="A166808">
        <v>269500</v>
      </c>
      <c r="B166808" s="1" t="s">
        <v>8117</v>
      </c>
      <c r="C166808">
        <v>1</v>
      </c>
      <c r="D166808">
        <v>600</v>
      </c>
      <c r="E166808" s="1" t="s">
        <v>213478</v>
      </c>
      <c r="F166808" s="1" t="s">
        <v>197665</v>
      </c>
    </row>
    <row r="166809" spans="1:6" x14ac:dyDescent="0.25">
      <c r="A166809">
        <v>269530</v>
      </c>
      <c r="B166809" s="1" t="s">
        <v>8117</v>
      </c>
      <c r="C166809">
        <v>1</v>
      </c>
      <c r="D166809">
        <v>600</v>
      </c>
      <c r="E166809" s="1" t="s">
        <v>213521</v>
      </c>
      <c r="F166809" s="1" t="s">
        <v>129636</v>
      </c>
    </row>
    <row r="166810" spans="1:6" x14ac:dyDescent="0.25">
      <c r="A166810">
        <v>269557</v>
      </c>
      <c r="B166810" s="1" t="s">
        <v>8117</v>
      </c>
      <c r="C166810">
        <v>1</v>
      </c>
      <c r="D166810">
        <v>600</v>
      </c>
      <c r="E166810" s="1" t="s">
        <v>213556</v>
      </c>
      <c r="F166810" s="1" t="s">
        <v>213557</v>
      </c>
    </row>
    <row r="166811" spans="1:6" x14ac:dyDescent="0.25">
      <c r="A166811">
        <v>269575</v>
      </c>
      <c r="B166811" s="1" t="s">
        <v>8117</v>
      </c>
      <c r="C166811">
        <v>1</v>
      </c>
      <c r="D166811">
        <v>600</v>
      </c>
      <c r="E166811" s="1" t="s">
        <v>210238</v>
      </c>
      <c r="F166811" s="1" t="s">
        <v>213583</v>
      </c>
    </row>
    <row r="166812" spans="1:6" x14ac:dyDescent="0.25">
      <c r="A166812">
        <v>269606</v>
      </c>
      <c r="B166812" s="1" t="s">
        <v>8117</v>
      </c>
      <c r="C166812">
        <v>1</v>
      </c>
      <c r="D166812">
        <v>600</v>
      </c>
      <c r="E166812" s="1" t="s">
        <v>213630</v>
      </c>
      <c r="F166812" s="1" t="s">
        <v>213631</v>
      </c>
    </row>
    <row r="166813" spans="1:6" x14ac:dyDescent="0.25">
      <c r="A166813">
        <v>269615</v>
      </c>
      <c r="B166813" s="1" t="s">
        <v>8117</v>
      </c>
      <c r="C166813">
        <v>1</v>
      </c>
      <c r="D166813">
        <v>600</v>
      </c>
      <c r="E166813" s="1" t="s">
        <v>213642</v>
      </c>
      <c r="F166813" s="1" t="s">
        <v>213643</v>
      </c>
    </row>
    <row r="166814" spans="1:6" x14ac:dyDescent="0.25">
      <c r="A166814">
        <v>269645</v>
      </c>
      <c r="B166814" s="1" t="s">
        <v>8117</v>
      </c>
      <c r="C166814">
        <v>1</v>
      </c>
      <c r="D166814">
        <v>600</v>
      </c>
      <c r="E166814" s="1" t="s">
        <v>208324</v>
      </c>
      <c r="F166814" s="1" t="s">
        <v>19263</v>
      </c>
    </row>
    <row r="166815" spans="1:6" x14ac:dyDescent="0.25">
      <c r="A166815">
        <v>269674</v>
      </c>
      <c r="B166815" s="1" t="s">
        <v>8117</v>
      </c>
      <c r="C166815">
        <v>1</v>
      </c>
      <c r="D166815">
        <v>600</v>
      </c>
      <c r="E166815" s="1" t="s">
        <v>213718</v>
      </c>
      <c r="F166815" s="1" t="s">
        <v>29093</v>
      </c>
    </row>
    <row r="166816" spans="1:6" x14ac:dyDescent="0.25">
      <c r="A166816">
        <v>269703</v>
      </c>
      <c r="B166816" s="1" t="s">
        <v>8117</v>
      </c>
      <c r="C166816">
        <v>1</v>
      </c>
      <c r="D166816">
        <v>600</v>
      </c>
      <c r="E166816" s="1" t="s">
        <v>213757</v>
      </c>
      <c r="F166816" s="1" t="s">
        <v>213758</v>
      </c>
    </row>
    <row r="166817" spans="1:6" x14ac:dyDescent="0.25">
      <c r="A166817">
        <v>269734</v>
      </c>
      <c r="B166817" s="1" t="s">
        <v>8117</v>
      </c>
      <c r="C166817">
        <v>1</v>
      </c>
      <c r="D166817">
        <v>600</v>
      </c>
      <c r="E166817" s="1" t="s">
        <v>213803</v>
      </c>
      <c r="F166817" s="1" t="s">
        <v>213804</v>
      </c>
    </row>
    <row r="166818" spans="1:6" x14ac:dyDescent="0.25">
      <c r="A166818">
        <v>269757</v>
      </c>
      <c r="B166818" s="1" t="s">
        <v>8117</v>
      </c>
      <c r="C166818">
        <v>1</v>
      </c>
      <c r="D166818">
        <v>600</v>
      </c>
      <c r="E166818" s="1" t="s">
        <v>213836</v>
      </c>
      <c r="F166818" s="1" t="s">
        <v>213837</v>
      </c>
    </row>
    <row r="166819" spans="1:6" x14ac:dyDescent="0.25">
      <c r="A166819">
        <v>269774</v>
      </c>
      <c r="B166819" s="1" t="s">
        <v>8117</v>
      </c>
      <c r="C166819">
        <v>1</v>
      </c>
      <c r="D166819">
        <v>600</v>
      </c>
      <c r="E166819" s="1" t="s">
        <v>213860</v>
      </c>
      <c r="F166819" s="1" t="s">
        <v>164013</v>
      </c>
    </row>
    <row r="166820" spans="1:6" x14ac:dyDescent="0.25">
      <c r="A166820">
        <v>269776</v>
      </c>
      <c r="B166820" s="1" t="s">
        <v>8117</v>
      </c>
      <c r="C166820">
        <v>1</v>
      </c>
      <c r="D166820">
        <v>600</v>
      </c>
      <c r="E166820" s="1" t="s">
        <v>213863</v>
      </c>
      <c r="F166820" s="1" t="s">
        <v>213864</v>
      </c>
    </row>
    <row r="166821" spans="1:6" x14ac:dyDescent="0.25">
      <c r="A166821">
        <v>269824</v>
      </c>
      <c r="B166821" s="1" t="s">
        <v>8117</v>
      </c>
      <c r="C166821">
        <v>1</v>
      </c>
      <c r="D166821">
        <v>600</v>
      </c>
      <c r="E166821" s="1" t="s">
        <v>213930</v>
      </c>
      <c r="F166821" s="1" t="s">
        <v>213931</v>
      </c>
    </row>
    <row r="166822" spans="1:6" x14ac:dyDescent="0.25">
      <c r="A166822">
        <v>269830</v>
      </c>
      <c r="B166822" s="1" t="s">
        <v>8117</v>
      </c>
      <c r="C166822">
        <v>1</v>
      </c>
      <c r="D166822">
        <v>600</v>
      </c>
      <c r="E166822" s="1" t="s">
        <v>207728</v>
      </c>
      <c r="F166822" s="1" t="s">
        <v>27242</v>
      </c>
    </row>
    <row r="166823" spans="1:6" x14ac:dyDescent="0.25">
      <c r="A166823">
        <v>269836</v>
      </c>
      <c r="B166823" s="1" t="s">
        <v>8117</v>
      </c>
      <c r="C166823">
        <v>1</v>
      </c>
      <c r="D166823">
        <v>600</v>
      </c>
      <c r="E166823" s="1" t="s">
        <v>203199</v>
      </c>
      <c r="F166823" s="1" t="s">
        <v>213945</v>
      </c>
    </row>
    <row r="166824" spans="1:6" x14ac:dyDescent="0.25">
      <c r="A166824">
        <v>269858</v>
      </c>
      <c r="B166824" s="1" t="s">
        <v>8117</v>
      </c>
      <c r="C166824">
        <v>1</v>
      </c>
      <c r="D166824">
        <v>600</v>
      </c>
      <c r="E166824" s="1" t="s">
        <v>213981</v>
      </c>
      <c r="F166824" s="1" t="s">
        <v>213982</v>
      </c>
    </row>
    <row r="166825" spans="1:6" x14ac:dyDescent="0.25">
      <c r="A166825">
        <v>269870</v>
      </c>
      <c r="B166825" s="1" t="s">
        <v>8117</v>
      </c>
      <c r="C166825">
        <v>1</v>
      </c>
      <c r="D166825">
        <v>600</v>
      </c>
      <c r="E166825" s="1" t="s">
        <v>211746</v>
      </c>
      <c r="F166825" s="1" t="s">
        <v>213996</v>
      </c>
    </row>
    <row r="166826" spans="1:6" x14ac:dyDescent="0.25">
      <c r="A166826">
        <v>269888</v>
      </c>
      <c r="B166826" s="1" t="s">
        <v>8117</v>
      </c>
      <c r="C166826">
        <v>1</v>
      </c>
      <c r="D166826">
        <v>600</v>
      </c>
      <c r="E166826" s="1" t="s">
        <v>214023</v>
      </c>
      <c r="F166826" s="1" t="s">
        <v>214024</v>
      </c>
    </row>
    <row r="166827" spans="1:6" x14ac:dyDescent="0.25">
      <c r="A166827">
        <v>269891</v>
      </c>
      <c r="B166827" s="1" t="s">
        <v>8117</v>
      </c>
      <c r="C166827">
        <v>1</v>
      </c>
      <c r="D166827">
        <v>600</v>
      </c>
      <c r="E166827" s="1" t="s">
        <v>214029</v>
      </c>
      <c r="F166827" s="1" t="s">
        <v>163692</v>
      </c>
    </row>
    <row r="166828" spans="1:6" x14ac:dyDescent="0.25">
      <c r="A166828">
        <v>269979</v>
      </c>
      <c r="B166828" s="1" t="s">
        <v>8117</v>
      </c>
      <c r="C166828">
        <v>1</v>
      </c>
      <c r="D166828">
        <v>600</v>
      </c>
      <c r="E166828" s="1" t="s">
        <v>214147</v>
      </c>
      <c r="F166828" s="1" t="s">
        <v>214148</v>
      </c>
    </row>
    <row r="166829" spans="1:6" x14ac:dyDescent="0.25">
      <c r="A166829">
        <v>270000</v>
      </c>
      <c r="B166829" s="1" t="s">
        <v>8117</v>
      </c>
      <c r="C166829">
        <v>1</v>
      </c>
      <c r="D166829">
        <v>600</v>
      </c>
      <c r="E166829" s="1" t="s">
        <v>207140</v>
      </c>
      <c r="F166829" s="1" t="s">
        <v>51901</v>
      </c>
    </row>
    <row r="166830" spans="1:6" x14ac:dyDescent="0.25">
      <c r="A166830">
        <v>270001</v>
      </c>
      <c r="B166830" s="1" t="s">
        <v>8117</v>
      </c>
      <c r="C166830">
        <v>1</v>
      </c>
      <c r="D166830">
        <v>600</v>
      </c>
      <c r="E166830" s="1" t="s">
        <v>214179</v>
      </c>
      <c r="F166830" s="1" t="s">
        <v>138258</v>
      </c>
    </row>
    <row r="166831" spans="1:6" x14ac:dyDescent="0.25">
      <c r="A166831">
        <v>270007</v>
      </c>
      <c r="B166831" s="1" t="s">
        <v>8117</v>
      </c>
      <c r="C166831">
        <v>1</v>
      </c>
      <c r="D166831">
        <v>600</v>
      </c>
      <c r="E166831" s="1" t="s">
        <v>214187</v>
      </c>
      <c r="F166831" s="1" t="s">
        <v>45843</v>
      </c>
    </row>
    <row r="166832" spans="1:6" x14ac:dyDescent="0.25">
      <c r="A166832">
        <v>270074</v>
      </c>
      <c r="B166832" s="1" t="s">
        <v>8117</v>
      </c>
      <c r="C166832">
        <v>1</v>
      </c>
      <c r="D166832">
        <v>600</v>
      </c>
      <c r="E166832" s="1" t="s">
        <v>214281</v>
      </c>
      <c r="F166832" s="1" t="s">
        <v>214282</v>
      </c>
    </row>
    <row r="166833" spans="1:6" x14ac:dyDescent="0.25">
      <c r="A166833">
        <v>270107</v>
      </c>
      <c r="B166833" s="1" t="s">
        <v>8117</v>
      </c>
      <c r="C166833">
        <v>1</v>
      </c>
      <c r="D166833">
        <v>600</v>
      </c>
      <c r="E166833" s="1" t="s">
        <v>214331</v>
      </c>
      <c r="F166833" s="1" t="s">
        <v>214332</v>
      </c>
    </row>
    <row r="166834" spans="1:6" x14ac:dyDescent="0.25">
      <c r="A166834">
        <v>270122</v>
      </c>
      <c r="B166834" s="1" t="s">
        <v>8117</v>
      </c>
      <c r="C166834">
        <v>1</v>
      </c>
      <c r="D166834">
        <v>600</v>
      </c>
      <c r="E166834" s="1" t="s">
        <v>214352</v>
      </c>
      <c r="F166834" s="1" t="s">
        <v>214353</v>
      </c>
    </row>
    <row r="166835" spans="1:6" x14ac:dyDescent="0.25">
      <c r="A166835">
        <v>270131</v>
      </c>
      <c r="B166835" s="1" t="s">
        <v>8117</v>
      </c>
      <c r="C166835">
        <v>1</v>
      </c>
      <c r="D166835">
        <v>600</v>
      </c>
      <c r="E166835" s="1" t="s">
        <v>214367</v>
      </c>
      <c r="F166835" s="1" t="s">
        <v>214368</v>
      </c>
    </row>
    <row r="166836" spans="1:6" x14ac:dyDescent="0.25">
      <c r="A166836">
        <v>270161</v>
      </c>
      <c r="B166836" s="1" t="s">
        <v>8117</v>
      </c>
      <c r="C166836">
        <v>1</v>
      </c>
      <c r="D166836">
        <v>600</v>
      </c>
      <c r="E166836" s="1" t="s">
        <v>210920</v>
      </c>
      <c r="F166836" s="1" t="s">
        <v>214412</v>
      </c>
    </row>
    <row r="166837" spans="1:6" x14ac:dyDescent="0.25">
      <c r="A166837">
        <v>270197</v>
      </c>
      <c r="B166837" s="1" t="s">
        <v>8117</v>
      </c>
      <c r="C166837">
        <v>1</v>
      </c>
      <c r="D166837">
        <v>600</v>
      </c>
      <c r="E166837" s="1" t="s">
        <v>214352</v>
      </c>
      <c r="F166837" s="1" t="s">
        <v>178331</v>
      </c>
    </row>
    <row r="166838" spans="1:6" x14ac:dyDescent="0.25">
      <c r="A166838">
        <v>270208</v>
      </c>
      <c r="B166838" s="1" t="s">
        <v>8117</v>
      </c>
      <c r="C166838">
        <v>1</v>
      </c>
      <c r="D166838">
        <v>600</v>
      </c>
      <c r="E166838" s="1" t="s">
        <v>214475</v>
      </c>
      <c r="F166838" s="1" t="s">
        <v>214476</v>
      </c>
    </row>
    <row r="166839" spans="1:6" x14ac:dyDescent="0.25">
      <c r="A166839">
        <v>270223</v>
      </c>
      <c r="B166839" s="1" t="s">
        <v>8117</v>
      </c>
      <c r="C166839">
        <v>1</v>
      </c>
      <c r="D166839">
        <v>600</v>
      </c>
      <c r="E166839" s="1" t="s">
        <v>199490</v>
      </c>
      <c r="F166839" s="1" t="s">
        <v>214496</v>
      </c>
    </row>
    <row r="166840" spans="1:6" x14ac:dyDescent="0.25">
      <c r="A166840">
        <v>270258</v>
      </c>
      <c r="B166840" s="1" t="s">
        <v>8117</v>
      </c>
      <c r="C166840">
        <v>1</v>
      </c>
      <c r="D166840">
        <v>600</v>
      </c>
      <c r="E166840" s="1" t="s">
        <v>214542</v>
      </c>
      <c r="F166840" s="1" t="s">
        <v>214543</v>
      </c>
    </row>
    <row r="166841" spans="1:6" x14ac:dyDescent="0.25">
      <c r="A166841">
        <v>270268</v>
      </c>
      <c r="B166841" s="1" t="s">
        <v>8117</v>
      </c>
      <c r="C166841">
        <v>1</v>
      </c>
      <c r="D166841">
        <v>600</v>
      </c>
      <c r="E166841" s="1" t="s">
        <v>214556</v>
      </c>
      <c r="F166841" s="1" t="s">
        <v>214557</v>
      </c>
    </row>
    <row r="166842" spans="1:6" x14ac:dyDescent="0.25">
      <c r="A166842">
        <v>270275</v>
      </c>
      <c r="B166842" s="1" t="s">
        <v>8117</v>
      </c>
      <c r="C166842">
        <v>1</v>
      </c>
      <c r="D166842">
        <v>600</v>
      </c>
      <c r="E166842" s="1" t="s">
        <v>201854</v>
      </c>
      <c r="F166842" s="1" t="s">
        <v>65966</v>
      </c>
    </row>
    <row r="166843" spans="1:6" x14ac:dyDescent="0.25">
      <c r="A166843">
        <v>270280</v>
      </c>
      <c r="B166843" s="1" t="s">
        <v>8117</v>
      </c>
      <c r="C166843">
        <v>1</v>
      </c>
      <c r="D166843">
        <v>600</v>
      </c>
      <c r="E166843" s="1" t="s">
        <v>212930</v>
      </c>
      <c r="F166843" s="1" t="s">
        <v>126082</v>
      </c>
    </row>
    <row r="166844" spans="1:6" x14ac:dyDescent="0.25">
      <c r="A166844">
        <v>270284</v>
      </c>
      <c r="B166844" s="1" t="s">
        <v>8117</v>
      </c>
      <c r="C166844">
        <v>1</v>
      </c>
      <c r="D166844">
        <v>600</v>
      </c>
      <c r="E166844" s="1" t="s">
        <v>209933</v>
      </c>
      <c r="F166844" s="1" t="s">
        <v>214578</v>
      </c>
    </row>
    <row r="166845" spans="1:6" x14ac:dyDescent="0.25">
      <c r="A166845">
        <v>270392</v>
      </c>
      <c r="B166845" s="1" t="s">
        <v>8117</v>
      </c>
      <c r="C166845">
        <v>1</v>
      </c>
      <c r="D166845">
        <v>600</v>
      </c>
      <c r="E166845" s="1" t="s">
        <v>210613</v>
      </c>
      <c r="F166845" s="1" t="s">
        <v>208053</v>
      </c>
    </row>
    <row r="166846" spans="1:6" x14ac:dyDescent="0.25">
      <c r="A166846">
        <v>270430</v>
      </c>
      <c r="B166846" s="1" t="s">
        <v>8117</v>
      </c>
      <c r="C166846">
        <v>1</v>
      </c>
      <c r="D166846">
        <v>600</v>
      </c>
      <c r="E166846" s="1" t="s">
        <v>213208</v>
      </c>
      <c r="F166846" s="1" t="s">
        <v>214785</v>
      </c>
    </row>
    <row r="166847" spans="1:6" x14ac:dyDescent="0.25">
      <c r="A166847">
        <v>270498</v>
      </c>
      <c r="B166847" s="1" t="s">
        <v>8117</v>
      </c>
      <c r="C166847">
        <v>1</v>
      </c>
      <c r="D166847">
        <v>600</v>
      </c>
      <c r="E166847" s="1" t="s">
        <v>214883</v>
      </c>
      <c r="F166847" s="1" t="s">
        <v>193612</v>
      </c>
    </row>
    <row r="166848" spans="1:6" x14ac:dyDescent="0.25">
      <c r="A166848">
        <v>270504</v>
      </c>
      <c r="B166848" s="1" t="s">
        <v>8117</v>
      </c>
      <c r="C166848">
        <v>1</v>
      </c>
      <c r="D166848">
        <v>600</v>
      </c>
      <c r="E166848" s="1" t="s">
        <v>206525</v>
      </c>
      <c r="F166848" s="1" t="s">
        <v>214893</v>
      </c>
    </row>
    <row r="166849" spans="1:6" x14ac:dyDescent="0.25">
      <c r="A166849">
        <v>270506</v>
      </c>
      <c r="B166849" s="1" t="s">
        <v>8117</v>
      </c>
      <c r="C166849">
        <v>1</v>
      </c>
      <c r="D166849">
        <v>600</v>
      </c>
      <c r="E166849" s="1" t="s">
        <v>214896</v>
      </c>
      <c r="F166849" s="1" t="s">
        <v>214897</v>
      </c>
    </row>
    <row r="166850" spans="1:6" x14ac:dyDescent="0.25">
      <c r="A166850">
        <v>270535</v>
      </c>
      <c r="B166850" s="1" t="s">
        <v>8117</v>
      </c>
      <c r="C166850">
        <v>1</v>
      </c>
      <c r="D166850">
        <v>600</v>
      </c>
      <c r="E166850" s="1" t="s">
        <v>214937</v>
      </c>
      <c r="F166850" s="1" t="s">
        <v>214938</v>
      </c>
    </row>
    <row r="166851" spans="1:6" x14ac:dyDescent="0.25">
      <c r="A166851">
        <v>270577</v>
      </c>
      <c r="B166851" s="1" t="s">
        <v>8117</v>
      </c>
      <c r="C166851">
        <v>1</v>
      </c>
      <c r="D166851">
        <v>600</v>
      </c>
      <c r="E166851" s="1" t="s">
        <v>214997</v>
      </c>
      <c r="F166851" s="1" t="s">
        <v>148130</v>
      </c>
    </row>
    <row r="166852" spans="1:6" x14ac:dyDescent="0.25">
      <c r="A166852">
        <v>270602</v>
      </c>
      <c r="B166852" s="1" t="s">
        <v>8117</v>
      </c>
      <c r="C166852">
        <v>1</v>
      </c>
      <c r="D166852">
        <v>600</v>
      </c>
      <c r="E166852" s="1" t="s">
        <v>207598</v>
      </c>
      <c r="F166852" s="1" t="s">
        <v>215035</v>
      </c>
    </row>
    <row r="166853" spans="1:6" x14ac:dyDescent="0.25">
      <c r="A166853">
        <v>270614</v>
      </c>
      <c r="B166853" s="1" t="s">
        <v>8117</v>
      </c>
      <c r="C166853">
        <v>1</v>
      </c>
      <c r="D166853">
        <v>600</v>
      </c>
      <c r="E166853" s="1" t="s">
        <v>209691</v>
      </c>
      <c r="F166853" s="1" t="s">
        <v>215053</v>
      </c>
    </row>
    <row r="166854" spans="1:6" x14ac:dyDescent="0.25">
      <c r="A166854">
        <v>270629</v>
      </c>
      <c r="B166854" s="1" t="s">
        <v>8117</v>
      </c>
      <c r="C166854">
        <v>1</v>
      </c>
      <c r="D166854">
        <v>600</v>
      </c>
      <c r="E166854" s="1" t="s">
        <v>215074</v>
      </c>
      <c r="F166854" s="1" t="s">
        <v>215075</v>
      </c>
    </row>
    <row r="166855" spans="1:6" x14ac:dyDescent="0.25">
      <c r="A166855">
        <v>270630</v>
      </c>
      <c r="B166855" s="1" t="s">
        <v>8117</v>
      </c>
      <c r="C166855">
        <v>1</v>
      </c>
      <c r="D166855">
        <v>600</v>
      </c>
      <c r="E166855" s="1" t="s">
        <v>204570</v>
      </c>
      <c r="F166855" s="1" t="s">
        <v>8682</v>
      </c>
    </row>
    <row r="166856" spans="1:6" x14ac:dyDescent="0.25">
      <c r="A166856">
        <v>270670</v>
      </c>
      <c r="B166856" s="1" t="s">
        <v>8117</v>
      </c>
      <c r="C166856">
        <v>1</v>
      </c>
      <c r="D166856">
        <v>600</v>
      </c>
      <c r="E166856" s="1" t="s">
        <v>211440</v>
      </c>
      <c r="F166856" s="1" t="s">
        <v>215125</v>
      </c>
    </row>
    <row r="166857" spans="1:6" x14ac:dyDescent="0.25">
      <c r="A166857">
        <v>270728</v>
      </c>
      <c r="B166857" s="1" t="s">
        <v>8117</v>
      </c>
      <c r="C166857">
        <v>1</v>
      </c>
      <c r="D166857">
        <v>600</v>
      </c>
      <c r="E166857" s="1" t="s">
        <v>215204</v>
      </c>
      <c r="F166857" s="1" t="s">
        <v>168177</v>
      </c>
    </row>
    <row r="166858" spans="1:6" x14ac:dyDescent="0.25">
      <c r="A166858">
        <v>270735</v>
      </c>
      <c r="B166858" s="1" t="s">
        <v>8117</v>
      </c>
      <c r="C166858">
        <v>1</v>
      </c>
      <c r="D166858">
        <v>600</v>
      </c>
      <c r="E166858" s="1" t="s">
        <v>215212</v>
      </c>
      <c r="F166858" s="1" t="s">
        <v>215213</v>
      </c>
    </row>
    <row r="166859" spans="1:6" x14ac:dyDescent="0.25">
      <c r="A166859">
        <v>270759</v>
      </c>
      <c r="B166859" s="1" t="s">
        <v>8117</v>
      </c>
      <c r="C166859">
        <v>1</v>
      </c>
      <c r="D166859">
        <v>600</v>
      </c>
      <c r="E166859" s="1" t="s">
        <v>215249</v>
      </c>
      <c r="F166859" s="1" t="s">
        <v>21531</v>
      </c>
    </row>
    <row r="166860" spans="1:6" x14ac:dyDescent="0.25">
      <c r="A166860">
        <v>270791</v>
      </c>
      <c r="B166860" s="1" t="s">
        <v>8117</v>
      </c>
      <c r="C166860">
        <v>1</v>
      </c>
      <c r="D166860">
        <v>600</v>
      </c>
      <c r="E166860" s="1" t="s">
        <v>215296</v>
      </c>
      <c r="F166860" s="1" t="s">
        <v>215297</v>
      </c>
    </row>
    <row r="166861" spans="1:6" x14ac:dyDescent="0.25">
      <c r="A166861">
        <v>270802</v>
      </c>
      <c r="B166861" s="1" t="s">
        <v>8117</v>
      </c>
      <c r="C166861">
        <v>1</v>
      </c>
      <c r="D166861">
        <v>600</v>
      </c>
      <c r="E166861" s="1" t="s">
        <v>215313</v>
      </c>
      <c r="F166861" s="1" t="s">
        <v>30167</v>
      </c>
    </row>
    <row r="166862" spans="1:6" x14ac:dyDescent="0.25">
      <c r="A166862">
        <v>270807</v>
      </c>
      <c r="B166862" s="1" t="s">
        <v>8117</v>
      </c>
      <c r="C166862">
        <v>1</v>
      </c>
      <c r="D166862">
        <v>600</v>
      </c>
      <c r="E166862" s="1" t="s">
        <v>199554</v>
      </c>
      <c r="F166862" s="1" t="s">
        <v>90318</v>
      </c>
    </row>
    <row r="166863" spans="1:6" x14ac:dyDescent="0.25">
      <c r="A166863">
        <v>271017</v>
      </c>
      <c r="B166863" s="1" t="s">
        <v>8117</v>
      </c>
      <c r="C166863">
        <v>1</v>
      </c>
      <c r="D166863">
        <v>600</v>
      </c>
      <c r="E166863" s="1" t="s">
        <v>215622</v>
      </c>
      <c r="F166863" s="1" t="s">
        <v>215623</v>
      </c>
    </row>
    <row r="166864" spans="1:6" x14ac:dyDescent="0.25">
      <c r="A166864">
        <v>271030</v>
      </c>
      <c r="B166864" s="1" t="s">
        <v>8117</v>
      </c>
      <c r="C166864">
        <v>1</v>
      </c>
      <c r="D166864">
        <v>600</v>
      </c>
      <c r="E166864" s="1" t="s">
        <v>215641</v>
      </c>
      <c r="F166864" s="1" t="s">
        <v>215642</v>
      </c>
    </row>
    <row r="166865" spans="1:6" x14ac:dyDescent="0.25">
      <c r="A166865">
        <v>271032</v>
      </c>
      <c r="B166865" s="1" t="s">
        <v>8117</v>
      </c>
      <c r="C166865">
        <v>1</v>
      </c>
      <c r="D166865">
        <v>600</v>
      </c>
      <c r="E166865" s="1" t="s">
        <v>215645</v>
      </c>
      <c r="F166865" s="1" t="s">
        <v>215646</v>
      </c>
    </row>
    <row r="166866" spans="1:6" x14ac:dyDescent="0.25">
      <c r="A166866">
        <v>271069</v>
      </c>
      <c r="B166866" s="1" t="s">
        <v>8117</v>
      </c>
      <c r="C166866">
        <v>1</v>
      </c>
      <c r="D166866">
        <v>600</v>
      </c>
      <c r="E166866" s="1" t="s">
        <v>202913</v>
      </c>
      <c r="F166866" s="1" t="s">
        <v>215699</v>
      </c>
    </row>
    <row r="166867" spans="1:6" x14ac:dyDescent="0.25">
      <c r="A166867">
        <v>271114</v>
      </c>
      <c r="B166867" s="1" t="s">
        <v>8117</v>
      </c>
      <c r="C166867">
        <v>1</v>
      </c>
      <c r="D166867">
        <v>600</v>
      </c>
      <c r="E166867" s="1" t="s">
        <v>215759</v>
      </c>
      <c r="F166867" s="1" t="s">
        <v>215760</v>
      </c>
    </row>
    <row r="166868" spans="1:6" x14ac:dyDescent="0.25">
      <c r="A166868">
        <v>271173</v>
      </c>
      <c r="B166868" s="1" t="s">
        <v>8117</v>
      </c>
      <c r="C166868">
        <v>1</v>
      </c>
      <c r="D166868">
        <v>600</v>
      </c>
      <c r="E166868" s="1" t="s">
        <v>215845</v>
      </c>
      <c r="F166868" s="1" t="s">
        <v>41122</v>
      </c>
    </row>
    <row r="166869" spans="1:6" x14ac:dyDescent="0.25">
      <c r="A166869">
        <v>271191</v>
      </c>
      <c r="B166869" s="1" t="s">
        <v>8117</v>
      </c>
      <c r="C166869">
        <v>1</v>
      </c>
      <c r="D166869">
        <v>600</v>
      </c>
      <c r="E166869" s="1" t="s">
        <v>200857</v>
      </c>
      <c r="F166869" s="1" t="s">
        <v>215870</v>
      </c>
    </row>
    <row r="166870" spans="1:6" x14ac:dyDescent="0.25">
      <c r="A166870">
        <v>271204</v>
      </c>
      <c r="B166870" s="1" t="s">
        <v>8117</v>
      </c>
      <c r="C166870">
        <v>1</v>
      </c>
      <c r="D166870">
        <v>600</v>
      </c>
      <c r="E166870" s="1" t="s">
        <v>215886</v>
      </c>
      <c r="F166870" s="1" t="s">
        <v>125257</v>
      </c>
    </row>
    <row r="166871" spans="1:6" x14ac:dyDescent="0.25">
      <c r="A166871">
        <v>271328</v>
      </c>
      <c r="B166871" s="1" t="s">
        <v>8117</v>
      </c>
      <c r="C166871">
        <v>1</v>
      </c>
      <c r="D166871">
        <v>600</v>
      </c>
      <c r="E166871" s="1" t="s">
        <v>216046</v>
      </c>
      <c r="F166871" s="1" t="s">
        <v>144265</v>
      </c>
    </row>
    <row r="166872" spans="1:6" x14ac:dyDescent="0.25">
      <c r="A166872">
        <v>271354</v>
      </c>
      <c r="B166872" s="1" t="s">
        <v>8117</v>
      </c>
      <c r="C166872">
        <v>1</v>
      </c>
      <c r="D166872">
        <v>600</v>
      </c>
      <c r="E166872" s="1" t="s">
        <v>204044</v>
      </c>
      <c r="F166872" s="1" t="s">
        <v>216082</v>
      </c>
    </row>
    <row r="166873" spans="1:6" x14ac:dyDescent="0.25">
      <c r="A166873">
        <v>271415</v>
      </c>
      <c r="B166873" s="1" t="s">
        <v>8117</v>
      </c>
      <c r="C166873">
        <v>1</v>
      </c>
      <c r="D166873">
        <v>600</v>
      </c>
      <c r="E166873" s="1" t="s">
        <v>201685</v>
      </c>
      <c r="F166873" s="1" t="s">
        <v>216169</v>
      </c>
    </row>
    <row r="166874" spans="1:6" x14ac:dyDescent="0.25">
      <c r="A166874">
        <v>271445</v>
      </c>
      <c r="B166874" s="1" t="s">
        <v>8117</v>
      </c>
      <c r="C166874">
        <v>1</v>
      </c>
      <c r="D166874">
        <v>600</v>
      </c>
      <c r="E166874" s="1" t="s">
        <v>202354</v>
      </c>
      <c r="F166874" s="1" t="s">
        <v>216207</v>
      </c>
    </row>
    <row r="166875" spans="1:6" x14ac:dyDescent="0.25">
      <c r="A166875">
        <v>271450</v>
      </c>
      <c r="B166875" s="1" t="s">
        <v>8117</v>
      </c>
      <c r="C166875">
        <v>1</v>
      </c>
      <c r="D166875">
        <v>600</v>
      </c>
      <c r="E166875" s="1" t="s">
        <v>216214</v>
      </c>
      <c r="F166875" s="1" t="s">
        <v>216215</v>
      </c>
    </row>
    <row r="166876" spans="1:6" x14ac:dyDescent="0.25">
      <c r="A166876">
        <v>271472</v>
      </c>
      <c r="B166876" s="1" t="s">
        <v>8117</v>
      </c>
      <c r="C166876">
        <v>1</v>
      </c>
      <c r="D166876">
        <v>600</v>
      </c>
      <c r="E166876" s="1" t="s">
        <v>216246</v>
      </c>
      <c r="F166876" s="1" t="s">
        <v>216247</v>
      </c>
    </row>
    <row r="166877" spans="1:6" x14ac:dyDescent="0.25">
      <c r="A166877">
        <v>271478</v>
      </c>
      <c r="B166877" s="1" t="s">
        <v>8117</v>
      </c>
      <c r="C166877">
        <v>1</v>
      </c>
      <c r="D166877">
        <v>600</v>
      </c>
      <c r="E166877" s="1" t="s">
        <v>216255</v>
      </c>
      <c r="F166877" s="1" t="s">
        <v>216256</v>
      </c>
    </row>
    <row r="166878" spans="1:6" x14ac:dyDescent="0.25">
      <c r="A166878">
        <v>271500</v>
      </c>
      <c r="B166878" s="1" t="s">
        <v>8117</v>
      </c>
      <c r="C166878">
        <v>1</v>
      </c>
      <c r="D166878">
        <v>600</v>
      </c>
      <c r="E166878" s="1" t="s">
        <v>216278</v>
      </c>
      <c r="F166878" s="1" t="s">
        <v>156998</v>
      </c>
    </row>
    <row r="166879" spans="1:6" x14ac:dyDescent="0.25">
      <c r="A166879">
        <v>271581</v>
      </c>
      <c r="B166879" s="1" t="s">
        <v>8117</v>
      </c>
      <c r="C166879">
        <v>1</v>
      </c>
      <c r="D166879">
        <v>600</v>
      </c>
      <c r="E166879" s="1" t="s">
        <v>216392</v>
      </c>
      <c r="F166879" s="1" t="s">
        <v>216393</v>
      </c>
    </row>
    <row r="166880" spans="1:6" x14ac:dyDescent="0.25">
      <c r="A166880">
        <v>271637</v>
      </c>
      <c r="B166880" s="1" t="s">
        <v>8117</v>
      </c>
      <c r="C166880">
        <v>1</v>
      </c>
      <c r="D166880">
        <v>600</v>
      </c>
      <c r="E166880" s="1" t="s">
        <v>216473</v>
      </c>
      <c r="F166880" s="1" t="s">
        <v>216474</v>
      </c>
    </row>
    <row r="166881" spans="1:6" x14ac:dyDescent="0.25">
      <c r="A166881">
        <v>271688</v>
      </c>
      <c r="B166881" s="1" t="s">
        <v>8117</v>
      </c>
      <c r="C166881">
        <v>1</v>
      </c>
      <c r="D166881">
        <v>600</v>
      </c>
      <c r="E166881" s="1" t="s">
        <v>216550</v>
      </c>
      <c r="F166881" s="1" t="s">
        <v>216551</v>
      </c>
    </row>
    <row r="166882" spans="1:6" x14ac:dyDescent="0.25">
      <c r="A166882">
        <v>271692</v>
      </c>
      <c r="B166882" s="1" t="s">
        <v>8117</v>
      </c>
      <c r="C166882">
        <v>1</v>
      </c>
      <c r="D166882">
        <v>600</v>
      </c>
      <c r="E166882" s="1" t="s">
        <v>216556</v>
      </c>
      <c r="F166882" s="1" t="s">
        <v>216557</v>
      </c>
    </row>
    <row r="166883" spans="1:6" x14ac:dyDescent="0.25">
      <c r="A166883">
        <v>271706</v>
      </c>
      <c r="B166883" s="1" t="s">
        <v>8117</v>
      </c>
      <c r="C166883">
        <v>1</v>
      </c>
      <c r="D166883">
        <v>600</v>
      </c>
      <c r="E166883" s="1" t="s">
        <v>214710</v>
      </c>
      <c r="F166883" s="1" t="s">
        <v>216575</v>
      </c>
    </row>
    <row r="166884" spans="1:6" x14ac:dyDescent="0.25">
      <c r="A166884">
        <v>271732</v>
      </c>
      <c r="B166884" s="1" t="s">
        <v>8117</v>
      </c>
      <c r="C166884">
        <v>1</v>
      </c>
      <c r="D166884">
        <v>600</v>
      </c>
      <c r="E166884" s="1" t="s">
        <v>207088</v>
      </c>
      <c r="F166884" s="1" t="s">
        <v>216613</v>
      </c>
    </row>
    <row r="166885" spans="1:6" x14ac:dyDescent="0.25">
      <c r="A166885">
        <v>271779</v>
      </c>
      <c r="B166885" s="1" t="s">
        <v>8117</v>
      </c>
      <c r="C166885">
        <v>1</v>
      </c>
      <c r="D166885">
        <v>600</v>
      </c>
      <c r="E166885" s="1" t="s">
        <v>200917</v>
      </c>
      <c r="F166885" s="1" t="s">
        <v>216681</v>
      </c>
    </row>
    <row r="166886" spans="1:6" x14ac:dyDescent="0.25">
      <c r="A166886">
        <v>271786</v>
      </c>
      <c r="B166886" s="1" t="s">
        <v>8117</v>
      </c>
      <c r="C166886">
        <v>1</v>
      </c>
      <c r="D166886">
        <v>600</v>
      </c>
      <c r="E166886" s="1" t="s">
        <v>216691</v>
      </c>
      <c r="F166886" s="1" t="s">
        <v>216692</v>
      </c>
    </row>
    <row r="166887" spans="1:6" x14ac:dyDescent="0.25">
      <c r="A166887">
        <v>271794</v>
      </c>
      <c r="B166887" s="1" t="s">
        <v>8117</v>
      </c>
      <c r="C166887">
        <v>1</v>
      </c>
      <c r="D166887">
        <v>600</v>
      </c>
      <c r="E166887" s="1" t="s">
        <v>216705</v>
      </c>
      <c r="F166887" s="1" t="s">
        <v>78837</v>
      </c>
    </row>
    <row r="166888" spans="1:6" x14ac:dyDescent="0.25">
      <c r="A166888">
        <v>271834</v>
      </c>
      <c r="B166888" s="1" t="s">
        <v>8117</v>
      </c>
      <c r="C166888">
        <v>1</v>
      </c>
      <c r="D166888">
        <v>600</v>
      </c>
      <c r="E166888" s="1" t="s">
        <v>216762</v>
      </c>
      <c r="F166888" s="1" t="s">
        <v>62575</v>
      </c>
    </row>
    <row r="166889" spans="1:6" x14ac:dyDescent="0.25">
      <c r="A166889">
        <v>271837</v>
      </c>
      <c r="B166889" s="1" t="s">
        <v>8117</v>
      </c>
      <c r="C166889">
        <v>1</v>
      </c>
      <c r="D166889">
        <v>600</v>
      </c>
      <c r="E166889" s="1" t="s">
        <v>216765</v>
      </c>
      <c r="F166889" s="1" t="s">
        <v>216766</v>
      </c>
    </row>
    <row r="166890" spans="1:6" x14ac:dyDescent="0.25">
      <c r="A166890">
        <v>271846</v>
      </c>
      <c r="B166890" s="1" t="s">
        <v>8117</v>
      </c>
      <c r="C166890">
        <v>1</v>
      </c>
      <c r="D166890">
        <v>600</v>
      </c>
      <c r="E166890" s="1" t="s">
        <v>216779</v>
      </c>
      <c r="F166890" s="1" t="s">
        <v>216780</v>
      </c>
    </row>
    <row r="166891" spans="1:6" x14ac:dyDescent="0.25">
      <c r="A166891">
        <v>271870</v>
      </c>
      <c r="B166891" s="1" t="s">
        <v>8117</v>
      </c>
      <c r="C166891">
        <v>1</v>
      </c>
      <c r="D166891">
        <v>600</v>
      </c>
      <c r="E166891" s="1" t="s">
        <v>216815</v>
      </c>
      <c r="F166891" s="1" t="s">
        <v>216816</v>
      </c>
    </row>
    <row r="166892" spans="1:6" x14ac:dyDescent="0.25">
      <c r="A166892">
        <v>271883</v>
      </c>
      <c r="B166892" s="1" t="s">
        <v>8117</v>
      </c>
      <c r="C166892">
        <v>1</v>
      </c>
      <c r="D166892">
        <v>600</v>
      </c>
      <c r="E166892" s="1" t="s">
        <v>216834</v>
      </c>
      <c r="F166892" s="1" t="s">
        <v>216835</v>
      </c>
    </row>
    <row r="166893" spans="1:6" x14ac:dyDescent="0.25">
      <c r="A166893">
        <v>271968</v>
      </c>
      <c r="B166893" s="1" t="s">
        <v>8117</v>
      </c>
      <c r="C166893">
        <v>1</v>
      </c>
      <c r="D166893">
        <v>600</v>
      </c>
      <c r="E166893" s="1" t="s">
        <v>199220</v>
      </c>
      <c r="F166893" s="1" t="s">
        <v>45413</v>
      </c>
    </row>
    <row r="166894" spans="1:6" x14ac:dyDescent="0.25">
      <c r="A166894">
        <v>271973</v>
      </c>
      <c r="B166894" s="1" t="s">
        <v>8117</v>
      </c>
      <c r="C166894">
        <v>1</v>
      </c>
      <c r="D166894">
        <v>600</v>
      </c>
      <c r="E166894" s="1" t="s">
        <v>216959</v>
      </c>
      <c r="F166894" s="1" t="s">
        <v>216960</v>
      </c>
    </row>
    <row r="166895" spans="1:6" x14ac:dyDescent="0.25">
      <c r="A166895">
        <v>272086</v>
      </c>
      <c r="B166895" s="1" t="s">
        <v>8117</v>
      </c>
      <c r="C166895">
        <v>1</v>
      </c>
      <c r="D166895">
        <v>600</v>
      </c>
      <c r="E166895" s="1" t="s">
        <v>217119</v>
      </c>
      <c r="F166895" s="1" t="s">
        <v>217120</v>
      </c>
    </row>
    <row r="166896" spans="1:6" x14ac:dyDescent="0.25">
      <c r="A166896">
        <v>272099</v>
      </c>
      <c r="B166896" s="1" t="s">
        <v>8117</v>
      </c>
      <c r="C166896">
        <v>1</v>
      </c>
      <c r="D166896">
        <v>600</v>
      </c>
      <c r="E166896" s="1" t="s">
        <v>214946</v>
      </c>
      <c r="F166896" s="1" t="s">
        <v>217132</v>
      </c>
    </row>
    <row r="166897" spans="1:6" x14ac:dyDescent="0.25">
      <c r="A166897">
        <v>272121</v>
      </c>
      <c r="B166897" s="1" t="s">
        <v>8117</v>
      </c>
      <c r="C166897">
        <v>1</v>
      </c>
      <c r="D166897">
        <v>600</v>
      </c>
      <c r="E166897" s="1" t="s">
        <v>208505</v>
      </c>
      <c r="F166897" s="1" t="s">
        <v>217163</v>
      </c>
    </row>
    <row r="166898" spans="1:6" x14ac:dyDescent="0.25">
      <c r="A166898">
        <v>272131</v>
      </c>
      <c r="B166898" s="1" t="s">
        <v>8117</v>
      </c>
      <c r="C166898">
        <v>1</v>
      </c>
      <c r="D166898">
        <v>600</v>
      </c>
      <c r="E166898" s="1" t="s">
        <v>217177</v>
      </c>
      <c r="F166898" s="1" t="s">
        <v>217178</v>
      </c>
    </row>
    <row r="166899" spans="1:6" x14ac:dyDescent="0.25">
      <c r="A166899">
        <v>272154</v>
      </c>
      <c r="B166899" s="1" t="s">
        <v>8117</v>
      </c>
      <c r="C166899">
        <v>1</v>
      </c>
      <c r="D166899">
        <v>600</v>
      </c>
      <c r="E166899" s="1" t="s">
        <v>202625</v>
      </c>
      <c r="F166899" s="1" t="s">
        <v>217206</v>
      </c>
    </row>
    <row r="166900" spans="1:6" x14ac:dyDescent="0.25">
      <c r="A166900">
        <v>272212</v>
      </c>
      <c r="B166900" s="1" t="s">
        <v>8117</v>
      </c>
      <c r="C166900">
        <v>1</v>
      </c>
      <c r="D166900">
        <v>600</v>
      </c>
      <c r="E166900" s="1" t="s">
        <v>217285</v>
      </c>
      <c r="F166900" s="1" t="s">
        <v>217286</v>
      </c>
    </row>
    <row r="166901" spans="1:6" x14ac:dyDescent="0.25">
      <c r="A166901">
        <v>272237</v>
      </c>
      <c r="B166901" s="1" t="s">
        <v>8117</v>
      </c>
      <c r="C166901">
        <v>1</v>
      </c>
      <c r="D166901">
        <v>600</v>
      </c>
      <c r="E166901" s="1" t="s">
        <v>217321</v>
      </c>
      <c r="F166901" s="1" t="s">
        <v>217322</v>
      </c>
    </row>
    <row r="166902" spans="1:6" x14ac:dyDescent="0.25">
      <c r="A166902">
        <v>272242</v>
      </c>
      <c r="B166902" s="1" t="s">
        <v>8117</v>
      </c>
      <c r="C166902">
        <v>1</v>
      </c>
      <c r="D166902">
        <v>600</v>
      </c>
      <c r="E166902" s="1" t="s">
        <v>217329</v>
      </c>
      <c r="F166902" s="1" t="s">
        <v>40503</v>
      </c>
    </row>
    <row r="166903" spans="1:6" x14ac:dyDescent="0.25">
      <c r="A166903">
        <v>272275</v>
      </c>
      <c r="B166903" s="1" t="s">
        <v>8117</v>
      </c>
      <c r="C166903">
        <v>1</v>
      </c>
      <c r="D166903">
        <v>600</v>
      </c>
      <c r="E166903" s="1" t="s">
        <v>216521</v>
      </c>
      <c r="F166903" s="1" t="s">
        <v>217380</v>
      </c>
    </row>
    <row r="166904" spans="1:6" x14ac:dyDescent="0.25">
      <c r="A166904">
        <v>272287</v>
      </c>
      <c r="B166904" s="1" t="s">
        <v>8117</v>
      </c>
      <c r="C166904">
        <v>1</v>
      </c>
      <c r="D166904">
        <v>600</v>
      </c>
      <c r="E166904" s="1" t="s">
        <v>217395</v>
      </c>
      <c r="F166904" s="1" t="s">
        <v>136833</v>
      </c>
    </row>
    <row r="166905" spans="1:6" x14ac:dyDescent="0.25">
      <c r="A166905">
        <v>272333</v>
      </c>
      <c r="B166905" s="1" t="s">
        <v>8117</v>
      </c>
      <c r="C166905">
        <v>1</v>
      </c>
      <c r="D166905">
        <v>600</v>
      </c>
      <c r="E166905" s="1" t="s">
        <v>212167</v>
      </c>
      <c r="F166905" s="1" t="s">
        <v>122829</v>
      </c>
    </row>
    <row r="166906" spans="1:6" x14ac:dyDescent="0.25">
      <c r="A166906">
        <v>272413</v>
      </c>
      <c r="B166906" s="1" t="s">
        <v>8117</v>
      </c>
      <c r="C166906">
        <v>1</v>
      </c>
      <c r="D166906">
        <v>600</v>
      </c>
      <c r="E166906" s="1" t="s">
        <v>217567</v>
      </c>
      <c r="F166906" s="1" t="s">
        <v>217568</v>
      </c>
    </row>
    <row r="166907" spans="1:6" x14ac:dyDescent="0.25">
      <c r="A166907">
        <v>272421</v>
      </c>
      <c r="B166907" s="1" t="s">
        <v>8117</v>
      </c>
      <c r="C166907">
        <v>1</v>
      </c>
      <c r="D166907">
        <v>600</v>
      </c>
      <c r="E166907" s="1" t="s">
        <v>217580</v>
      </c>
      <c r="F166907" s="1" t="s">
        <v>117182</v>
      </c>
    </row>
    <row r="166908" spans="1:6" x14ac:dyDescent="0.25">
      <c r="A166908">
        <v>272429</v>
      </c>
      <c r="B166908" s="1" t="s">
        <v>8117</v>
      </c>
      <c r="C166908">
        <v>1</v>
      </c>
      <c r="D166908">
        <v>600</v>
      </c>
      <c r="E166908" s="1" t="s">
        <v>217592</v>
      </c>
      <c r="F166908" s="1" t="s">
        <v>217593</v>
      </c>
    </row>
    <row r="166909" spans="1:6" x14ac:dyDescent="0.25">
      <c r="A166909">
        <v>272463</v>
      </c>
      <c r="B166909" s="1" t="s">
        <v>8117</v>
      </c>
      <c r="C166909">
        <v>1</v>
      </c>
      <c r="D166909">
        <v>600</v>
      </c>
      <c r="E166909" s="1" t="s">
        <v>217642</v>
      </c>
      <c r="F166909" s="1" t="s">
        <v>217643</v>
      </c>
    </row>
    <row r="166910" spans="1:6" x14ac:dyDescent="0.25">
      <c r="A166910">
        <v>272498</v>
      </c>
      <c r="B166910" s="1" t="s">
        <v>8117</v>
      </c>
      <c r="C166910">
        <v>1</v>
      </c>
      <c r="D166910">
        <v>600</v>
      </c>
      <c r="E166910" s="1" t="s">
        <v>210626</v>
      </c>
      <c r="F166910" s="1" t="s">
        <v>37629</v>
      </c>
    </row>
    <row r="166911" spans="1:6" x14ac:dyDescent="0.25">
      <c r="A166911">
        <v>272519</v>
      </c>
      <c r="B166911" s="1" t="s">
        <v>8117</v>
      </c>
      <c r="C166911">
        <v>1</v>
      </c>
      <c r="D166911">
        <v>600</v>
      </c>
      <c r="E166911" s="1" t="s">
        <v>217725</v>
      </c>
      <c r="F166911" s="1" t="s">
        <v>217726</v>
      </c>
    </row>
    <row r="166912" spans="1:6" x14ac:dyDescent="0.25">
      <c r="A166912">
        <v>272532</v>
      </c>
      <c r="B166912" s="1" t="s">
        <v>8117</v>
      </c>
      <c r="C166912">
        <v>1</v>
      </c>
      <c r="D166912">
        <v>600</v>
      </c>
      <c r="E166912" s="1" t="s">
        <v>198210</v>
      </c>
      <c r="F166912" s="1" t="s">
        <v>217743</v>
      </c>
    </row>
    <row r="166913" spans="1:6" x14ac:dyDescent="0.25">
      <c r="A166913">
        <v>272617</v>
      </c>
      <c r="B166913" s="1" t="s">
        <v>8117</v>
      </c>
      <c r="C166913">
        <v>1</v>
      </c>
      <c r="D166913">
        <v>600</v>
      </c>
      <c r="E166913" s="1" t="s">
        <v>217860</v>
      </c>
      <c r="F166913" s="1" t="s">
        <v>81002</v>
      </c>
    </row>
    <row r="166914" spans="1:6" x14ac:dyDescent="0.25">
      <c r="A166914">
        <v>272651</v>
      </c>
      <c r="B166914" s="1" t="s">
        <v>8117</v>
      </c>
      <c r="C166914">
        <v>1</v>
      </c>
      <c r="D166914">
        <v>600</v>
      </c>
      <c r="E166914" s="1" t="s">
        <v>217909</v>
      </c>
      <c r="F166914" s="1" t="s">
        <v>217910</v>
      </c>
    </row>
    <row r="166915" spans="1:6" x14ac:dyDescent="0.25">
      <c r="A166915">
        <v>272689</v>
      </c>
      <c r="B166915" s="1" t="s">
        <v>8117</v>
      </c>
      <c r="C166915">
        <v>1</v>
      </c>
      <c r="D166915">
        <v>600</v>
      </c>
      <c r="E166915" s="1" t="s">
        <v>217960</v>
      </c>
      <c r="F166915" s="1" t="s">
        <v>217961</v>
      </c>
    </row>
    <row r="166916" spans="1:6" x14ac:dyDescent="0.25">
      <c r="A166916">
        <v>272794</v>
      </c>
      <c r="B166916" s="1" t="s">
        <v>8117</v>
      </c>
      <c r="C166916">
        <v>1</v>
      </c>
      <c r="D166916">
        <v>600</v>
      </c>
      <c r="E166916" s="1" t="s">
        <v>218098</v>
      </c>
      <c r="F166916" s="1" t="s">
        <v>218099</v>
      </c>
    </row>
    <row r="166917" spans="1:6" x14ac:dyDescent="0.25">
      <c r="A166917">
        <v>272903</v>
      </c>
      <c r="B166917" s="1" t="s">
        <v>8117</v>
      </c>
      <c r="C166917">
        <v>1</v>
      </c>
      <c r="D166917">
        <v>600</v>
      </c>
      <c r="E166917" s="1" t="s">
        <v>208476</v>
      </c>
      <c r="F166917" s="1" t="s">
        <v>218239</v>
      </c>
    </row>
    <row r="166918" spans="1:6" x14ac:dyDescent="0.25">
      <c r="A166918">
        <v>272933</v>
      </c>
      <c r="B166918" s="1" t="s">
        <v>8117</v>
      </c>
      <c r="C166918">
        <v>1</v>
      </c>
      <c r="D166918">
        <v>600</v>
      </c>
      <c r="E166918" s="1" t="s">
        <v>218284</v>
      </c>
      <c r="F166918" s="1" t="s">
        <v>218285</v>
      </c>
    </row>
    <row r="166919" spans="1:6" x14ac:dyDescent="0.25">
      <c r="A166919">
        <v>272943</v>
      </c>
      <c r="B166919" s="1" t="s">
        <v>8117</v>
      </c>
      <c r="C166919">
        <v>1</v>
      </c>
      <c r="D166919">
        <v>600</v>
      </c>
      <c r="E166919" s="1" t="s">
        <v>218300</v>
      </c>
      <c r="F166919" s="1" t="s">
        <v>218301</v>
      </c>
    </row>
    <row r="166920" spans="1:6" x14ac:dyDescent="0.25">
      <c r="A166920">
        <v>272974</v>
      </c>
      <c r="B166920" s="1" t="s">
        <v>8117</v>
      </c>
      <c r="C166920">
        <v>1</v>
      </c>
      <c r="D166920">
        <v>600</v>
      </c>
      <c r="E166920" s="1" t="s">
        <v>218348</v>
      </c>
      <c r="F166920" s="1" t="s">
        <v>56613</v>
      </c>
    </row>
    <row r="166921" spans="1:6" x14ac:dyDescent="0.25">
      <c r="A166921">
        <v>272982</v>
      </c>
      <c r="B166921" s="1" t="s">
        <v>8117</v>
      </c>
      <c r="C166921">
        <v>1</v>
      </c>
      <c r="D166921">
        <v>600</v>
      </c>
      <c r="E166921" s="1" t="s">
        <v>205493</v>
      </c>
      <c r="F166921" s="1" t="s">
        <v>218361</v>
      </c>
    </row>
    <row r="166922" spans="1:6" x14ac:dyDescent="0.25">
      <c r="A166922">
        <v>272995</v>
      </c>
      <c r="B166922" s="1" t="s">
        <v>8117</v>
      </c>
      <c r="C166922">
        <v>1</v>
      </c>
      <c r="D166922">
        <v>600</v>
      </c>
      <c r="E166922" s="1" t="s">
        <v>218382</v>
      </c>
      <c r="F166922" s="1" t="s">
        <v>90967</v>
      </c>
    </row>
    <row r="166923" spans="1:6" x14ac:dyDescent="0.25">
      <c r="A166923">
        <v>273019</v>
      </c>
      <c r="B166923" s="1" t="s">
        <v>8117</v>
      </c>
      <c r="C166923">
        <v>1</v>
      </c>
      <c r="D166923">
        <v>600</v>
      </c>
      <c r="E166923" s="1" t="s">
        <v>218324</v>
      </c>
      <c r="F166923" s="1" t="s">
        <v>218415</v>
      </c>
    </row>
    <row r="166924" spans="1:6" x14ac:dyDescent="0.25">
      <c r="A166924">
        <v>273116</v>
      </c>
      <c r="B166924" s="1" t="s">
        <v>8117</v>
      </c>
      <c r="C166924">
        <v>1</v>
      </c>
      <c r="D166924">
        <v>600</v>
      </c>
      <c r="E166924" s="1" t="s">
        <v>207968</v>
      </c>
      <c r="F166924" s="1" t="s">
        <v>218545</v>
      </c>
    </row>
    <row r="166925" spans="1:6" x14ac:dyDescent="0.25">
      <c r="A166925">
        <v>273118</v>
      </c>
      <c r="B166925" s="1" t="s">
        <v>8117</v>
      </c>
      <c r="C166925">
        <v>1</v>
      </c>
      <c r="D166925">
        <v>600</v>
      </c>
      <c r="E166925" s="1" t="s">
        <v>218548</v>
      </c>
      <c r="F166925" s="1" t="s">
        <v>110329</v>
      </c>
    </row>
    <row r="166926" spans="1:6" x14ac:dyDescent="0.25">
      <c r="A166926">
        <v>273136</v>
      </c>
      <c r="B166926" s="1" t="s">
        <v>8117</v>
      </c>
      <c r="C166926">
        <v>1</v>
      </c>
      <c r="D166926">
        <v>600</v>
      </c>
      <c r="E166926" s="1" t="s">
        <v>213938</v>
      </c>
      <c r="F166926" s="1" t="s">
        <v>218570</v>
      </c>
    </row>
    <row r="166927" spans="1:6" x14ac:dyDescent="0.25">
      <c r="A166927">
        <v>273138</v>
      </c>
      <c r="B166927" s="1" t="s">
        <v>8117</v>
      </c>
      <c r="C166927">
        <v>1</v>
      </c>
      <c r="D166927">
        <v>600</v>
      </c>
      <c r="E166927" s="1" t="s">
        <v>202930</v>
      </c>
      <c r="F166927" s="1" t="s">
        <v>218572</v>
      </c>
    </row>
    <row r="166928" spans="1:6" x14ac:dyDescent="0.25">
      <c r="A166928">
        <v>273143</v>
      </c>
      <c r="B166928" s="1" t="s">
        <v>8117</v>
      </c>
      <c r="C166928">
        <v>1</v>
      </c>
      <c r="D166928">
        <v>600</v>
      </c>
      <c r="E166928" s="1" t="s">
        <v>202336</v>
      </c>
      <c r="F166928" s="1" t="s">
        <v>218579</v>
      </c>
    </row>
    <row r="166929" spans="1:6" x14ac:dyDescent="0.25">
      <c r="A166929">
        <v>273181</v>
      </c>
      <c r="B166929" s="1" t="s">
        <v>8117</v>
      </c>
      <c r="C166929">
        <v>1</v>
      </c>
      <c r="D166929">
        <v>600</v>
      </c>
      <c r="E166929" s="1" t="s">
        <v>218628</v>
      </c>
      <c r="F166929" s="1" t="s">
        <v>218629</v>
      </c>
    </row>
    <row r="166930" spans="1:6" x14ac:dyDescent="0.25">
      <c r="A166930">
        <v>273303</v>
      </c>
      <c r="B166930" s="1" t="s">
        <v>8117</v>
      </c>
      <c r="C166930">
        <v>1</v>
      </c>
      <c r="D166930">
        <v>600</v>
      </c>
      <c r="E166930" s="1" t="s">
        <v>218811</v>
      </c>
      <c r="F166930" s="1" t="s">
        <v>218812</v>
      </c>
    </row>
    <row r="166931" spans="1:6" x14ac:dyDescent="0.25">
      <c r="A166931">
        <v>273328</v>
      </c>
      <c r="B166931" s="1" t="s">
        <v>8117</v>
      </c>
      <c r="C166931">
        <v>1</v>
      </c>
      <c r="D166931">
        <v>600</v>
      </c>
      <c r="E166931" s="1" t="s">
        <v>218848</v>
      </c>
      <c r="F166931" s="1" t="s">
        <v>218849</v>
      </c>
    </row>
    <row r="166932" spans="1:6" x14ac:dyDescent="0.25">
      <c r="A166932">
        <v>273361</v>
      </c>
      <c r="B166932" s="1" t="s">
        <v>8117</v>
      </c>
      <c r="C166932">
        <v>1</v>
      </c>
      <c r="D166932">
        <v>600</v>
      </c>
      <c r="E166932" s="1" t="s">
        <v>218892</v>
      </c>
      <c r="F166932" s="1" t="s">
        <v>162313</v>
      </c>
    </row>
    <row r="166933" spans="1:6" x14ac:dyDescent="0.25">
      <c r="A166933">
        <v>273406</v>
      </c>
      <c r="B166933" s="1" t="s">
        <v>8117</v>
      </c>
      <c r="C166933">
        <v>1</v>
      </c>
      <c r="D166933">
        <v>600</v>
      </c>
      <c r="E166933" s="1" t="s">
        <v>218953</v>
      </c>
      <c r="F166933" s="1" t="s">
        <v>218954</v>
      </c>
    </row>
    <row r="166934" spans="1:6" x14ac:dyDescent="0.25">
      <c r="A166934">
        <v>273418</v>
      </c>
      <c r="B166934" s="1" t="s">
        <v>8117</v>
      </c>
      <c r="C166934">
        <v>1</v>
      </c>
      <c r="D166934">
        <v>600</v>
      </c>
      <c r="E166934" s="1" t="s">
        <v>216253</v>
      </c>
      <c r="F166934" s="1" t="s">
        <v>218972</v>
      </c>
    </row>
    <row r="166935" spans="1:6" x14ac:dyDescent="0.25">
      <c r="A166935">
        <v>273443</v>
      </c>
      <c r="B166935" s="1" t="s">
        <v>8117</v>
      </c>
      <c r="C166935">
        <v>1</v>
      </c>
      <c r="D166935">
        <v>600</v>
      </c>
      <c r="E166935" s="1" t="s">
        <v>219003</v>
      </c>
      <c r="F166935" s="1" t="s">
        <v>59824</v>
      </c>
    </row>
    <row r="166936" spans="1:6" x14ac:dyDescent="0.25">
      <c r="A166936">
        <v>273556</v>
      </c>
      <c r="B166936" s="1" t="s">
        <v>8117</v>
      </c>
      <c r="C166936">
        <v>1</v>
      </c>
      <c r="D166936">
        <v>600</v>
      </c>
      <c r="E166936" s="1" t="s">
        <v>219158</v>
      </c>
      <c r="F166936" s="1" t="s">
        <v>219159</v>
      </c>
    </row>
    <row r="166937" spans="1:6" x14ac:dyDescent="0.25">
      <c r="A166937">
        <v>273615</v>
      </c>
      <c r="B166937" s="1" t="s">
        <v>8117</v>
      </c>
      <c r="C166937">
        <v>1</v>
      </c>
      <c r="D166937">
        <v>600</v>
      </c>
      <c r="E166937" s="1" t="s">
        <v>214742</v>
      </c>
      <c r="F166937" s="1" t="s">
        <v>219239</v>
      </c>
    </row>
    <row r="166938" spans="1:6" x14ac:dyDescent="0.25">
      <c r="A166938">
        <v>273645</v>
      </c>
      <c r="B166938" s="1" t="s">
        <v>8117</v>
      </c>
      <c r="C166938">
        <v>1</v>
      </c>
      <c r="D166938">
        <v>600</v>
      </c>
      <c r="E166938" s="1" t="s">
        <v>219283</v>
      </c>
      <c r="F166938" s="1" t="s">
        <v>219284</v>
      </c>
    </row>
    <row r="166939" spans="1:6" x14ac:dyDescent="0.25">
      <c r="A166939">
        <v>273729</v>
      </c>
      <c r="B166939" s="1" t="s">
        <v>8117</v>
      </c>
      <c r="C166939">
        <v>1</v>
      </c>
      <c r="D166939">
        <v>600</v>
      </c>
      <c r="E166939" s="1" t="s">
        <v>219400</v>
      </c>
      <c r="F166939" s="1" t="s">
        <v>34272</v>
      </c>
    </row>
    <row r="166940" spans="1:6" x14ac:dyDescent="0.25">
      <c r="A166940">
        <v>273763</v>
      </c>
      <c r="B166940" s="1" t="s">
        <v>8117</v>
      </c>
      <c r="C166940">
        <v>1</v>
      </c>
      <c r="D166940">
        <v>600</v>
      </c>
      <c r="E166940" s="1" t="s">
        <v>219440</v>
      </c>
      <c r="F166940" s="1" t="s">
        <v>219441</v>
      </c>
    </row>
    <row r="166941" spans="1:6" x14ac:dyDescent="0.25">
      <c r="A166941">
        <v>273832</v>
      </c>
      <c r="B166941" s="1" t="s">
        <v>8117</v>
      </c>
      <c r="C166941">
        <v>1</v>
      </c>
      <c r="D166941">
        <v>600</v>
      </c>
      <c r="E166941" s="1" t="s">
        <v>219536</v>
      </c>
      <c r="F166941" s="1" t="s">
        <v>41041</v>
      </c>
    </row>
    <row r="166942" spans="1:6" x14ac:dyDescent="0.25">
      <c r="A166942">
        <v>273915</v>
      </c>
      <c r="B166942" s="1" t="s">
        <v>8117</v>
      </c>
      <c r="C166942">
        <v>1</v>
      </c>
      <c r="D166942">
        <v>600</v>
      </c>
      <c r="E166942" s="1" t="s">
        <v>219652</v>
      </c>
      <c r="F166942" s="1" t="s">
        <v>219653</v>
      </c>
    </row>
    <row r="166943" spans="1:6" x14ac:dyDescent="0.25">
      <c r="A166943">
        <v>273946</v>
      </c>
      <c r="B166943" s="1" t="s">
        <v>8117</v>
      </c>
      <c r="C166943">
        <v>1</v>
      </c>
      <c r="D166943">
        <v>600</v>
      </c>
      <c r="E166943" s="1" t="s">
        <v>219692</v>
      </c>
      <c r="F166943" s="1" t="s">
        <v>219693</v>
      </c>
    </row>
    <row r="166944" spans="1:6" x14ac:dyDescent="0.25">
      <c r="A166944">
        <v>274012</v>
      </c>
      <c r="B166944" s="1" t="s">
        <v>8117</v>
      </c>
      <c r="C166944">
        <v>1</v>
      </c>
      <c r="D166944">
        <v>600</v>
      </c>
      <c r="E166944" s="1" t="s">
        <v>204847</v>
      </c>
      <c r="F166944" s="1" t="s">
        <v>109760</v>
      </c>
    </row>
    <row r="166945" spans="1:6" x14ac:dyDescent="0.25">
      <c r="A166945">
        <v>274038</v>
      </c>
      <c r="B166945" s="1" t="s">
        <v>8117</v>
      </c>
      <c r="C166945">
        <v>1</v>
      </c>
      <c r="D166945">
        <v>600</v>
      </c>
      <c r="E166945" s="1" t="s">
        <v>209411</v>
      </c>
      <c r="F166945" s="1" t="s">
        <v>219828</v>
      </c>
    </row>
    <row r="166946" spans="1:6" x14ac:dyDescent="0.25">
      <c r="A166946">
        <v>274079</v>
      </c>
      <c r="B166946" s="1" t="s">
        <v>8117</v>
      </c>
      <c r="C166946">
        <v>1</v>
      </c>
      <c r="D166946">
        <v>600</v>
      </c>
      <c r="E166946" s="1" t="s">
        <v>219875</v>
      </c>
      <c r="F166946" s="1" t="s">
        <v>219876</v>
      </c>
    </row>
    <row r="166947" spans="1:6" x14ac:dyDescent="0.25">
      <c r="A166947">
        <v>274155</v>
      </c>
      <c r="B166947" s="1" t="s">
        <v>8117</v>
      </c>
      <c r="C166947">
        <v>1</v>
      </c>
      <c r="D166947">
        <v>600</v>
      </c>
      <c r="E166947" s="1" t="s">
        <v>200893</v>
      </c>
      <c r="F166947" s="1" t="s">
        <v>219977</v>
      </c>
    </row>
    <row r="166948" spans="1:6" x14ac:dyDescent="0.25">
      <c r="A166948">
        <v>274226</v>
      </c>
      <c r="B166948" s="1" t="s">
        <v>8117</v>
      </c>
      <c r="C166948">
        <v>1</v>
      </c>
      <c r="D166948">
        <v>600</v>
      </c>
      <c r="E166948" s="1" t="s">
        <v>220068</v>
      </c>
      <c r="F166948" s="1" t="s">
        <v>220069</v>
      </c>
    </row>
    <row r="166949" spans="1:6" x14ac:dyDescent="0.25">
      <c r="A166949">
        <v>274254</v>
      </c>
      <c r="B166949" s="1" t="s">
        <v>8117</v>
      </c>
      <c r="C166949">
        <v>1</v>
      </c>
      <c r="D166949">
        <v>600</v>
      </c>
      <c r="E166949" s="1" t="s">
        <v>201699</v>
      </c>
      <c r="F166949" s="1" t="s">
        <v>220108</v>
      </c>
    </row>
    <row r="166950" spans="1:6" x14ac:dyDescent="0.25">
      <c r="A166950">
        <v>274259</v>
      </c>
      <c r="B166950" s="1" t="s">
        <v>8117</v>
      </c>
      <c r="C166950">
        <v>1</v>
      </c>
      <c r="D166950">
        <v>600</v>
      </c>
      <c r="E166950" s="1" t="s">
        <v>220114</v>
      </c>
      <c r="F166950" s="1" t="s">
        <v>220115</v>
      </c>
    </row>
    <row r="166951" spans="1:6" x14ac:dyDescent="0.25">
      <c r="A166951">
        <v>274361</v>
      </c>
      <c r="B166951" s="1" t="s">
        <v>8117</v>
      </c>
      <c r="C166951">
        <v>1</v>
      </c>
      <c r="D166951">
        <v>600</v>
      </c>
      <c r="E166951" s="1" t="s">
        <v>220254</v>
      </c>
      <c r="F166951" s="1" t="s">
        <v>220255</v>
      </c>
    </row>
    <row r="166952" spans="1:6" x14ac:dyDescent="0.25">
      <c r="A166952">
        <v>274382</v>
      </c>
      <c r="B166952" s="1" t="s">
        <v>8117</v>
      </c>
      <c r="C166952">
        <v>1</v>
      </c>
      <c r="D166952">
        <v>600</v>
      </c>
      <c r="E166952" s="1" t="s">
        <v>220284</v>
      </c>
      <c r="F166952" s="1" t="s">
        <v>15556</v>
      </c>
    </row>
    <row r="166953" spans="1:6" x14ac:dyDescent="0.25">
      <c r="A166953">
        <v>274404</v>
      </c>
      <c r="B166953" s="1" t="s">
        <v>8117</v>
      </c>
      <c r="C166953">
        <v>1</v>
      </c>
      <c r="D166953">
        <v>600</v>
      </c>
      <c r="E166953" s="1" t="s">
        <v>220318</v>
      </c>
      <c r="F166953" s="1" t="s">
        <v>220319</v>
      </c>
    </row>
    <row r="166954" spans="1:6" x14ac:dyDescent="0.25">
      <c r="A166954">
        <v>274405</v>
      </c>
      <c r="B166954" s="1" t="s">
        <v>8117</v>
      </c>
      <c r="C166954">
        <v>1</v>
      </c>
      <c r="D166954">
        <v>600</v>
      </c>
      <c r="E166954" s="1" t="s">
        <v>220320</v>
      </c>
      <c r="F166954" s="1" t="s">
        <v>220321</v>
      </c>
    </row>
    <row r="166955" spans="1:6" x14ac:dyDescent="0.25">
      <c r="A166955">
        <v>274444</v>
      </c>
      <c r="B166955" s="1" t="s">
        <v>8117</v>
      </c>
      <c r="C166955">
        <v>1</v>
      </c>
      <c r="D166955">
        <v>600</v>
      </c>
      <c r="E166955" s="1" t="s">
        <v>220378</v>
      </c>
      <c r="F166955" s="1" t="s">
        <v>68396</v>
      </c>
    </row>
    <row r="166956" spans="1:6" x14ac:dyDescent="0.25">
      <c r="A166956">
        <v>274458</v>
      </c>
      <c r="B166956" s="1" t="s">
        <v>8117</v>
      </c>
      <c r="C166956">
        <v>1</v>
      </c>
      <c r="D166956">
        <v>600</v>
      </c>
      <c r="E166956" s="1" t="s">
        <v>220399</v>
      </c>
      <c r="F166956" s="1" t="s">
        <v>81745</v>
      </c>
    </row>
    <row r="166957" spans="1:6" x14ac:dyDescent="0.25">
      <c r="A166957">
        <v>274488</v>
      </c>
      <c r="B166957" s="1" t="s">
        <v>8117</v>
      </c>
      <c r="C166957">
        <v>1</v>
      </c>
      <c r="D166957">
        <v>600</v>
      </c>
      <c r="E166957" s="1" t="s">
        <v>220446</v>
      </c>
      <c r="F166957" s="1" t="s">
        <v>220447</v>
      </c>
    </row>
    <row r="166958" spans="1:6" x14ac:dyDescent="0.25">
      <c r="A166958">
        <v>274502</v>
      </c>
      <c r="B166958" s="1" t="s">
        <v>8117</v>
      </c>
      <c r="C166958">
        <v>1</v>
      </c>
      <c r="D166958">
        <v>600</v>
      </c>
      <c r="E166958" s="1" t="s">
        <v>216897</v>
      </c>
      <c r="F166958" s="1" t="s">
        <v>12235</v>
      </c>
    </row>
    <row r="166959" spans="1:6" x14ac:dyDescent="0.25">
      <c r="A166959">
        <v>274547</v>
      </c>
      <c r="B166959" s="1" t="s">
        <v>8117</v>
      </c>
      <c r="C166959">
        <v>1</v>
      </c>
      <c r="D166959">
        <v>600</v>
      </c>
      <c r="E166959" s="1" t="s">
        <v>220527</v>
      </c>
      <c r="F166959" s="1" t="s">
        <v>220528</v>
      </c>
    </row>
    <row r="166960" spans="1:6" x14ac:dyDescent="0.25">
      <c r="A166960">
        <v>274562</v>
      </c>
      <c r="B166960" s="1" t="s">
        <v>8117</v>
      </c>
      <c r="C166960">
        <v>1</v>
      </c>
      <c r="D166960">
        <v>600</v>
      </c>
      <c r="E166960" s="1" t="s">
        <v>216729</v>
      </c>
      <c r="F166960" s="1" t="s">
        <v>220547</v>
      </c>
    </row>
    <row r="166961" spans="1:6" x14ac:dyDescent="0.25">
      <c r="A166961">
        <v>274588</v>
      </c>
      <c r="B166961" s="1" t="s">
        <v>8117</v>
      </c>
      <c r="C166961">
        <v>1</v>
      </c>
      <c r="D166961">
        <v>600</v>
      </c>
      <c r="E166961" s="1" t="s">
        <v>215343</v>
      </c>
      <c r="F166961" s="1" t="s">
        <v>220588</v>
      </c>
    </row>
    <row r="166962" spans="1:6" x14ac:dyDescent="0.25">
      <c r="A166962">
        <v>274592</v>
      </c>
      <c r="B166962" s="1" t="s">
        <v>8117</v>
      </c>
      <c r="C166962">
        <v>1</v>
      </c>
      <c r="D166962">
        <v>600</v>
      </c>
      <c r="E166962" s="1" t="s">
        <v>220592</v>
      </c>
      <c r="F166962" s="1" t="s">
        <v>220593</v>
      </c>
    </row>
    <row r="166963" spans="1:6" x14ac:dyDescent="0.25">
      <c r="A166963">
        <v>274607</v>
      </c>
      <c r="B166963" s="1" t="s">
        <v>8117</v>
      </c>
      <c r="C166963">
        <v>1</v>
      </c>
      <c r="D166963">
        <v>600</v>
      </c>
      <c r="E166963" s="1" t="s">
        <v>212042</v>
      </c>
      <c r="F166963" s="1" t="s">
        <v>149233</v>
      </c>
    </row>
    <row r="166964" spans="1:6" x14ac:dyDescent="0.25">
      <c r="A166964">
        <v>274627</v>
      </c>
      <c r="B166964" s="1" t="s">
        <v>8117</v>
      </c>
      <c r="C166964">
        <v>1</v>
      </c>
      <c r="D166964">
        <v>600</v>
      </c>
      <c r="E166964" s="1" t="s">
        <v>220639</v>
      </c>
      <c r="F166964" s="1" t="s">
        <v>220640</v>
      </c>
    </row>
    <row r="166965" spans="1:6" x14ac:dyDescent="0.25">
      <c r="A166965">
        <v>274686</v>
      </c>
      <c r="B166965" s="1" t="s">
        <v>8117</v>
      </c>
      <c r="C166965">
        <v>1</v>
      </c>
      <c r="D166965">
        <v>600</v>
      </c>
      <c r="E166965" s="1" t="s">
        <v>201275</v>
      </c>
      <c r="F166965" s="1" t="s">
        <v>220711</v>
      </c>
    </row>
    <row r="166966" spans="1:6" x14ac:dyDescent="0.25">
      <c r="A166966">
        <v>274727</v>
      </c>
      <c r="B166966" s="1" t="s">
        <v>8117</v>
      </c>
      <c r="C166966">
        <v>1</v>
      </c>
      <c r="D166966">
        <v>600</v>
      </c>
      <c r="E166966" s="1" t="s">
        <v>220769</v>
      </c>
      <c r="F166966" s="1" t="s">
        <v>220770</v>
      </c>
    </row>
    <row r="166967" spans="1:6" x14ac:dyDescent="0.25">
      <c r="A166967">
        <v>274885</v>
      </c>
      <c r="B166967" s="1" t="s">
        <v>8117</v>
      </c>
      <c r="C166967">
        <v>1</v>
      </c>
      <c r="D166967">
        <v>600</v>
      </c>
      <c r="E166967" s="1" t="s">
        <v>207188</v>
      </c>
      <c r="F166967" s="1" t="s">
        <v>220999</v>
      </c>
    </row>
    <row r="166968" spans="1:6" x14ac:dyDescent="0.25">
      <c r="A166968">
        <v>274971</v>
      </c>
      <c r="B166968" s="1" t="s">
        <v>8117</v>
      </c>
      <c r="C166968">
        <v>1</v>
      </c>
      <c r="D166968">
        <v>600</v>
      </c>
      <c r="E166968" s="1" t="s">
        <v>221107</v>
      </c>
      <c r="F166968" s="1" t="s">
        <v>154707</v>
      </c>
    </row>
    <row r="166969" spans="1:6" x14ac:dyDescent="0.25">
      <c r="A166969">
        <v>274976</v>
      </c>
      <c r="B166969" s="1" t="s">
        <v>8117</v>
      </c>
      <c r="C166969">
        <v>1</v>
      </c>
      <c r="D166969">
        <v>600</v>
      </c>
      <c r="E166969" s="1" t="s">
        <v>215954</v>
      </c>
      <c r="F166969" s="1" t="s">
        <v>221114</v>
      </c>
    </row>
    <row r="166970" spans="1:6" x14ac:dyDescent="0.25">
      <c r="A166970">
        <v>275002</v>
      </c>
      <c r="B166970" s="1" t="s">
        <v>8117</v>
      </c>
      <c r="C166970">
        <v>1</v>
      </c>
      <c r="D166970">
        <v>600</v>
      </c>
      <c r="E166970" s="1" t="s">
        <v>209775</v>
      </c>
      <c r="F166970" s="1" t="s">
        <v>65622</v>
      </c>
    </row>
    <row r="166971" spans="1:6" x14ac:dyDescent="0.25">
      <c r="A166971">
        <v>275032</v>
      </c>
      <c r="B166971" s="1" t="s">
        <v>8117</v>
      </c>
      <c r="C166971">
        <v>1</v>
      </c>
      <c r="D166971">
        <v>600</v>
      </c>
      <c r="E166971" s="1" t="s">
        <v>198733</v>
      </c>
      <c r="F166971" s="1" t="s">
        <v>58887</v>
      </c>
    </row>
    <row r="166972" spans="1:6" x14ac:dyDescent="0.25">
      <c r="A166972">
        <v>275059</v>
      </c>
      <c r="B166972" s="1" t="s">
        <v>8117</v>
      </c>
      <c r="C166972">
        <v>1</v>
      </c>
      <c r="D166972">
        <v>600</v>
      </c>
      <c r="E166972" s="1" t="s">
        <v>205495</v>
      </c>
      <c r="F166972" s="1" t="s">
        <v>221220</v>
      </c>
    </row>
    <row r="166973" spans="1:6" x14ac:dyDescent="0.25">
      <c r="A166973">
        <v>275077</v>
      </c>
      <c r="B166973" s="1" t="s">
        <v>8117</v>
      </c>
      <c r="C166973">
        <v>1</v>
      </c>
      <c r="D166973">
        <v>600</v>
      </c>
      <c r="E166973" s="1" t="s">
        <v>221243</v>
      </c>
      <c r="F166973" s="1" t="s">
        <v>221244</v>
      </c>
    </row>
    <row r="166974" spans="1:6" x14ac:dyDescent="0.25">
      <c r="A166974">
        <v>275108</v>
      </c>
      <c r="B166974" s="1" t="s">
        <v>8117</v>
      </c>
      <c r="C166974">
        <v>1</v>
      </c>
      <c r="D166974">
        <v>600</v>
      </c>
      <c r="E166974" s="1" t="s">
        <v>211946</v>
      </c>
      <c r="F166974" s="1" t="s">
        <v>221282</v>
      </c>
    </row>
    <row r="166975" spans="1:6" x14ac:dyDescent="0.25">
      <c r="A166975">
        <v>275148</v>
      </c>
      <c r="B166975" s="1" t="s">
        <v>8117</v>
      </c>
      <c r="C166975">
        <v>1</v>
      </c>
      <c r="D166975">
        <v>600</v>
      </c>
      <c r="E166975" s="1" t="s">
        <v>211291</v>
      </c>
      <c r="F166975" s="1" t="s">
        <v>221335</v>
      </c>
    </row>
    <row r="166976" spans="1:6" x14ac:dyDescent="0.25">
      <c r="A166976">
        <v>275164</v>
      </c>
      <c r="B166976" s="1" t="s">
        <v>8117</v>
      </c>
      <c r="C166976">
        <v>1</v>
      </c>
      <c r="D166976">
        <v>600</v>
      </c>
      <c r="E166976" s="1" t="s">
        <v>221357</v>
      </c>
      <c r="F166976" s="1" t="s">
        <v>217988</v>
      </c>
    </row>
    <row r="166977" spans="1:6" x14ac:dyDescent="0.25">
      <c r="A166977">
        <v>275199</v>
      </c>
      <c r="B166977" s="1" t="s">
        <v>8117</v>
      </c>
      <c r="C166977">
        <v>1</v>
      </c>
      <c r="D166977">
        <v>600</v>
      </c>
      <c r="E166977" s="1" t="s">
        <v>221405</v>
      </c>
      <c r="F166977" s="1" t="s">
        <v>221406</v>
      </c>
    </row>
    <row r="166978" spans="1:6" x14ac:dyDescent="0.25">
      <c r="A166978">
        <v>275220</v>
      </c>
      <c r="B166978" s="1" t="s">
        <v>8117</v>
      </c>
      <c r="C166978">
        <v>1</v>
      </c>
      <c r="D166978">
        <v>600</v>
      </c>
      <c r="E166978" s="1" t="s">
        <v>211481</v>
      </c>
      <c r="F166978" s="1" t="s">
        <v>221432</v>
      </c>
    </row>
    <row r="166979" spans="1:6" x14ac:dyDescent="0.25">
      <c r="A166979">
        <v>275224</v>
      </c>
      <c r="B166979" s="1" t="s">
        <v>8117</v>
      </c>
      <c r="C166979">
        <v>1</v>
      </c>
      <c r="D166979">
        <v>600</v>
      </c>
      <c r="E166979" s="1" t="s">
        <v>221437</v>
      </c>
      <c r="F166979" s="1" t="s">
        <v>221438</v>
      </c>
    </row>
    <row r="166980" spans="1:6" x14ac:dyDescent="0.25">
      <c r="A166980">
        <v>275238</v>
      </c>
      <c r="B166980" s="1" t="s">
        <v>8117</v>
      </c>
      <c r="C166980">
        <v>1</v>
      </c>
      <c r="D166980">
        <v>600</v>
      </c>
      <c r="E166980" s="1" t="s">
        <v>204827</v>
      </c>
      <c r="F166980" s="1" t="s">
        <v>75172</v>
      </c>
    </row>
    <row r="166981" spans="1:6" x14ac:dyDescent="0.25">
      <c r="A166981">
        <v>275289</v>
      </c>
      <c r="B166981" s="1" t="s">
        <v>8117</v>
      </c>
      <c r="C166981">
        <v>1</v>
      </c>
      <c r="D166981">
        <v>600</v>
      </c>
      <c r="E166981" s="1" t="s">
        <v>204937</v>
      </c>
      <c r="F166981" s="1" t="s">
        <v>14065</v>
      </c>
    </row>
    <row r="166982" spans="1:6" x14ac:dyDescent="0.25">
      <c r="A166982">
        <v>275296</v>
      </c>
      <c r="B166982" s="1" t="s">
        <v>8117</v>
      </c>
      <c r="C166982">
        <v>1</v>
      </c>
      <c r="D166982">
        <v>600</v>
      </c>
      <c r="E166982" s="1" t="s">
        <v>221529</v>
      </c>
      <c r="F166982" s="1" t="s">
        <v>221530</v>
      </c>
    </row>
    <row r="166983" spans="1:6" x14ac:dyDescent="0.25">
      <c r="A166983">
        <v>275363</v>
      </c>
      <c r="B166983" s="1" t="s">
        <v>8117</v>
      </c>
      <c r="C166983">
        <v>1</v>
      </c>
      <c r="D166983">
        <v>600</v>
      </c>
      <c r="E166983" s="1" t="s">
        <v>221615</v>
      </c>
      <c r="F166983" s="1" t="s">
        <v>128676</v>
      </c>
    </row>
    <row r="166984" spans="1:6" x14ac:dyDescent="0.25">
      <c r="A166984">
        <v>275373</v>
      </c>
      <c r="B166984" s="1" t="s">
        <v>8117</v>
      </c>
      <c r="C166984">
        <v>1</v>
      </c>
      <c r="D166984">
        <v>600</v>
      </c>
      <c r="E166984" s="1" t="s">
        <v>218727</v>
      </c>
      <c r="F166984" s="1" t="s">
        <v>221630</v>
      </c>
    </row>
    <row r="166985" spans="1:6" x14ac:dyDescent="0.25">
      <c r="A166985">
        <v>275430</v>
      </c>
      <c r="B166985" s="1" t="s">
        <v>8117</v>
      </c>
      <c r="C166985">
        <v>1</v>
      </c>
      <c r="D166985">
        <v>600</v>
      </c>
      <c r="E166985" s="1" t="s">
        <v>198300</v>
      </c>
      <c r="F166985" s="1" t="s">
        <v>221707</v>
      </c>
    </row>
    <row r="166986" spans="1:6" x14ac:dyDescent="0.25">
      <c r="A166986">
        <v>275454</v>
      </c>
      <c r="B166986" s="1" t="s">
        <v>8117</v>
      </c>
      <c r="C166986">
        <v>1</v>
      </c>
      <c r="D166986">
        <v>600</v>
      </c>
      <c r="E166986" s="1" t="s">
        <v>200625</v>
      </c>
      <c r="F166986" s="1" t="s">
        <v>221742</v>
      </c>
    </row>
    <row r="166987" spans="1:6" x14ac:dyDescent="0.25">
      <c r="A166987">
        <v>275490</v>
      </c>
      <c r="B166987" s="1" t="s">
        <v>8117</v>
      </c>
      <c r="C166987">
        <v>1</v>
      </c>
      <c r="D166987">
        <v>600</v>
      </c>
      <c r="E166987" s="1" t="s">
        <v>221791</v>
      </c>
      <c r="F166987" s="1" t="s">
        <v>221792</v>
      </c>
    </row>
    <row r="166988" spans="1:6" x14ac:dyDescent="0.25">
      <c r="A166988">
        <v>275494</v>
      </c>
      <c r="B166988" s="1" t="s">
        <v>8117</v>
      </c>
      <c r="C166988">
        <v>1</v>
      </c>
      <c r="D166988">
        <v>600</v>
      </c>
      <c r="E166988" s="1" t="s">
        <v>220645</v>
      </c>
      <c r="F166988" s="1" t="s">
        <v>221797</v>
      </c>
    </row>
    <row r="166989" spans="1:6" x14ac:dyDescent="0.25">
      <c r="A166989">
        <v>275532</v>
      </c>
      <c r="B166989" s="1" t="s">
        <v>8117</v>
      </c>
      <c r="C166989">
        <v>1</v>
      </c>
      <c r="D166989">
        <v>600</v>
      </c>
      <c r="E166989" s="1" t="s">
        <v>215230</v>
      </c>
      <c r="F166989" s="1" t="s">
        <v>221845</v>
      </c>
    </row>
    <row r="166990" spans="1:6" x14ac:dyDescent="0.25">
      <c r="A166990">
        <v>275545</v>
      </c>
      <c r="B166990" s="1" t="s">
        <v>8117</v>
      </c>
      <c r="C166990">
        <v>1</v>
      </c>
      <c r="D166990">
        <v>600</v>
      </c>
      <c r="E166990" s="1" t="s">
        <v>221862</v>
      </c>
      <c r="F166990" s="1" t="s">
        <v>221863</v>
      </c>
    </row>
    <row r="166991" spans="1:6" x14ac:dyDescent="0.25">
      <c r="A166991">
        <v>275611</v>
      </c>
      <c r="B166991" s="1" t="s">
        <v>8117</v>
      </c>
      <c r="C166991">
        <v>1</v>
      </c>
      <c r="D166991">
        <v>600</v>
      </c>
      <c r="E166991" s="1" t="s">
        <v>221947</v>
      </c>
      <c r="F166991" s="1" t="s">
        <v>221948</v>
      </c>
    </row>
    <row r="166992" spans="1:6" x14ac:dyDescent="0.25">
      <c r="A166992">
        <v>275629</v>
      </c>
      <c r="B166992" s="1" t="s">
        <v>8117</v>
      </c>
      <c r="C166992">
        <v>1</v>
      </c>
      <c r="D166992">
        <v>600</v>
      </c>
      <c r="E166992" s="1" t="s">
        <v>221972</v>
      </c>
      <c r="F166992" s="1" t="s">
        <v>221973</v>
      </c>
    </row>
    <row r="166993" spans="1:6" x14ac:dyDescent="0.25">
      <c r="A166993">
        <v>275638</v>
      </c>
      <c r="B166993" s="1" t="s">
        <v>8117</v>
      </c>
      <c r="C166993">
        <v>1</v>
      </c>
      <c r="D166993">
        <v>600</v>
      </c>
      <c r="E166993" s="1" t="s">
        <v>200807</v>
      </c>
      <c r="F166993" s="1" t="s">
        <v>221988</v>
      </c>
    </row>
    <row r="166994" spans="1:6" x14ac:dyDescent="0.25">
      <c r="A166994">
        <v>275643</v>
      </c>
      <c r="B166994" s="1" t="s">
        <v>8117</v>
      </c>
      <c r="C166994">
        <v>1</v>
      </c>
      <c r="D166994">
        <v>600</v>
      </c>
      <c r="E166994" s="1" t="s">
        <v>210338</v>
      </c>
      <c r="F166994" s="1" t="s">
        <v>221993</v>
      </c>
    </row>
    <row r="166995" spans="1:6" x14ac:dyDescent="0.25">
      <c r="A166995">
        <v>275646</v>
      </c>
      <c r="B166995" s="1" t="s">
        <v>8117</v>
      </c>
      <c r="C166995">
        <v>1</v>
      </c>
      <c r="D166995">
        <v>600</v>
      </c>
      <c r="E166995" s="1" t="s">
        <v>221997</v>
      </c>
      <c r="F166995" s="1" t="s">
        <v>221998</v>
      </c>
    </row>
    <row r="166996" spans="1:6" x14ac:dyDescent="0.25">
      <c r="A166996">
        <v>275654</v>
      </c>
      <c r="B166996" s="1" t="s">
        <v>8117</v>
      </c>
      <c r="C166996">
        <v>1</v>
      </c>
      <c r="D166996">
        <v>600</v>
      </c>
      <c r="E166996" s="1" t="s">
        <v>222008</v>
      </c>
      <c r="F166996" s="1" t="s">
        <v>222009</v>
      </c>
    </row>
    <row r="166997" spans="1:6" x14ac:dyDescent="0.25">
      <c r="A166997">
        <v>275679</v>
      </c>
      <c r="B166997" s="1" t="s">
        <v>8117</v>
      </c>
      <c r="C166997">
        <v>1</v>
      </c>
      <c r="D166997">
        <v>600</v>
      </c>
      <c r="E166997" s="1" t="s">
        <v>222044</v>
      </c>
      <c r="F166997" s="1" t="s">
        <v>222045</v>
      </c>
    </row>
    <row r="166998" spans="1:6" x14ac:dyDescent="0.25">
      <c r="A166998">
        <v>275725</v>
      </c>
      <c r="B166998" s="1" t="s">
        <v>8117</v>
      </c>
      <c r="C166998">
        <v>1</v>
      </c>
      <c r="D166998">
        <v>600</v>
      </c>
      <c r="E166998" s="1" t="s">
        <v>214788</v>
      </c>
      <c r="F166998" s="1" t="s">
        <v>10424</v>
      </c>
    </row>
    <row r="166999" spans="1:6" x14ac:dyDescent="0.25">
      <c r="A166999">
        <v>275733</v>
      </c>
      <c r="B166999" s="1" t="s">
        <v>8117</v>
      </c>
      <c r="C166999">
        <v>1</v>
      </c>
      <c r="D166999">
        <v>600</v>
      </c>
      <c r="E166999" s="1" t="s">
        <v>222114</v>
      </c>
      <c r="F166999" s="1" t="s">
        <v>222115</v>
      </c>
    </row>
    <row r="167000" spans="1:6" x14ac:dyDescent="0.25">
      <c r="A167000">
        <v>275742</v>
      </c>
      <c r="B167000" s="1" t="s">
        <v>8117</v>
      </c>
      <c r="C167000">
        <v>1</v>
      </c>
      <c r="D167000">
        <v>600</v>
      </c>
      <c r="E167000" s="1" t="s">
        <v>222130</v>
      </c>
      <c r="F167000" s="1" t="s">
        <v>62046</v>
      </c>
    </row>
    <row r="167001" spans="1:6" x14ac:dyDescent="0.25">
      <c r="A167001">
        <v>275785</v>
      </c>
      <c r="B167001" s="1" t="s">
        <v>8117</v>
      </c>
      <c r="C167001">
        <v>1</v>
      </c>
      <c r="D167001">
        <v>600</v>
      </c>
      <c r="E167001" s="1" t="s">
        <v>222182</v>
      </c>
      <c r="F167001" s="1" t="s">
        <v>23519</v>
      </c>
    </row>
    <row r="167002" spans="1:6" x14ac:dyDescent="0.25">
      <c r="A167002">
        <v>275795</v>
      </c>
      <c r="B167002" s="1" t="s">
        <v>8117</v>
      </c>
      <c r="C167002">
        <v>1</v>
      </c>
      <c r="D167002">
        <v>600</v>
      </c>
      <c r="E167002" s="1" t="s">
        <v>222193</v>
      </c>
      <c r="F167002" s="1" t="s">
        <v>222194</v>
      </c>
    </row>
    <row r="167003" spans="1:6" x14ac:dyDescent="0.25">
      <c r="A167003">
        <v>275808</v>
      </c>
      <c r="B167003" s="1" t="s">
        <v>8117</v>
      </c>
      <c r="C167003">
        <v>1</v>
      </c>
      <c r="D167003">
        <v>600</v>
      </c>
      <c r="E167003" s="1" t="s">
        <v>222207</v>
      </c>
      <c r="F167003" s="1" t="s">
        <v>222208</v>
      </c>
    </row>
    <row r="167004" spans="1:6" x14ac:dyDescent="0.25">
      <c r="A167004">
        <v>275825</v>
      </c>
      <c r="B167004" s="1" t="s">
        <v>8117</v>
      </c>
      <c r="C167004">
        <v>1</v>
      </c>
      <c r="D167004">
        <v>600</v>
      </c>
      <c r="E167004" s="1" t="s">
        <v>222232</v>
      </c>
      <c r="F167004" s="1" t="s">
        <v>222233</v>
      </c>
    </row>
    <row r="167005" spans="1:6" x14ac:dyDescent="0.25">
      <c r="A167005">
        <v>275844</v>
      </c>
      <c r="B167005" s="1" t="s">
        <v>8117</v>
      </c>
      <c r="C167005">
        <v>1</v>
      </c>
      <c r="D167005">
        <v>600</v>
      </c>
      <c r="E167005" s="1" t="s">
        <v>222259</v>
      </c>
      <c r="F167005" s="1" t="s">
        <v>99035</v>
      </c>
    </row>
    <row r="167006" spans="1:6" x14ac:dyDescent="0.25">
      <c r="A167006">
        <v>275879</v>
      </c>
      <c r="B167006" s="1" t="s">
        <v>8117</v>
      </c>
      <c r="C167006">
        <v>1</v>
      </c>
      <c r="D167006">
        <v>600</v>
      </c>
      <c r="E167006" s="1" t="s">
        <v>222305</v>
      </c>
      <c r="F167006" s="1" t="s">
        <v>222306</v>
      </c>
    </row>
    <row r="167007" spans="1:6" x14ac:dyDescent="0.25">
      <c r="A167007">
        <v>275955</v>
      </c>
      <c r="B167007" s="1" t="s">
        <v>8117</v>
      </c>
      <c r="C167007">
        <v>1</v>
      </c>
      <c r="D167007">
        <v>600</v>
      </c>
      <c r="E167007" s="1" t="s">
        <v>199919</v>
      </c>
      <c r="F167007" s="1" t="s">
        <v>222405</v>
      </c>
    </row>
    <row r="167008" spans="1:6" x14ac:dyDescent="0.25">
      <c r="A167008">
        <v>275975</v>
      </c>
      <c r="B167008" s="1" t="s">
        <v>8117</v>
      </c>
      <c r="C167008">
        <v>1</v>
      </c>
      <c r="D167008">
        <v>600</v>
      </c>
      <c r="E167008" s="1" t="s">
        <v>222428</v>
      </c>
      <c r="F167008" s="1" t="s">
        <v>222429</v>
      </c>
    </row>
    <row r="167009" spans="1:6" x14ac:dyDescent="0.25">
      <c r="A167009">
        <v>276018</v>
      </c>
      <c r="B167009" s="1" t="s">
        <v>8117</v>
      </c>
      <c r="C167009">
        <v>1</v>
      </c>
      <c r="D167009">
        <v>600</v>
      </c>
      <c r="E167009" s="1" t="s">
        <v>207478</v>
      </c>
      <c r="F167009" s="1" t="s">
        <v>222489</v>
      </c>
    </row>
    <row r="167010" spans="1:6" x14ac:dyDescent="0.25">
      <c r="A167010">
        <v>276060</v>
      </c>
      <c r="B167010" s="1" t="s">
        <v>8117</v>
      </c>
      <c r="C167010">
        <v>1</v>
      </c>
      <c r="D167010">
        <v>600</v>
      </c>
      <c r="E167010" s="1" t="s">
        <v>222539</v>
      </c>
      <c r="F167010" s="1" t="s">
        <v>222540</v>
      </c>
    </row>
    <row r="167011" spans="1:6" x14ac:dyDescent="0.25">
      <c r="A167011">
        <v>276117</v>
      </c>
      <c r="B167011" s="1" t="s">
        <v>8117</v>
      </c>
      <c r="C167011">
        <v>1</v>
      </c>
      <c r="D167011">
        <v>600</v>
      </c>
      <c r="E167011" s="1" t="s">
        <v>222618</v>
      </c>
      <c r="F167011" s="1" t="s">
        <v>222619</v>
      </c>
    </row>
    <row r="167012" spans="1:6" x14ac:dyDescent="0.25">
      <c r="A167012">
        <v>276235</v>
      </c>
      <c r="B167012" s="1" t="s">
        <v>8117</v>
      </c>
      <c r="C167012">
        <v>1</v>
      </c>
      <c r="D167012">
        <v>600</v>
      </c>
      <c r="E167012" s="1" t="s">
        <v>222767</v>
      </c>
      <c r="F167012" s="1" t="s">
        <v>222768</v>
      </c>
    </row>
    <row r="167013" spans="1:6" x14ac:dyDescent="0.25">
      <c r="A167013">
        <v>276239</v>
      </c>
      <c r="B167013" s="1" t="s">
        <v>8117</v>
      </c>
      <c r="C167013">
        <v>1</v>
      </c>
      <c r="D167013">
        <v>600</v>
      </c>
      <c r="E167013" s="1" t="s">
        <v>203218</v>
      </c>
      <c r="F167013" s="1" t="s">
        <v>222774</v>
      </c>
    </row>
    <row r="167014" spans="1:6" x14ac:dyDescent="0.25">
      <c r="A167014">
        <v>276249</v>
      </c>
      <c r="B167014" s="1" t="s">
        <v>8117</v>
      </c>
      <c r="C167014">
        <v>1</v>
      </c>
      <c r="D167014">
        <v>600</v>
      </c>
      <c r="E167014" s="1" t="s">
        <v>222787</v>
      </c>
      <c r="F167014" s="1" t="s">
        <v>45114</v>
      </c>
    </row>
    <row r="167015" spans="1:6" x14ac:dyDescent="0.25">
      <c r="A167015">
        <v>276267</v>
      </c>
      <c r="B167015" s="1" t="s">
        <v>8117</v>
      </c>
      <c r="C167015">
        <v>1</v>
      </c>
      <c r="D167015">
        <v>600</v>
      </c>
      <c r="E167015" s="1" t="s">
        <v>222812</v>
      </c>
      <c r="F167015" s="1" t="s">
        <v>222813</v>
      </c>
    </row>
    <row r="167016" spans="1:6" x14ac:dyDescent="0.25">
      <c r="A167016">
        <v>276303</v>
      </c>
      <c r="B167016" s="1" t="s">
        <v>8117</v>
      </c>
      <c r="C167016">
        <v>1</v>
      </c>
      <c r="D167016">
        <v>600</v>
      </c>
      <c r="E167016" s="1" t="s">
        <v>222857</v>
      </c>
      <c r="F167016" s="1" t="s">
        <v>133118</v>
      </c>
    </row>
    <row r="167017" spans="1:6" x14ac:dyDescent="0.25">
      <c r="A167017">
        <v>276350</v>
      </c>
      <c r="B167017" s="1" t="s">
        <v>8117</v>
      </c>
      <c r="C167017">
        <v>1</v>
      </c>
      <c r="D167017">
        <v>600</v>
      </c>
      <c r="E167017" s="1" t="s">
        <v>222911</v>
      </c>
      <c r="F167017" s="1" t="s">
        <v>50122</v>
      </c>
    </row>
    <row r="167018" spans="1:6" x14ac:dyDescent="0.25">
      <c r="A167018">
        <v>276427</v>
      </c>
      <c r="B167018" s="1" t="s">
        <v>8117</v>
      </c>
      <c r="C167018">
        <v>1</v>
      </c>
      <c r="D167018">
        <v>600</v>
      </c>
      <c r="E167018" s="1" t="s">
        <v>223012</v>
      </c>
      <c r="F167018" s="1" t="s">
        <v>20121</v>
      </c>
    </row>
    <row r="167019" spans="1:6" x14ac:dyDescent="0.25">
      <c r="A167019">
        <v>276480</v>
      </c>
      <c r="B167019" s="1" t="s">
        <v>8117</v>
      </c>
      <c r="C167019">
        <v>1</v>
      </c>
      <c r="D167019">
        <v>600</v>
      </c>
      <c r="E167019" s="1" t="s">
        <v>223088</v>
      </c>
      <c r="F167019" s="1" t="s">
        <v>223089</v>
      </c>
    </row>
    <row r="167020" spans="1:6" x14ac:dyDescent="0.25">
      <c r="A167020">
        <v>276492</v>
      </c>
      <c r="B167020" s="1" t="s">
        <v>8117</v>
      </c>
      <c r="C167020">
        <v>1</v>
      </c>
      <c r="D167020">
        <v>600</v>
      </c>
      <c r="E167020" s="1" t="s">
        <v>223103</v>
      </c>
      <c r="F167020" s="1" t="s">
        <v>120463</v>
      </c>
    </row>
    <row r="167021" spans="1:6" x14ac:dyDescent="0.25">
      <c r="A167021">
        <v>276578</v>
      </c>
      <c r="B167021" s="1" t="s">
        <v>8117</v>
      </c>
      <c r="C167021">
        <v>1</v>
      </c>
      <c r="D167021">
        <v>600</v>
      </c>
      <c r="E167021" s="1" t="s">
        <v>223213</v>
      </c>
      <c r="F167021" s="1" t="s">
        <v>153563</v>
      </c>
    </row>
    <row r="167022" spans="1:6" x14ac:dyDescent="0.25">
      <c r="A167022">
        <v>276613</v>
      </c>
      <c r="B167022" s="1" t="s">
        <v>8117</v>
      </c>
      <c r="C167022">
        <v>1</v>
      </c>
      <c r="D167022">
        <v>600</v>
      </c>
      <c r="E167022" s="1" t="s">
        <v>223255</v>
      </c>
      <c r="F167022" s="1" t="s">
        <v>223256</v>
      </c>
    </row>
    <row r="167023" spans="1:6" x14ac:dyDescent="0.25">
      <c r="A167023">
        <v>276626</v>
      </c>
      <c r="B167023" s="1" t="s">
        <v>8117</v>
      </c>
      <c r="C167023">
        <v>1</v>
      </c>
      <c r="D167023">
        <v>600</v>
      </c>
      <c r="E167023" s="1" t="s">
        <v>209852</v>
      </c>
      <c r="F167023" s="1" t="s">
        <v>223270</v>
      </c>
    </row>
    <row r="167024" spans="1:6" x14ac:dyDescent="0.25">
      <c r="A167024">
        <v>276631</v>
      </c>
      <c r="B167024" s="1" t="s">
        <v>8117</v>
      </c>
      <c r="C167024">
        <v>1</v>
      </c>
      <c r="D167024">
        <v>600</v>
      </c>
      <c r="E167024" s="1" t="s">
        <v>223275</v>
      </c>
      <c r="F167024" s="1" t="s">
        <v>216232</v>
      </c>
    </row>
    <row r="167025" spans="1:6" x14ac:dyDescent="0.25">
      <c r="A167025">
        <v>276671</v>
      </c>
      <c r="B167025" s="1" t="s">
        <v>8117</v>
      </c>
      <c r="C167025">
        <v>1</v>
      </c>
      <c r="D167025">
        <v>600</v>
      </c>
      <c r="E167025" s="1" t="s">
        <v>223321</v>
      </c>
      <c r="F167025" s="1" t="s">
        <v>223322</v>
      </c>
    </row>
    <row r="167026" spans="1:6" x14ac:dyDescent="0.25">
      <c r="A167026">
        <v>276680</v>
      </c>
      <c r="B167026" s="1" t="s">
        <v>8117</v>
      </c>
      <c r="C167026">
        <v>1</v>
      </c>
      <c r="D167026">
        <v>600</v>
      </c>
      <c r="E167026" s="1" t="s">
        <v>213327</v>
      </c>
      <c r="F167026" s="1" t="s">
        <v>223330</v>
      </c>
    </row>
    <row r="167027" spans="1:6" x14ac:dyDescent="0.25">
      <c r="A167027">
        <v>276708</v>
      </c>
      <c r="B167027" s="1" t="s">
        <v>8117</v>
      </c>
      <c r="C167027">
        <v>1</v>
      </c>
      <c r="D167027">
        <v>600</v>
      </c>
      <c r="E167027" s="1" t="s">
        <v>202787</v>
      </c>
      <c r="F167027" s="1" t="s">
        <v>83226</v>
      </c>
    </row>
    <row r="167028" spans="1:6" x14ac:dyDescent="0.25">
      <c r="A167028">
        <v>276730</v>
      </c>
      <c r="B167028" s="1" t="s">
        <v>8117</v>
      </c>
      <c r="C167028">
        <v>1</v>
      </c>
      <c r="D167028">
        <v>600</v>
      </c>
      <c r="E167028" s="1" t="s">
        <v>223403</v>
      </c>
      <c r="F167028" s="1" t="s">
        <v>223404</v>
      </c>
    </row>
    <row r="167029" spans="1:6" x14ac:dyDescent="0.25">
      <c r="A167029">
        <v>276757</v>
      </c>
      <c r="B167029" s="1" t="s">
        <v>8117</v>
      </c>
      <c r="C167029">
        <v>1</v>
      </c>
      <c r="D167029">
        <v>600</v>
      </c>
      <c r="E167029" s="1" t="s">
        <v>207131</v>
      </c>
      <c r="F167029" s="1" t="s">
        <v>75895</v>
      </c>
    </row>
    <row r="167030" spans="1:6" x14ac:dyDescent="0.25">
      <c r="A167030">
        <v>276762</v>
      </c>
      <c r="B167030" s="1" t="s">
        <v>8117</v>
      </c>
      <c r="C167030">
        <v>1</v>
      </c>
      <c r="D167030">
        <v>600</v>
      </c>
      <c r="E167030" s="1" t="s">
        <v>220554</v>
      </c>
      <c r="F167030" s="1" t="s">
        <v>223446</v>
      </c>
    </row>
    <row r="167031" spans="1:6" x14ac:dyDescent="0.25">
      <c r="A167031">
        <v>276843</v>
      </c>
      <c r="B167031" s="1" t="s">
        <v>8117</v>
      </c>
      <c r="C167031">
        <v>1</v>
      </c>
      <c r="D167031">
        <v>600</v>
      </c>
      <c r="E167031" s="1" t="s">
        <v>223557</v>
      </c>
      <c r="F167031" s="1" t="s">
        <v>223558</v>
      </c>
    </row>
    <row r="167032" spans="1:6" x14ac:dyDescent="0.25">
      <c r="A167032">
        <v>277034</v>
      </c>
      <c r="B167032" s="1" t="s">
        <v>8117</v>
      </c>
      <c r="C167032">
        <v>1</v>
      </c>
      <c r="D167032">
        <v>600</v>
      </c>
      <c r="E167032" s="1" t="s">
        <v>223788</v>
      </c>
      <c r="F167032" s="1" t="s">
        <v>223789</v>
      </c>
    </row>
    <row r="167033" spans="1:6" x14ac:dyDescent="0.25">
      <c r="A167033">
        <v>277105</v>
      </c>
      <c r="B167033" s="1" t="s">
        <v>8117</v>
      </c>
      <c r="C167033">
        <v>1</v>
      </c>
      <c r="D167033">
        <v>600</v>
      </c>
      <c r="E167033" s="1" t="s">
        <v>204296</v>
      </c>
      <c r="F167033" s="1" t="s">
        <v>223883</v>
      </c>
    </row>
    <row r="167034" spans="1:6" x14ac:dyDescent="0.25">
      <c r="A167034">
        <v>277111</v>
      </c>
      <c r="B167034" s="1" t="s">
        <v>8117</v>
      </c>
      <c r="C167034">
        <v>1</v>
      </c>
      <c r="D167034">
        <v>600</v>
      </c>
      <c r="E167034" s="1" t="s">
        <v>223098</v>
      </c>
      <c r="F167034" s="1" t="s">
        <v>152374</v>
      </c>
    </row>
    <row r="167035" spans="1:6" x14ac:dyDescent="0.25">
      <c r="A167035">
        <v>277138</v>
      </c>
      <c r="B167035" s="1" t="s">
        <v>8117</v>
      </c>
      <c r="C167035">
        <v>1</v>
      </c>
      <c r="D167035">
        <v>600</v>
      </c>
      <c r="E167035" s="1" t="s">
        <v>200474</v>
      </c>
      <c r="F167035" s="1" t="s">
        <v>223926</v>
      </c>
    </row>
    <row r="167036" spans="1:6" x14ac:dyDescent="0.25">
      <c r="A167036">
        <v>277145</v>
      </c>
      <c r="B167036" s="1" t="s">
        <v>8117</v>
      </c>
      <c r="C167036">
        <v>1</v>
      </c>
      <c r="D167036">
        <v>600</v>
      </c>
      <c r="E167036" s="1" t="s">
        <v>223935</v>
      </c>
      <c r="F167036" s="1" t="s">
        <v>41928</v>
      </c>
    </row>
    <row r="167037" spans="1:6" x14ac:dyDescent="0.25">
      <c r="A167037">
        <v>277201</v>
      </c>
      <c r="B167037" s="1" t="s">
        <v>8117</v>
      </c>
      <c r="C167037">
        <v>1</v>
      </c>
      <c r="D167037">
        <v>600</v>
      </c>
      <c r="E167037" s="1" t="s">
        <v>224000</v>
      </c>
      <c r="F167037" s="1" t="s">
        <v>224001</v>
      </c>
    </row>
    <row r="167038" spans="1:6" x14ac:dyDescent="0.25">
      <c r="A167038">
        <v>277250</v>
      </c>
      <c r="B167038" s="1" t="s">
        <v>8117</v>
      </c>
      <c r="C167038">
        <v>1</v>
      </c>
      <c r="D167038">
        <v>600</v>
      </c>
      <c r="E167038" s="1" t="s">
        <v>224056</v>
      </c>
      <c r="F167038" s="1" t="s">
        <v>79708</v>
      </c>
    </row>
    <row r="167039" spans="1:6" x14ac:dyDescent="0.25">
      <c r="A167039">
        <v>277251</v>
      </c>
      <c r="B167039" s="1" t="s">
        <v>8117</v>
      </c>
      <c r="C167039">
        <v>1</v>
      </c>
      <c r="D167039">
        <v>600</v>
      </c>
      <c r="E167039" s="1" t="s">
        <v>208807</v>
      </c>
      <c r="F167039" s="1" t="s">
        <v>168667</v>
      </c>
    </row>
    <row r="167040" spans="1:6" x14ac:dyDescent="0.25">
      <c r="A167040">
        <v>277281</v>
      </c>
      <c r="B167040" s="1" t="s">
        <v>8117</v>
      </c>
      <c r="C167040">
        <v>1</v>
      </c>
      <c r="D167040">
        <v>600</v>
      </c>
      <c r="E167040" s="1" t="s">
        <v>224093</v>
      </c>
      <c r="F167040" s="1" t="s">
        <v>224094</v>
      </c>
    </row>
    <row r="167041" spans="1:6" x14ac:dyDescent="0.25">
      <c r="A167041">
        <v>277311</v>
      </c>
      <c r="B167041" s="1" t="s">
        <v>8117</v>
      </c>
      <c r="C167041">
        <v>1</v>
      </c>
      <c r="D167041">
        <v>600</v>
      </c>
      <c r="E167041" s="1" t="s">
        <v>204143</v>
      </c>
      <c r="F167041" s="1" t="s">
        <v>224133</v>
      </c>
    </row>
    <row r="167042" spans="1:6" x14ac:dyDescent="0.25">
      <c r="A167042">
        <v>277312</v>
      </c>
      <c r="B167042" s="1" t="s">
        <v>8117</v>
      </c>
      <c r="C167042">
        <v>1</v>
      </c>
      <c r="D167042">
        <v>600</v>
      </c>
      <c r="E167042" s="1" t="s">
        <v>216571</v>
      </c>
      <c r="F167042" s="1" t="s">
        <v>224134</v>
      </c>
    </row>
    <row r="167043" spans="1:6" x14ac:dyDescent="0.25">
      <c r="A167043">
        <v>277349</v>
      </c>
      <c r="B167043" s="1" t="s">
        <v>8117</v>
      </c>
      <c r="C167043">
        <v>1</v>
      </c>
      <c r="D167043">
        <v>600</v>
      </c>
      <c r="E167043" s="1" t="s">
        <v>224174</v>
      </c>
      <c r="F167043" s="1" t="s">
        <v>224175</v>
      </c>
    </row>
    <row r="167044" spans="1:6" x14ac:dyDescent="0.25">
      <c r="A167044">
        <v>277364</v>
      </c>
      <c r="B167044" s="1" t="s">
        <v>8117</v>
      </c>
      <c r="C167044">
        <v>1</v>
      </c>
      <c r="D167044">
        <v>600</v>
      </c>
      <c r="E167044" s="1" t="s">
        <v>218276</v>
      </c>
      <c r="F167044" s="1" t="s">
        <v>224194</v>
      </c>
    </row>
    <row r="167045" spans="1:6" x14ac:dyDescent="0.25">
      <c r="A167045">
        <v>277389</v>
      </c>
      <c r="B167045" s="1" t="s">
        <v>8117</v>
      </c>
      <c r="C167045">
        <v>1</v>
      </c>
      <c r="D167045">
        <v>600</v>
      </c>
      <c r="E167045" s="1" t="s">
        <v>224219</v>
      </c>
      <c r="F167045" s="1" t="s">
        <v>224220</v>
      </c>
    </row>
    <row r="167046" spans="1:6" x14ac:dyDescent="0.25">
      <c r="A167046">
        <v>277465</v>
      </c>
      <c r="B167046" s="1" t="s">
        <v>8117</v>
      </c>
      <c r="C167046">
        <v>1</v>
      </c>
      <c r="D167046">
        <v>600</v>
      </c>
      <c r="E167046" s="1" t="s">
        <v>224315</v>
      </c>
      <c r="F167046" s="1" t="s">
        <v>224316</v>
      </c>
    </row>
    <row r="167047" spans="1:6" x14ac:dyDescent="0.25">
      <c r="A167047">
        <v>277468</v>
      </c>
      <c r="B167047" s="1" t="s">
        <v>8117</v>
      </c>
      <c r="C167047">
        <v>1</v>
      </c>
      <c r="D167047">
        <v>600</v>
      </c>
      <c r="E167047" s="1" t="s">
        <v>202482</v>
      </c>
      <c r="F167047" s="1" t="s">
        <v>222718</v>
      </c>
    </row>
    <row r="167048" spans="1:6" x14ac:dyDescent="0.25">
      <c r="A167048">
        <v>277482</v>
      </c>
      <c r="B167048" s="1" t="s">
        <v>8117</v>
      </c>
      <c r="C167048">
        <v>1</v>
      </c>
      <c r="D167048">
        <v>600</v>
      </c>
      <c r="E167048" s="1" t="s">
        <v>204811</v>
      </c>
      <c r="F167048" s="1" t="s">
        <v>50430</v>
      </c>
    </row>
    <row r="167049" spans="1:6" x14ac:dyDescent="0.25">
      <c r="A167049">
        <v>277512</v>
      </c>
      <c r="B167049" s="1" t="s">
        <v>8117</v>
      </c>
      <c r="C167049">
        <v>1</v>
      </c>
      <c r="D167049">
        <v>600</v>
      </c>
      <c r="E167049" s="1" t="s">
        <v>205841</v>
      </c>
      <c r="F167049" s="1" t="s">
        <v>224377</v>
      </c>
    </row>
    <row r="167050" spans="1:6" x14ac:dyDescent="0.25">
      <c r="A167050">
        <v>277525</v>
      </c>
      <c r="B167050" s="1" t="s">
        <v>8117</v>
      </c>
      <c r="C167050">
        <v>1</v>
      </c>
      <c r="D167050">
        <v>600</v>
      </c>
      <c r="E167050" s="1" t="s">
        <v>224394</v>
      </c>
      <c r="F167050" s="1" t="s">
        <v>224395</v>
      </c>
    </row>
    <row r="167051" spans="1:6" x14ac:dyDescent="0.25">
      <c r="A167051">
        <v>277546</v>
      </c>
      <c r="B167051" s="1" t="s">
        <v>8117</v>
      </c>
      <c r="C167051">
        <v>1</v>
      </c>
      <c r="D167051">
        <v>600</v>
      </c>
      <c r="E167051" s="1" t="s">
        <v>224419</v>
      </c>
      <c r="F167051" s="1" t="s">
        <v>224420</v>
      </c>
    </row>
    <row r="167052" spans="1:6" x14ac:dyDescent="0.25">
      <c r="A167052">
        <v>277547</v>
      </c>
      <c r="B167052" s="1" t="s">
        <v>8117</v>
      </c>
      <c r="C167052">
        <v>1</v>
      </c>
      <c r="D167052">
        <v>600</v>
      </c>
      <c r="E167052" s="1" t="s">
        <v>223813</v>
      </c>
      <c r="F167052" s="1" t="s">
        <v>224421</v>
      </c>
    </row>
    <row r="167053" spans="1:6" x14ac:dyDescent="0.25">
      <c r="A167053">
        <v>277555</v>
      </c>
      <c r="B167053" s="1" t="s">
        <v>8117</v>
      </c>
      <c r="C167053">
        <v>1</v>
      </c>
      <c r="D167053">
        <v>600</v>
      </c>
      <c r="E167053" s="1" t="s">
        <v>224427</v>
      </c>
      <c r="F167053" s="1" t="s">
        <v>224428</v>
      </c>
    </row>
    <row r="167054" spans="1:6" x14ac:dyDescent="0.25">
      <c r="A167054">
        <v>277585</v>
      </c>
      <c r="B167054" s="1" t="s">
        <v>8117</v>
      </c>
      <c r="C167054">
        <v>1</v>
      </c>
      <c r="D167054">
        <v>600</v>
      </c>
      <c r="E167054" s="1" t="s">
        <v>209843</v>
      </c>
      <c r="F167054" s="1" t="s">
        <v>224468</v>
      </c>
    </row>
    <row r="167055" spans="1:6" x14ac:dyDescent="0.25">
      <c r="A167055">
        <v>277586</v>
      </c>
      <c r="B167055" s="1" t="s">
        <v>8117</v>
      </c>
      <c r="C167055">
        <v>1</v>
      </c>
      <c r="D167055">
        <v>600</v>
      </c>
      <c r="E167055" s="1" t="s">
        <v>224469</v>
      </c>
      <c r="F167055" s="1" t="s">
        <v>224470</v>
      </c>
    </row>
    <row r="167056" spans="1:6" x14ac:dyDescent="0.25">
      <c r="A167056">
        <v>277678</v>
      </c>
      <c r="B167056" s="1" t="s">
        <v>8117</v>
      </c>
      <c r="C167056">
        <v>1</v>
      </c>
      <c r="D167056">
        <v>600</v>
      </c>
      <c r="E167056" s="1" t="s">
        <v>224580</v>
      </c>
      <c r="F167056" s="1" t="s">
        <v>63588</v>
      </c>
    </row>
    <row r="167057" spans="1:6" x14ac:dyDescent="0.25">
      <c r="A167057">
        <v>277755</v>
      </c>
      <c r="B167057" s="1" t="s">
        <v>8117</v>
      </c>
      <c r="C167057">
        <v>1</v>
      </c>
      <c r="D167057">
        <v>600</v>
      </c>
      <c r="E167057" s="1" t="s">
        <v>219084</v>
      </c>
      <c r="F167057" s="1" t="s">
        <v>45924</v>
      </c>
    </row>
    <row r="167058" spans="1:6" x14ac:dyDescent="0.25">
      <c r="A167058">
        <v>277756</v>
      </c>
      <c r="B167058" s="1" t="s">
        <v>8117</v>
      </c>
      <c r="C167058">
        <v>1</v>
      </c>
      <c r="D167058">
        <v>600</v>
      </c>
      <c r="E167058" s="1" t="s">
        <v>220119</v>
      </c>
      <c r="F167058" s="1" t="s">
        <v>13799</v>
      </c>
    </row>
    <row r="167059" spans="1:6" x14ac:dyDescent="0.25">
      <c r="A167059">
        <v>277875</v>
      </c>
      <c r="B167059" s="1" t="s">
        <v>8117</v>
      </c>
      <c r="C167059">
        <v>1</v>
      </c>
      <c r="D167059">
        <v>600</v>
      </c>
      <c r="E167059" s="1" t="s">
        <v>224819</v>
      </c>
      <c r="F167059" s="1" t="s">
        <v>224820</v>
      </c>
    </row>
    <row r="167060" spans="1:6" x14ac:dyDescent="0.25">
      <c r="A167060">
        <v>277905</v>
      </c>
      <c r="B167060" s="1" t="s">
        <v>8117</v>
      </c>
      <c r="C167060">
        <v>1</v>
      </c>
      <c r="D167060">
        <v>600</v>
      </c>
      <c r="E167060" s="1" t="s">
        <v>223306</v>
      </c>
      <c r="F167060" s="1" t="s">
        <v>224861</v>
      </c>
    </row>
    <row r="167061" spans="1:6" x14ac:dyDescent="0.25">
      <c r="A167061">
        <v>277952</v>
      </c>
      <c r="B167061" s="1" t="s">
        <v>8117</v>
      </c>
      <c r="C167061">
        <v>1</v>
      </c>
      <c r="D167061">
        <v>600</v>
      </c>
      <c r="E167061" s="1" t="s">
        <v>221653</v>
      </c>
      <c r="F167061" s="1" t="s">
        <v>224923</v>
      </c>
    </row>
    <row r="167062" spans="1:6" x14ac:dyDescent="0.25">
      <c r="A167062">
        <v>278045</v>
      </c>
      <c r="B167062" s="1" t="s">
        <v>8117</v>
      </c>
      <c r="C167062">
        <v>1</v>
      </c>
      <c r="D167062">
        <v>600</v>
      </c>
      <c r="E167062" s="1" t="s">
        <v>203938</v>
      </c>
      <c r="F167062" s="1" t="s">
        <v>225050</v>
      </c>
    </row>
    <row r="167063" spans="1:6" x14ac:dyDescent="0.25">
      <c r="A167063">
        <v>278137</v>
      </c>
      <c r="B167063" s="1" t="s">
        <v>8117</v>
      </c>
      <c r="C167063">
        <v>1</v>
      </c>
      <c r="D167063">
        <v>600</v>
      </c>
      <c r="E167063" s="1" t="s">
        <v>225162</v>
      </c>
      <c r="F167063" s="1" t="s">
        <v>225163</v>
      </c>
    </row>
    <row r="167064" spans="1:6" x14ac:dyDescent="0.25">
      <c r="A167064">
        <v>278152</v>
      </c>
      <c r="B167064" s="1" t="s">
        <v>8117</v>
      </c>
      <c r="C167064">
        <v>1</v>
      </c>
      <c r="D167064">
        <v>600</v>
      </c>
      <c r="E167064" s="1" t="s">
        <v>219481</v>
      </c>
      <c r="F167064" s="1" t="s">
        <v>207539</v>
      </c>
    </row>
    <row r="167065" spans="1:6" x14ac:dyDescent="0.25">
      <c r="A167065">
        <v>278158</v>
      </c>
      <c r="B167065" s="1" t="s">
        <v>8117</v>
      </c>
      <c r="C167065">
        <v>1</v>
      </c>
      <c r="D167065">
        <v>600</v>
      </c>
      <c r="E167065" s="1" t="s">
        <v>225190</v>
      </c>
      <c r="F167065" s="1" t="s">
        <v>225191</v>
      </c>
    </row>
    <row r="167066" spans="1:6" x14ac:dyDescent="0.25">
      <c r="A167066">
        <v>278169</v>
      </c>
      <c r="B167066" s="1" t="s">
        <v>8117</v>
      </c>
      <c r="C167066">
        <v>1</v>
      </c>
      <c r="D167066">
        <v>600</v>
      </c>
      <c r="E167066" s="1" t="s">
        <v>225206</v>
      </c>
      <c r="F167066" s="1" t="s">
        <v>225207</v>
      </c>
    </row>
    <row r="167067" spans="1:6" x14ac:dyDescent="0.25">
      <c r="A167067">
        <v>278183</v>
      </c>
      <c r="B167067" s="1" t="s">
        <v>8117</v>
      </c>
      <c r="C167067">
        <v>1</v>
      </c>
      <c r="D167067">
        <v>600</v>
      </c>
      <c r="E167067" s="1" t="s">
        <v>205165</v>
      </c>
      <c r="F167067" s="1" t="s">
        <v>219718</v>
      </c>
    </row>
    <row r="167068" spans="1:6" x14ac:dyDescent="0.25">
      <c r="A167068">
        <v>278196</v>
      </c>
      <c r="B167068" s="1" t="s">
        <v>8117</v>
      </c>
      <c r="C167068">
        <v>1</v>
      </c>
      <c r="D167068">
        <v>600</v>
      </c>
      <c r="E167068" s="1" t="s">
        <v>222592</v>
      </c>
      <c r="F167068" s="1" t="s">
        <v>225237</v>
      </c>
    </row>
    <row r="167069" spans="1:6" x14ac:dyDescent="0.25">
      <c r="A167069">
        <v>278209</v>
      </c>
      <c r="B167069" s="1" t="s">
        <v>8117</v>
      </c>
      <c r="C167069">
        <v>1</v>
      </c>
      <c r="D167069">
        <v>600</v>
      </c>
      <c r="E167069" s="1" t="s">
        <v>225255</v>
      </c>
      <c r="F167069" s="1" t="s">
        <v>212982</v>
      </c>
    </row>
    <row r="167070" spans="1:6" x14ac:dyDescent="0.25">
      <c r="A167070">
        <v>278225</v>
      </c>
      <c r="B167070" s="1" t="s">
        <v>8117</v>
      </c>
      <c r="C167070">
        <v>1</v>
      </c>
      <c r="D167070">
        <v>600</v>
      </c>
      <c r="E167070" s="1" t="s">
        <v>225274</v>
      </c>
      <c r="F167070" s="1" t="s">
        <v>225275</v>
      </c>
    </row>
    <row r="167071" spans="1:6" x14ac:dyDescent="0.25">
      <c r="A167071">
        <v>278235</v>
      </c>
      <c r="B167071" s="1" t="s">
        <v>8117</v>
      </c>
      <c r="C167071">
        <v>1</v>
      </c>
      <c r="D167071">
        <v>600</v>
      </c>
      <c r="E167071" s="1" t="s">
        <v>225286</v>
      </c>
      <c r="F167071" s="1" t="s">
        <v>209764</v>
      </c>
    </row>
    <row r="167072" spans="1:6" x14ac:dyDescent="0.25">
      <c r="A167072">
        <v>278256</v>
      </c>
      <c r="B167072" s="1" t="s">
        <v>8117</v>
      </c>
      <c r="C167072">
        <v>1</v>
      </c>
      <c r="D167072">
        <v>600</v>
      </c>
      <c r="E167072" s="1" t="s">
        <v>225312</v>
      </c>
      <c r="F167072" s="1" t="s">
        <v>225313</v>
      </c>
    </row>
    <row r="167073" spans="1:6" x14ac:dyDescent="0.25">
      <c r="A167073">
        <v>278260</v>
      </c>
      <c r="B167073" s="1" t="s">
        <v>8117</v>
      </c>
      <c r="C167073">
        <v>1</v>
      </c>
      <c r="D167073">
        <v>600</v>
      </c>
      <c r="E167073" s="1" t="s">
        <v>216153</v>
      </c>
      <c r="F167073" s="1" t="s">
        <v>225316</v>
      </c>
    </row>
    <row r="167074" spans="1:6" x14ac:dyDescent="0.25">
      <c r="A167074">
        <v>278266</v>
      </c>
      <c r="B167074" s="1" t="s">
        <v>8117</v>
      </c>
      <c r="C167074">
        <v>1</v>
      </c>
      <c r="D167074">
        <v>600</v>
      </c>
      <c r="E167074" s="1" t="s">
        <v>203860</v>
      </c>
      <c r="F167074" s="1" t="s">
        <v>225322</v>
      </c>
    </row>
    <row r="167075" spans="1:6" x14ac:dyDescent="0.25">
      <c r="A167075">
        <v>278308</v>
      </c>
      <c r="B167075" s="1" t="s">
        <v>8117</v>
      </c>
      <c r="C167075">
        <v>1</v>
      </c>
      <c r="D167075">
        <v>600</v>
      </c>
      <c r="E167075" s="1" t="s">
        <v>225385</v>
      </c>
      <c r="F167075" s="1" t="s">
        <v>133867</v>
      </c>
    </row>
    <row r="167076" spans="1:6" x14ac:dyDescent="0.25">
      <c r="A167076">
        <v>278326</v>
      </c>
      <c r="B167076" s="1" t="s">
        <v>8117</v>
      </c>
      <c r="C167076">
        <v>1</v>
      </c>
      <c r="D167076">
        <v>600</v>
      </c>
      <c r="E167076" s="1" t="s">
        <v>225409</v>
      </c>
      <c r="F167076" s="1" t="s">
        <v>149312</v>
      </c>
    </row>
    <row r="167077" spans="1:6" x14ac:dyDescent="0.25">
      <c r="A167077">
        <v>278334</v>
      </c>
      <c r="B167077" s="1" t="s">
        <v>8117</v>
      </c>
      <c r="C167077">
        <v>1</v>
      </c>
      <c r="D167077">
        <v>600</v>
      </c>
      <c r="E167077" s="1" t="s">
        <v>220285</v>
      </c>
      <c r="F167077" s="1" t="s">
        <v>63759</v>
      </c>
    </row>
    <row r="167078" spans="1:6" x14ac:dyDescent="0.25">
      <c r="A167078">
        <v>278349</v>
      </c>
      <c r="B167078" s="1" t="s">
        <v>8117</v>
      </c>
      <c r="C167078">
        <v>1</v>
      </c>
      <c r="D167078">
        <v>600</v>
      </c>
      <c r="E167078" s="1" t="s">
        <v>225440</v>
      </c>
      <c r="F167078" s="1" t="s">
        <v>225441</v>
      </c>
    </row>
    <row r="167079" spans="1:6" x14ac:dyDescent="0.25">
      <c r="A167079">
        <v>278354</v>
      </c>
      <c r="B167079" s="1" t="s">
        <v>8117</v>
      </c>
      <c r="C167079">
        <v>1</v>
      </c>
      <c r="D167079">
        <v>600</v>
      </c>
      <c r="E167079" s="1" t="s">
        <v>202578</v>
      </c>
      <c r="F167079" s="1" t="s">
        <v>65693</v>
      </c>
    </row>
    <row r="167080" spans="1:6" x14ac:dyDescent="0.25">
      <c r="A167080">
        <v>278364</v>
      </c>
      <c r="B167080" s="1" t="s">
        <v>8117</v>
      </c>
      <c r="C167080">
        <v>1</v>
      </c>
      <c r="D167080">
        <v>600</v>
      </c>
      <c r="E167080" s="1" t="s">
        <v>225460</v>
      </c>
      <c r="F167080" s="1" t="s">
        <v>225461</v>
      </c>
    </row>
    <row r="167081" spans="1:6" x14ac:dyDescent="0.25">
      <c r="A167081">
        <v>278431</v>
      </c>
      <c r="B167081" s="1" t="s">
        <v>8117</v>
      </c>
      <c r="C167081">
        <v>1</v>
      </c>
      <c r="D167081">
        <v>600</v>
      </c>
      <c r="E167081" s="1" t="s">
        <v>207378</v>
      </c>
      <c r="F167081" s="1" t="s">
        <v>225544</v>
      </c>
    </row>
    <row r="167082" spans="1:6" x14ac:dyDescent="0.25">
      <c r="A167082">
        <v>278532</v>
      </c>
      <c r="B167082" s="1" t="s">
        <v>8117</v>
      </c>
      <c r="C167082">
        <v>1</v>
      </c>
      <c r="D167082">
        <v>600</v>
      </c>
      <c r="E167082" s="1" t="s">
        <v>225665</v>
      </c>
      <c r="F167082" s="1" t="s">
        <v>225666</v>
      </c>
    </row>
    <row r="167083" spans="1:6" x14ac:dyDescent="0.25">
      <c r="A167083">
        <v>278535</v>
      </c>
      <c r="B167083" s="1" t="s">
        <v>8117</v>
      </c>
      <c r="C167083">
        <v>1</v>
      </c>
      <c r="D167083">
        <v>600</v>
      </c>
      <c r="E167083" s="1" t="s">
        <v>207590</v>
      </c>
      <c r="F167083" s="1" t="s">
        <v>143809</v>
      </c>
    </row>
    <row r="167084" spans="1:6" x14ac:dyDescent="0.25">
      <c r="A167084">
        <v>278563</v>
      </c>
      <c r="B167084" s="1" t="s">
        <v>8117</v>
      </c>
      <c r="C167084">
        <v>1</v>
      </c>
      <c r="D167084">
        <v>600</v>
      </c>
      <c r="E167084" s="1" t="s">
        <v>225702</v>
      </c>
      <c r="F167084" s="1" t="s">
        <v>225703</v>
      </c>
    </row>
    <row r="167085" spans="1:6" x14ac:dyDescent="0.25">
      <c r="A167085">
        <v>278619</v>
      </c>
      <c r="B167085" s="1" t="s">
        <v>8117</v>
      </c>
      <c r="C167085">
        <v>1</v>
      </c>
      <c r="D167085">
        <v>600</v>
      </c>
      <c r="E167085" s="1" t="s">
        <v>225777</v>
      </c>
      <c r="F167085" s="1" t="s">
        <v>225778</v>
      </c>
    </row>
    <row r="167086" spans="1:6" x14ac:dyDescent="0.25">
      <c r="A167086">
        <v>278706</v>
      </c>
      <c r="B167086" s="1" t="s">
        <v>8117</v>
      </c>
      <c r="C167086">
        <v>1</v>
      </c>
      <c r="D167086">
        <v>600</v>
      </c>
      <c r="E167086" s="1" t="s">
        <v>225884</v>
      </c>
      <c r="F167086" s="1" t="s">
        <v>225885</v>
      </c>
    </row>
    <row r="167087" spans="1:6" x14ac:dyDescent="0.25">
      <c r="A167087">
        <v>278734</v>
      </c>
      <c r="B167087" s="1" t="s">
        <v>8117</v>
      </c>
      <c r="C167087">
        <v>1</v>
      </c>
      <c r="D167087">
        <v>600</v>
      </c>
      <c r="E167087" s="1" t="s">
        <v>225919</v>
      </c>
      <c r="F167087" s="1" t="s">
        <v>15765</v>
      </c>
    </row>
    <row r="167088" spans="1:6" x14ac:dyDescent="0.25">
      <c r="A167088">
        <v>278903</v>
      </c>
      <c r="B167088" s="1" t="s">
        <v>8117</v>
      </c>
      <c r="C167088">
        <v>1</v>
      </c>
      <c r="D167088">
        <v>600</v>
      </c>
      <c r="E167088" s="1" t="s">
        <v>226168</v>
      </c>
      <c r="F167088" s="1" t="s">
        <v>123694</v>
      </c>
    </row>
    <row r="167089" spans="1:6" x14ac:dyDescent="0.25">
      <c r="A167089">
        <v>278924</v>
      </c>
      <c r="B167089" s="1" t="s">
        <v>8117</v>
      </c>
      <c r="C167089">
        <v>1</v>
      </c>
      <c r="D167089">
        <v>600</v>
      </c>
      <c r="E167089" s="1" t="s">
        <v>226201</v>
      </c>
      <c r="F167089" s="1" t="s">
        <v>226202</v>
      </c>
    </row>
    <row r="167090" spans="1:6" x14ac:dyDescent="0.25">
      <c r="A167090">
        <v>278944</v>
      </c>
      <c r="B167090" s="1" t="s">
        <v>8117</v>
      </c>
      <c r="C167090">
        <v>1</v>
      </c>
      <c r="D167090">
        <v>600</v>
      </c>
      <c r="E167090" s="1" t="s">
        <v>226234</v>
      </c>
      <c r="F167090" s="1" t="s">
        <v>226235</v>
      </c>
    </row>
    <row r="167091" spans="1:6" x14ac:dyDescent="0.25">
      <c r="A167091">
        <v>278970</v>
      </c>
      <c r="B167091" s="1" t="s">
        <v>8117</v>
      </c>
      <c r="C167091">
        <v>1</v>
      </c>
      <c r="D167091">
        <v>600</v>
      </c>
      <c r="E167091" s="1" t="s">
        <v>226277</v>
      </c>
      <c r="F167091" s="1" t="s">
        <v>226278</v>
      </c>
    </row>
    <row r="167092" spans="1:6" x14ac:dyDescent="0.25">
      <c r="A167092">
        <v>279024</v>
      </c>
      <c r="B167092" s="1" t="s">
        <v>8117</v>
      </c>
      <c r="C167092">
        <v>1</v>
      </c>
      <c r="D167092">
        <v>600</v>
      </c>
      <c r="E167092" s="1" t="s">
        <v>226367</v>
      </c>
      <c r="F167092" s="1" t="s">
        <v>226368</v>
      </c>
    </row>
    <row r="167093" spans="1:6" x14ac:dyDescent="0.25">
      <c r="A167093">
        <v>279161</v>
      </c>
      <c r="B167093" s="1" t="s">
        <v>8117</v>
      </c>
      <c r="C167093">
        <v>1</v>
      </c>
      <c r="D167093">
        <v>600</v>
      </c>
      <c r="E167093" s="1" t="s">
        <v>226593</v>
      </c>
      <c r="F167093" s="1" t="s">
        <v>226594</v>
      </c>
    </row>
    <row r="167094" spans="1:6" x14ac:dyDescent="0.25">
      <c r="A167094">
        <v>279217</v>
      </c>
      <c r="B167094" s="1" t="s">
        <v>8117</v>
      </c>
      <c r="C167094">
        <v>1</v>
      </c>
      <c r="D167094">
        <v>600</v>
      </c>
      <c r="E167094" s="1" t="s">
        <v>226686</v>
      </c>
      <c r="F167094" s="1" t="s">
        <v>226687</v>
      </c>
    </row>
    <row r="167095" spans="1:6" x14ac:dyDescent="0.25">
      <c r="A167095">
        <v>279220</v>
      </c>
      <c r="B167095" s="1" t="s">
        <v>8117</v>
      </c>
      <c r="C167095">
        <v>1</v>
      </c>
      <c r="D167095">
        <v>600</v>
      </c>
      <c r="E167095" s="1" t="s">
        <v>226691</v>
      </c>
      <c r="F167095" s="1" t="s">
        <v>226692</v>
      </c>
    </row>
    <row r="167096" spans="1:6" x14ac:dyDescent="0.25">
      <c r="A167096">
        <v>279236</v>
      </c>
      <c r="B167096" s="1" t="s">
        <v>8117</v>
      </c>
      <c r="C167096">
        <v>1</v>
      </c>
      <c r="D167096">
        <v>600</v>
      </c>
      <c r="E167096" s="1" t="s">
        <v>226717</v>
      </c>
      <c r="F167096" s="1" t="s">
        <v>226718</v>
      </c>
    </row>
    <row r="167097" spans="1:6" x14ac:dyDescent="0.25">
      <c r="A167097">
        <v>279248</v>
      </c>
      <c r="B167097" s="1" t="s">
        <v>8117</v>
      </c>
      <c r="C167097">
        <v>1</v>
      </c>
      <c r="D167097">
        <v>600</v>
      </c>
      <c r="E167097" s="1" t="s">
        <v>226738</v>
      </c>
      <c r="F167097" s="1" t="s">
        <v>226739</v>
      </c>
    </row>
    <row r="167098" spans="1:6" x14ac:dyDescent="0.25">
      <c r="A167098">
        <v>279255</v>
      </c>
      <c r="B167098" s="1" t="s">
        <v>8117</v>
      </c>
      <c r="C167098">
        <v>1</v>
      </c>
      <c r="D167098">
        <v>600</v>
      </c>
      <c r="E167098" s="1" t="s">
        <v>226750</v>
      </c>
      <c r="F167098" s="1" t="s">
        <v>226751</v>
      </c>
    </row>
    <row r="167099" spans="1:6" x14ac:dyDescent="0.25">
      <c r="A167099">
        <v>279277</v>
      </c>
      <c r="B167099" s="1" t="s">
        <v>8117</v>
      </c>
      <c r="C167099">
        <v>1</v>
      </c>
      <c r="D167099">
        <v>600</v>
      </c>
      <c r="E167099" s="1" t="s">
        <v>226288</v>
      </c>
      <c r="F167099" s="1" t="s">
        <v>226788</v>
      </c>
    </row>
    <row r="167100" spans="1:6" x14ac:dyDescent="0.25">
      <c r="A167100">
        <v>279282</v>
      </c>
      <c r="B167100" s="1" t="s">
        <v>8117</v>
      </c>
      <c r="C167100">
        <v>1</v>
      </c>
      <c r="D167100">
        <v>600</v>
      </c>
      <c r="E167100" s="1" t="s">
        <v>226796</v>
      </c>
      <c r="F167100" s="1" t="s">
        <v>226797</v>
      </c>
    </row>
    <row r="167101" spans="1:6" x14ac:dyDescent="0.25">
      <c r="A167101">
        <v>279329</v>
      </c>
      <c r="B167101" s="1" t="s">
        <v>8117</v>
      </c>
      <c r="C167101">
        <v>1</v>
      </c>
      <c r="D167101">
        <v>600</v>
      </c>
      <c r="E167101" s="1" t="s">
        <v>226874</v>
      </c>
      <c r="F167101" s="1" t="s">
        <v>226875</v>
      </c>
    </row>
    <row r="167102" spans="1:6" x14ac:dyDescent="0.25">
      <c r="A167102">
        <v>279338</v>
      </c>
      <c r="B167102" s="1" t="s">
        <v>8117</v>
      </c>
      <c r="C167102">
        <v>1</v>
      </c>
      <c r="D167102">
        <v>600</v>
      </c>
      <c r="E167102" s="1" t="s">
        <v>226889</v>
      </c>
      <c r="F167102" s="1" t="s">
        <v>135201</v>
      </c>
    </row>
    <row r="167103" spans="1:6" x14ac:dyDescent="0.25">
      <c r="A167103">
        <v>279345</v>
      </c>
      <c r="B167103" s="1" t="s">
        <v>8117</v>
      </c>
      <c r="C167103">
        <v>1</v>
      </c>
      <c r="D167103">
        <v>600</v>
      </c>
      <c r="E167103" s="1" t="s">
        <v>226901</v>
      </c>
      <c r="F167103" s="1" t="s">
        <v>226902</v>
      </c>
    </row>
    <row r="167104" spans="1:6" x14ac:dyDescent="0.25">
      <c r="A167104">
        <v>279362</v>
      </c>
      <c r="B167104" s="1" t="s">
        <v>8117</v>
      </c>
      <c r="C167104">
        <v>1</v>
      </c>
      <c r="D167104">
        <v>600</v>
      </c>
      <c r="E167104" s="1" t="s">
        <v>226928</v>
      </c>
      <c r="F167104" s="1" t="s">
        <v>108451</v>
      </c>
    </row>
    <row r="167105" spans="1:6" x14ac:dyDescent="0.25">
      <c r="A167105">
        <v>279452</v>
      </c>
      <c r="B167105" s="1" t="s">
        <v>8117</v>
      </c>
      <c r="C167105">
        <v>1</v>
      </c>
      <c r="D167105">
        <v>600</v>
      </c>
      <c r="E167105" s="1" t="s">
        <v>227065</v>
      </c>
      <c r="F167105" s="1" t="s">
        <v>227066</v>
      </c>
    </row>
    <row r="167106" spans="1:6" x14ac:dyDescent="0.25">
      <c r="A167106">
        <v>279459</v>
      </c>
      <c r="B167106" s="1" t="s">
        <v>8117</v>
      </c>
      <c r="C167106">
        <v>1</v>
      </c>
      <c r="D167106">
        <v>600</v>
      </c>
      <c r="E167106" s="1" t="s">
        <v>227076</v>
      </c>
      <c r="F167106" s="1" t="s">
        <v>227077</v>
      </c>
    </row>
    <row r="167107" spans="1:6" x14ac:dyDescent="0.25">
      <c r="A167107">
        <v>279474</v>
      </c>
      <c r="B167107" s="1" t="s">
        <v>8117</v>
      </c>
      <c r="C167107">
        <v>1</v>
      </c>
      <c r="D167107">
        <v>600</v>
      </c>
      <c r="E167107" s="1" t="s">
        <v>227104</v>
      </c>
      <c r="F167107" s="1" t="s">
        <v>227105</v>
      </c>
    </row>
    <row r="167108" spans="1:6" x14ac:dyDescent="0.25">
      <c r="A167108">
        <v>279499</v>
      </c>
      <c r="B167108" s="1" t="s">
        <v>8117</v>
      </c>
      <c r="C167108">
        <v>1</v>
      </c>
      <c r="D167108">
        <v>600</v>
      </c>
      <c r="E167108" s="1" t="s">
        <v>227042</v>
      </c>
      <c r="F167108" s="1" t="s">
        <v>227144</v>
      </c>
    </row>
    <row r="167109" spans="1:6" x14ac:dyDescent="0.25">
      <c r="A167109">
        <v>279522</v>
      </c>
      <c r="B167109" s="1" t="s">
        <v>8117</v>
      </c>
      <c r="C167109">
        <v>1</v>
      </c>
      <c r="D167109">
        <v>600</v>
      </c>
      <c r="E167109" s="1" t="s">
        <v>227185</v>
      </c>
      <c r="F167109" s="1" t="s">
        <v>227186</v>
      </c>
    </row>
    <row r="167110" spans="1:6" x14ac:dyDescent="0.25">
      <c r="A167110">
        <v>279536</v>
      </c>
      <c r="B167110" s="1" t="s">
        <v>8117</v>
      </c>
      <c r="C167110">
        <v>1</v>
      </c>
      <c r="D167110">
        <v>600</v>
      </c>
      <c r="E167110" s="1" t="s">
        <v>227208</v>
      </c>
      <c r="F167110" s="1" t="s">
        <v>227209</v>
      </c>
    </row>
    <row r="167111" spans="1:6" x14ac:dyDescent="0.25">
      <c r="A167111">
        <v>279565</v>
      </c>
      <c r="B167111" s="1" t="s">
        <v>8117</v>
      </c>
      <c r="C167111">
        <v>1</v>
      </c>
      <c r="D167111">
        <v>600</v>
      </c>
      <c r="E167111" s="1" t="s">
        <v>227254</v>
      </c>
      <c r="F167111" s="1" t="s">
        <v>227255</v>
      </c>
    </row>
    <row r="167112" spans="1:6" x14ac:dyDescent="0.25">
      <c r="A167112">
        <v>279595</v>
      </c>
      <c r="B167112" s="1" t="s">
        <v>8117</v>
      </c>
      <c r="C167112">
        <v>1</v>
      </c>
      <c r="D167112">
        <v>600</v>
      </c>
      <c r="E167112" s="1" t="s">
        <v>227300</v>
      </c>
      <c r="F167112" s="1" t="s">
        <v>227301</v>
      </c>
    </row>
    <row r="167113" spans="1:6" x14ac:dyDescent="0.25">
      <c r="A167113">
        <v>279608</v>
      </c>
      <c r="B167113" s="1" t="s">
        <v>8117</v>
      </c>
      <c r="C167113">
        <v>1</v>
      </c>
      <c r="D167113">
        <v>600</v>
      </c>
      <c r="E167113" s="1" t="s">
        <v>227323</v>
      </c>
      <c r="F167113" s="1" t="s">
        <v>227324</v>
      </c>
    </row>
    <row r="167114" spans="1:6" x14ac:dyDescent="0.25">
      <c r="A167114">
        <v>279631</v>
      </c>
      <c r="B167114" s="1" t="s">
        <v>8117</v>
      </c>
      <c r="C167114">
        <v>1</v>
      </c>
      <c r="D167114">
        <v>600</v>
      </c>
      <c r="E167114" s="1" t="s">
        <v>227362</v>
      </c>
      <c r="F167114" s="1" t="s">
        <v>227363</v>
      </c>
    </row>
    <row r="167115" spans="1:6" x14ac:dyDescent="0.25">
      <c r="A167115">
        <v>279666</v>
      </c>
      <c r="B167115" s="1" t="s">
        <v>8117</v>
      </c>
      <c r="C167115">
        <v>1</v>
      </c>
      <c r="D167115">
        <v>600</v>
      </c>
      <c r="E167115" s="1" t="s">
        <v>227418</v>
      </c>
      <c r="F167115" s="1" t="s">
        <v>227419</v>
      </c>
    </row>
    <row r="167116" spans="1:6" x14ac:dyDescent="0.25">
      <c r="A167116">
        <v>279680</v>
      </c>
      <c r="B167116" s="1" t="s">
        <v>8117</v>
      </c>
      <c r="C167116">
        <v>1</v>
      </c>
      <c r="D167116">
        <v>600</v>
      </c>
      <c r="E167116" s="1" t="s">
        <v>227443</v>
      </c>
      <c r="F167116" s="1" t="s">
        <v>227444</v>
      </c>
    </row>
    <row r="167117" spans="1:6" x14ac:dyDescent="0.25">
      <c r="A167117">
        <v>279689</v>
      </c>
      <c r="B167117" s="1" t="s">
        <v>8117</v>
      </c>
      <c r="C167117">
        <v>1</v>
      </c>
      <c r="D167117">
        <v>600</v>
      </c>
      <c r="E167117" s="1" t="s">
        <v>227456</v>
      </c>
      <c r="F167117" s="1" t="s">
        <v>227457</v>
      </c>
    </row>
    <row r="167118" spans="1:6" x14ac:dyDescent="0.25">
      <c r="A167118">
        <v>279713</v>
      </c>
      <c r="B167118" s="1" t="s">
        <v>8117</v>
      </c>
      <c r="C167118">
        <v>1</v>
      </c>
      <c r="D167118">
        <v>600</v>
      </c>
      <c r="E167118" s="1" t="s">
        <v>227498</v>
      </c>
      <c r="F167118" s="1" t="s">
        <v>227499</v>
      </c>
    </row>
    <row r="167119" spans="1:6" x14ac:dyDescent="0.25">
      <c r="A167119">
        <v>279764</v>
      </c>
      <c r="B167119" s="1" t="s">
        <v>8117</v>
      </c>
      <c r="C167119">
        <v>1</v>
      </c>
      <c r="D167119">
        <v>600</v>
      </c>
      <c r="E167119" s="1" t="s">
        <v>227583</v>
      </c>
      <c r="F167119" s="1" t="s">
        <v>102819</v>
      </c>
    </row>
    <row r="167120" spans="1:6" x14ac:dyDescent="0.25">
      <c r="A167120">
        <v>279801</v>
      </c>
      <c r="B167120" s="1" t="s">
        <v>8117</v>
      </c>
      <c r="C167120">
        <v>1</v>
      </c>
      <c r="D167120">
        <v>600</v>
      </c>
      <c r="E167120" s="1" t="s">
        <v>227640</v>
      </c>
      <c r="F167120" s="1" t="s">
        <v>227641</v>
      </c>
    </row>
    <row r="167121" spans="1:6" x14ac:dyDescent="0.25">
      <c r="A167121">
        <v>279829</v>
      </c>
      <c r="B167121" s="1" t="s">
        <v>8117</v>
      </c>
      <c r="C167121">
        <v>1</v>
      </c>
      <c r="D167121">
        <v>600</v>
      </c>
      <c r="E167121" s="1" t="s">
        <v>227688</v>
      </c>
      <c r="F167121" s="1" t="s">
        <v>227689</v>
      </c>
    </row>
    <row r="167122" spans="1:6" x14ac:dyDescent="0.25">
      <c r="A167122">
        <v>279861</v>
      </c>
      <c r="B167122" s="1" t="s">
        <v>8117</v>
      </c>
      <c r="C167122">
        <v>1</v>
      </c>
      <c r="D167122">
        <v>600</v>
      </c>
      <c r="E167122" s="1" t="s">
        <v>227742</v>
      </c>
      <c r="F167122" s="1" t="s">
        <v>227743</v>
      </c>
    </row>
    <row r="167123" spans="1:6" x14ac:dyDescent="0.25">
      <c r="A167123">
        <v>279863</v>
      </c>
      <c r="B167123" s="1" t="s">
        <v>8117</v>
      </c>
      <c r="C167123">
        <v>1</v>
      </c>
      <c r="D167123">
        <v>600</v>
      </c>
      <c r="E167123" s="1" t="s">
        <v>227746</v>
      </c>
      <c r="F167123" s="1" t="s">
        <v>44937</v>
      </c>
    </row>
    <row r="167124" spans="1:6" x14ac:dyDescent="0.25">
      <c r="A167124">
        <v>279893</v>
      </c>
      <c r="B167124" s="1" t="s">
        <v>8117</v>
      </c>
      <c r="C167124">
        <v>1</v>
      </c>
      <c r="D167124">
        <v>600</v>
      </c>
      <c r="E167124" s="1" t="s">
        <v>227798</v>
      </c>
      <c r="F167124" s="1" t="s">
        <v>170104</v>
      </c>
    </row>
    <row r="167125" spans="1:6" x14ac:dyDescent="0.25">
      <c r="A167125">
        <v>279897</v>
      </c>
      <c r="B167125" s="1" t="s">
        <v>8117</v>
      </c>
      <c r="C167125">
        <v>1</v>
      </c>
      <c r="D167125">
        <v>600</v>
      </c>
      <c r="E167125" s="1" t="s">
        <v>227804</v>
      </c>
      <c r="F167125" s="1" t="s">
        <v>183995</v>
      </c>
    </row>
    <row r="167126" spans="1:6" x14ac:dyDescent="0.25">
      <c r="A167126">
        <v>279960</v>
      </c>
      <c r="B167126" s="1" t="s">
        <v>8117</v>
      </c>
      <c r="C167126">
        <v>1</v>
      </c>
      <c r="D167126">
        <v>600</v>
      </c>
      <c r="E167126" s="1" t="s">
        <v>227581</v>
      </c>
      <c r="F167126" s="1" t="s">
        <v>227906</v>
      </c>
    </row>
    <row r="167127" spans="1:6" x14ac:dyDescent="0.25">
      <c r="A167127">
        <v>279981</v>
      </c>
      <c r="B167127" s="1" t="s">
        <v>8117</v>
      </c>
      <c r="C167127">
        <v>1</v>
      </c>
      <c r="D167127">
        <v>600</v>
      </c>
      <c r="E167127" s="1" t="s">
        <v>227941</v>
      </c>
      <c r="F167127" s="1" t="s">
        <v>227942</v>
      </c>
    </row>
    <row r="167128" spans="1:6" x14ac:dyDescent="0.25">
      <c r="A167128">
        <v>279988</v>
      </c>
      <c r="B167128" s="1" t="s">
        <v>8117</v>
      </c>
      <c r="C167128">
        <v>1</v>
      </c>
      <c r="D167128">
        <v>600</v>
      </c>
      <c r="E167128" s="1" t="s">
        <v>227953</v>
      </c>
      <c r="F167128" s="1" t="s">
        <v>14411</v>
      </c>
    </row>
    <row r="167129" spans="1:6" x14ac:dyDescent="0.25">
      <c r="A167129">
        <v>280006</v>
      </c>
      <c r="B167129" s="1" t="s">
        <v>8117</v>
      </c>
      <c r="C167129">
        <v>1</v>
      </c>
      <c r="D167129">
        <v>600</v>
      </c>
      <c r="E167129" s="1" t="s">
        <v>227981</v>
      </c>
      <c r="F167129" s="1" t="s">
        <v>227982</v>
      </c>
    </row>
    <row r="167130" spans="1:6" x14ac:dyDescent="0.25">
      <c r="A167130">
        <v>280007</v>
      </c>
      <c r="B167130" s="1" t="s">
        <v>8117</v>
      </c>
      <c r="C167130">
        <v>1</v>
      </c>
      <c r="D167130">
        <v>600</v>
      </c>
      <c r="E167130" s="1" t="s">
        <v>227983</v>
      </c>
      <c r="F167130" s="1" t="s">
        <v>227984</v>
      </c>
    </row>
    <row r="167131" spans="1:6" x14ac:dyDescent="0.25">
      <c r="A167131">
        <v>280074</v>
      </c>
      <c r="B167131" s="1" t="s">
        <v>8117</v>
      </c>
      <c r="C167131">
        <v>1</v>
      </c>
      <c r="D167131">
        <v>600</v>
      </c>
      <c r="E167131" s="1" t="s">
        <v>228098</v>
      </c>
      <c r="F167131" s="1" t="s">
        <v>228099</v>
      </c>
    </row>
    <row r="167132" spans="1:6" x14ac:dyDescent="0.25">
      <c r="A167132">
        <v>280161</v>
      </c>
      <c r="B167132" s="1" t="s">
        <v>8117</v>
      </c>
      <c r="C167132">
        <v>1</v>
      </c>
      <c r="D167132">
        <v>600</v>
      </c>
      <c r="E167132" s="1" t="s">
        <v>228238</v>
      </c>
      <c r="F167132" s="1" t="s">
        <v>228239</v>
      </c>
    </row>
    <row r="167133" spans="1:6" x14ac:dyDescent="0.25">
      <c r="A167133">
        <v>280170</v>
      </c>
      <c r="B167133" s="1" t="s">
        <v>8117</v>
      </c>
      <c r="C167133">
        <v>1</v>
      </c>
      <c r="D167133">
        <v>600</v>
      </c>
      <c r="E167133" s="1" t="s">
        <v>228252</v>
      </c>
      <c r="F167133" s="1" t="s">
        <v>228253</v>
      </c>
    </row>
    <row r="167134" spans="1:6" x14ac:dyDescent="0.25">
      <c r="A167134">
        <v>280195</v>
      </c>
      <c r="B167134" s="1" t="s">
        <v>8117</v>
      </c>
      <c r="C167134">
        <v>1</v>
      </c>
      <c r="D167134">
        <v>600</v>
      </c>
      <c r="E167134" s="1" t="s">
        <v>228292</v>
      </c>
      <c r="F167134" s="1" t="s">
        <v>228293</v>
      </c>
    </row>
    <row r="167135" spans="1:6" x14ac:dyDescent="0.25">
      <c r="A167135">
        <v>280249</v>
      </c>
      <c r="B167135" s="1" t="s">
        <v>8117</v>
      </c>
      <c r="C167135">
        <v>1</v>
      </c>
      <c r="D167135">
        <v>600</v>
      </c>
      <c r="E167135" s="1" t="s">
        <v>228383</v>
      </c>
      <c r="F167135" s="1" t="s">
        <v>14565</v>
      </c>
    </row>
    <row r="167136" spans="1:6" x14ac:dyDescent="0.25">
      <c r="A167136">
        <v>280256</v>
      </c>
      <c r="B167136" s="1" t="s">
        <v>8117</v>
      </c>
      <c r="C167136">
        <v>1</v>
      </c>
      <c r="D167136">
        <v>600</v>
      </c>
      <c r="E167136" s="1" t="s">
        <v>228393</v>
      </c>
      <c r="F167136" s="1" t="s">
        <v>228394</v>
      </c>
    </row>
    <row r="167137" spans="1:6" x14ac:dyDescent="0.25">
      <c r="A167137">
        <v>280274</v>
      </c>
      <c r="B167137" s="1" t="s">
        <v>8117</v>
      </c>
      <c r="C167137">
        <v>1</v>
      </c>
      <c r="D167137">
        <v>600</v>
      </c>
      <c r="E167137" s="1" t="s">
        <v>228425</v>
      </c>
      <c r="F167137" s="1" t="s">
        <v>228426</v>
      </c>
    </row>
    <row r="167138" spans="1:6" x14ac:dyDescent="0.25">
      <c r="A167138">
        <v>280284</v>
      </c>
      <c r="B167138" s="1" t="s">
        <v>8117</v>
      </c>
      <c r="C167138">
        <v>1</v>
      </c>
      <c r="D167138">
        <v>600</v>
      </c>
      <c r="E167138" s="1" t="s">
        <v>228441</v>
      </c>
      <c r="F167138" s="1" t="s">
        <v>228442</v>
      </c>
    </row>
    <row r="167139" spans="1:6" x14ac:dyDescent="0.25">
      <c r="A167139">
        <v>280364</v>
      </c>
      <c r="B167139" s="1" t="s">
        <v>8117</v>
      </c>
      <c r="C167139">
        <v>1</v>
      </c>
      <c r="D167139">
        <v>600</v>
      </c>
      <c r="E167139" s="1" t="s">
        <v>228577</v>
      </c>
      <c r="F167139" s="1" t="s">
        <v>179633</v>
      </c>
    </row>
    <row r="167140" spans="1:6" x14ac:dyDescent="0.25">
      <c r="A167140">
        <v>280415</v>
      </c>
      <c r="B167140" s="1" t="s">
        <v>8117</v>
      </c>
      <c r="C167140">
        <v>1</v>
      </c>
      <c r="D167140">
        <v>600</v>
      </c>
      <c r="E167140" s="1" t="s">
        <v>228668</v>
      </c>
      <c r="F167140" s="1" t="s">
        <v>123008</v>
      </c>
    </row>
    <row r="167141" spans="1:6" x14ac:dyDescent="0.25">
      <c r="A167141">
        <v>280430</v>
      </c>
      <c r="B167141" s="1" t="s">
        <v>8117</v>
      </c>
      <c r="C167141">
        <v>1</v>
      </c>
      <c r="D167141">
        <v>600</v>
      </c>
      <c r="E167141" s="1" t="s">
        <v>228691</v>
      </c>
      <c r="F167141" s="1" t="s">
        <v>228692</v>
      </c>
    </row>
    <row r="167142" spans="1:6" x14ac:dyDescent="0.25">
      <c r="A167142">
        <v>280607</v>
      </c>
      <c r="B167142" s="1" t="s">
        <v>8117</v>
      </c>
      <c r="C167142">
        <v>1</v>
      </c>
      <c r="D167142">
        <v>600</v>
      </c>
      <c r="E167142" s="1" t="s">
        <v>228970</v>
      </c>
      <c r="F167142" s="1" t="s">
        <v>91978</v>
      </c>
    </row>
    <row r="167143" spans="1:6" x14ac:dyDescent="0.25">
      <c r="A167143">
        <v>280691</v>
      </c>
      <c r="B167143" s="1" t="s">
        <v>8117</v>
      </c>
      <c r="C167143">
        <v>1</v>
      </c>
      <c r="D167143">
        <v>600</v>
      </c>
      <c r="E167143" s="1" t="s">
        <v>229112</v>
      </c>
      <c r="F167143" s="1" t="s">
        <v>215964</v>
      </c>
    </row>
    <row r="167144" spans="1:6" x14ac:dyDescent="0.25">
      <c r="A167144">
        <v>280823</v>
      </c>
      <c r="B167144" s="1" t="s">
        <v>8117</v>
      </c>
      <c r="C167144">
        <v>1</v>
      </c>
      <c r="D167144">
        <v>600</v>
      </c>
      <c r="E167144" s="1" t="s">
        <v>228766</v>
      </c>
      <c r="F167144" s="1" t="s">
        <v>229326</v>
      </c>
    </row>
    <row r="167145" spans="1:6" x14ac:dyDescent="0.25">
      <c r="A167145">
        <v>280886</v>
      </c>
      <c r="B167145" s="1" t="s">
        <v>8117</v>
      </c>
      <c r="C167145">
        <v>1</v>
      </c>
      <c r="D167145">
        <v>600</v>
      </c>
      <c r="E167145" s="1" t="s">
        <v>229425</v>
      </c>
      <c r="F167145" s="1" t="s">
        <v>229426</v>
      </c>
    </row>
    <row r="167146" spans="1:6" x14ac:dyDescent="0.25">
      <c r="A167146">
        <v>280896</v>
      </c>
      <c r="B167146" s="1" t="s">
        <v>8117</v>
      </c>
      <c r="C167146">
        <v>1</v>
      </c>
      <c r="D167146">
        <v>600</v>
      </c>
      <c r="E167146" s="1" t="s">
        <v>229443</v>
      </c>
      <c r="F167146" s="1" t="s">
        <v>174336</v>
      </c>
    </row>
    <row r="167147" spans="1:6" x14ac:dyDescent="0.25">
      <c r="A167147">
        <v>280903</v>
      </c>
      <c r="B167147" s="1" t="s">
        <v>8117</v>
      </c>
      <c r="C167147">
        <v>1</v>
      </c>
      <c r="D167147">
        <v>600</v>
      </c>
      <c r="E167147" s="1" t="s">
        <v>229453</v>
      </c>
      <c r="F167147" s="1" t="s">
        <v>229454</v>
      </c>
    </row>
    <row r="167148" spans="1:6" x14ac:dyDescent="0.25">
      <c r="A167148">
        <v>280920</v>
      </c>
      <c r="B167148" s="1" t="s">
        <v>8117</v>
      </c>
      <c r="C167148">
        <v>1</v>
      </c>
      <c r="D167148">
        <v>600</v>
      </c>
      <c r="E167148" s="1" t="s">
        <v>229479</v>
      </c>
      <c r="F167148" s="1" t="s">
        <v>8664</v>
      </c>
    </row>
    <row r="167149" spans="1:6" x14ac:dyDescent="0.25">
      <c r="A167149">
        <v>280937</v>
      </c>
      <c r="B167149" s="1" t="s">
        <v>8117</v>
      </c>
      <c r="C167149">
        <v>1</v>
      </c>
      <c r="D167149">
        <v>600</v>
      </c>
      <c r="E167149" s="1" t="s">
        <v>229506</v>
      </c>
      <c r="F167149" s="1" t="s">
        <v>229507</v>
      </c>
    </row>
    <row r="167150" spans="1:6" x14ac:dyDescent="0.25">
      <c r="A167150">
        <v>280943</v>
      </c>
      <c r="B167150" s="1" t="s">
        <v>8117</v>
      </c>
      <c r="C167150">
        <v>1</v>
      </c>
      <c r="D167150">
        <v>600</v>
      </c>
      <c r="E167150" s="1" t="s">
        <v>229517</v>
      </c>
      <c r="F167150" s="1" t="s">
        <v>129440</v>
      </c>
    </row>
    <row r="167151" spans="1:6" x14ac:dyDescent="0.25">
      <c r="A167151">
        <v>280999</v>
      </c>
      <c r="B167151" s="1" t="s">
        <v>8117</v>
      </c>
      <c r="C167151">
        <v>1</v>
      </c>
      <c r="D167151">
        <v>600</v>
      </c>
      <c r="E167151" s="1" t="s">
        <v>229611</v>
      </c>
      <c r="F167151" s="1" t="s">
        <v>229612</v>
      </c>
    </row>
    <row r="167152" spans="1:6" x14ac:dyDescent="0.25">
      <c r="A167152">
        <v>281012</v>
      </c>
      <c r="B167152" s="1" t="s">
        <v>8117</v>
      </c>
      <c r="C167152">
        <v>1</v>
      </c>
      <c r="D167152">
        <v>600</v>
      </c>
      <c r="E167152" s="1" t="s">
        <v>229634</v>
      </c>
      <c r="F167152" s="1" t="s">
        <v>229635</v>
      </c>
    </row>
    <row r="167153" spans="1:6" x14ac:dyDescent="0.25">
      <c r="A167153">
        <v>281034</v>
      </c>
      <c r="B167153" s="1" t="s">
        <v>8117</v>
      </c>
      <c r="C167153">
        <v>1</v>
      </c>
      <c r="D167153">
        <v>600</v>
      </c>
      <c r="E167153" s="1" t="s">
        <v>229669</v>
      </c>
      <c r="F167153" s="1" t="s">
        <v>229670</v>
      </c>
    </row>
    <row r="167154" spans="1:6" x14ac:dyDescent="0.25">
      <c r="A167154">
        <v>281067</v>
      </c>
      <c r="B167154" s="1" t="s">
        <v>8117</v>
      </c>
      <c r="C167154">
        <v>1</v>
      </c>
      <c r="D167154">
        <v>600</v>
      </c>
      <c r="E167154" s="1" t="s">
        <v>229725</v>
      </c>
      <c r="F167154" s="1" t="s">
        <v>229726</v>
      </c>
    </row>
    <row r="167155" spans="1:6" x14ac:dyDescent="0.25">
      <c r="A167155">
        <v>281242</v>
      </c>
      <c r="B167155" s="1" t="s">
        <v>8117</v>
      </c>
      <c r="C167155">
        <v>1</v>
      </c>
      <c r="D167155">
        <v>600</v>
      </c>
      <c r="E167155" s="1" t="s">
        <v>230007</v>
      </c>
      <c r="F167155" s="1" t="s">
        <v>230008</v>
      </c>
    </row>
    <row r="167156" spans="1:6" x14ac:dyDescent="0.25">
      <c r="A167156">
        <v>281261</v>
      </c>
      <c r="B167156" s="1" t="s">
        <v>8117</v>
      </c>
      <c r="C167156">
        <v>1</v>
      </c>
      <c r="D167156">
        <v>600</v>
      </c>
      <c r="E167156" s="1" t="s">
        <v>230038</v>
      </c>
      <c r="F167156" s="1" t="s">
        <v>56755</v>
      </c>
    </row>
    <row r="167157" spans="1:6" x14ac:dyDescent="0.25">
      <c r="A167157">
        <v>281327</v>
      </c>
      <c r="B167157" s="1" t="s">
        <v>8117</v>
      </c>
      <c r="C167157">
        <v>1</v>
      </c>
      <c r="D167157">
        <v>600</v>
      </c>
      <c r="E167157" s="1" t="s">
        <v>230137</v>
      </c>
      <c r="F167157" s="1" t="s">
        <v>230138</v>
      </c>
    </row>
    <row r="167158" spans="1:6" x14ac:dyDescent="0.25">
      <c r="A167158">
        <v>281379</v>
      </c>
      <c r="B167158" s="1" t="s">
        <v>8117</v>
      </c>
      <c r="C167158">
        <v>1</v>
      </c>
      <c r="D167158">
        <v>600</v>
      </c>
      <c r="E167158" s="1" t="s">
        <v>230212</v>
      </c>
      <c r="F167158" s="1" t="s">
        <v>230213</v>
      </c>
    </row>
    <row r="167159" spans="1:6" x14ac:dyDescent="0.25">
      <c r="A167159">
        <v>281386</v>
      </c>
      <c r="B167159" s="1" t="s">
        <v>8117</v>
      </c>
      <c r="C167159">
        <v>1</v>
      </c>
      <c r="D167159">
        <v>600</v>
      </c>
      <c r="E167159" s="1" t="s">
        <v>230223</v>
      </c>
      <c r="F167159" s="1" t="s">
        <v>230224</v>
      </c>
    </row>
    <row r="167160" spans="1:6" x14ac:dyDescent="0.25">
      <c r="A167160">
        <v>281402</v>
      </c>
      <c r="B167160" s="1" t="s">
        <v>8117</v>
      </c>
      <c r="C167160">
        <v>1</v>
      </c>
      <c r="D167160">
        <v>600</v>
      </c>
      <c r="E167160" s="1" t="s">
        <v>230250</v>
      </c>
      <c r="F167160" s="1" t="s">
        <v>215002</v>
      </c>
    </row>
    <row r="167161" spans="1:6" x14ac:dyDescent="0.25">
      <c r="A167161">
        <v>281414</v>
      </c>
      <c r="B167161" s="1" t="s">
        <v>8117</v>
      </c>
      <c r="C167161">
        <v>1</v>
      </c>
      <c r="D167161">
        <v>600</v>
      </c>
      <c r="E167161" s="1" t="s">
        <v>230267</v>
      </c>
      <c r="F167161" s="1" t="s">
        <v>230268</v>
      </c>
    </row>
    <row r="167162" spans="1:6" x14ac:dyDescent="0.25">
      <c r="A167162">
        <v>281416</v>
      </c>
      <c r="B167162" s="1" t="s">
        <v>8117</v>
      </c>
      <c r="C167162">
        <v>1</v>
      </c>
      <c r="D167162">
        <v>600</v>
      </c>
      <c r="E167162" s="1" t="s">
        <v>230271</v>
      </c>
      <c r="F167162" s="1" t="s">
        <v>230272</v>
      </c>
    </row>
    <row r="167163" spans="1:6" x14ac:dyDescent="0.25">
      <c r="A167163">
        <v>281442</v>
      </c>
      <c r="B167163" s="1" t="s">
        <v>8117</v>
      </c>
      <c r="C167163">
        <v>1</v>
      </c>
      <c r="D167163">
        <v>600</v>
      </c>
      <c r="E167163" s="1" t="s">
        <v>230312</v>
      </c>
      <c r="F167163" s="1" t="s">
        <v>230313</v>
      </c>
    </row>
    <row r="167164" spans="1:6" x14ac:dyDescent="0.25">
      <c r="A167164">
        <v>281449</v>
      </c>
      <c r="B167164" s="1" t="s">
        <v>8117</v>
      </c>
      <c r="C167164">
        <v>1</v>
      </c>
      <c r="D167164">
        <v>600</v>
      </c>
      <c r="E167164" s="1" t="s">
        <v>230325</v>
      </c>
      <c r="F167164" s="1" t="s">
        <v>230326</v>
      </c>
    </row>
    <row r="167165" spans="1:6" x14ac:dyDescent="0.25">
      <c r="A167165">
        <v>281496</v>
      </c>
      <c r="B167165" s="1" t="s">
        <v>8117</v>
      </c>
      <c r="C167165">
        <v>1</v>
      </c>
      <c r="D167165">
        <v>600</v>
      </c>
      <c r="E167165" s="1" t="s">
        <v>230400</v>
      </c>
      <c r="F167165" s="1" t="s">
        <v>230401</v>
      </c>
    </row>
    <row r="167166" spans="1:6" x14ac:dyDescent="0.25">
      <c r="A167166">
        <v>281521</v>
      </c>
      <c r="B167166" s="1" t="s">
        <v>8117</v>
      </c>
      <c r="C167166">
        <v>1</v>
      </c>
      <c r="D167166">
        <v>600</v>
      </c>
      <c r="E167166" s="1" t="s">
        <v>230441</v>
      </c>
      <c r="F167166" s="1" t="s">
        <v>230442</v>
      </c>
    </row>
    <row r="167167" spans="1:6" x14ac:dyDescent="0.25">
      <c r="A167167">
        <v>281602</v>
      </c>
      <c r="B167167" s="1" t="s">
        <v>8117</v>
      </c>
      <c r="C167167">
        <v>1</v>
      </c>
      <c r="D167167">
        <v>600</v>
      </c>
      <c r="E167167" s="1" t="s">
        <v>230568</v>
      </c>
      <c r="F167167" s="1" t="s">
        <v>72603</v>
      </c>
    </row>
    <row r="167168" spans="1:6" x14ac:dyDescent="0.25">
      <c r="A167168">
        <v>281609</v>
      </c>
      <c r="B167168" s="1" t="s">
        <v>8117</v>
      </c>
      <c r="C167168">
        <v>1</v>
      </c>
      <c r="D167168">
        <v>600</v>
      </c>
      <c r="E167168" s="1" t="s">
        <v>230577</v>
      </c>
      <c r="F167168" s="1" t="s">
        <v>230578</v>
      </c>
    </row>
    <row r="167169" spans="1:6" x14ac:dyDescent="0.25">
      <c r="A167169">
        <v>281625</v>
      </c>
      <c r="B167169" s="1" t="s">
        <v>8117</v>
      </c>
      <c r="C167169">
        <v>1</v>
      </c>
      <c r="D167169">
        <v>600</v>
      </c>
      <c r="E167169" s="1" t="s">
        <v>230603</v>
      </c>
      <c r="F167169" s="1" t="s">
        <v>28817</v>
      </c>
    </row>
    <row r="167170" spans="1:6" x14ac:dyDescent="0.25">
      <c r="A167170">
        <v>281645</v>
      </c>
      <c r="B167170" s="1" t="s">
        <v>8117</v>
      </c>
      <c r="C167170">
        <v>1</v>
      </c>
      <c r="D167170">
        <v>600</v>
      </c>
      <c r="E167170" s="1" t="s">
        <v>230631</v>
      </c>
      <c r="F167170" s="1" t="s">
        <v>169060</v>
      </c>
    </row>
    <row r="167171" spans="1:6" x14ac:dyDescent="0.25">
      <c r="A167171">
        <v>281652</v>
      </c>
      <c r="B167171" s="1" t="s">
        <v>8117</v>
      </c>
      <c r="C167171">
        <v>1</v>
      </c>
      <c r="D167171">
        <v>600</v>
      </c>
      <c r="E167171" s="1" t="s">
        <v>230639</v>
      </c>
      <c r="F167171" s="1" t="s">
        <v>230640</v>
      </c>
    </row>
    <row r="167172" spans="1:6" x14ac:dyDescent="0.25">
      <c r="A167172">
        <v>281674</v>
      </c>
      <c r="B167172" s="1" t="s">
        <v>8117</v>
      </c>
      <c r="C167172">
        <v>1</v>
      </c>
      <c r="D167172">
        <v>600</v>
      </c>
      <c r="E167172" s="1" t="s">
        <v>230675</v>
      </c>
      <c r="F167172" s="1" t="s">
        <v>230676</v>
      </c>
    </row>
    <row r="167173" spans="1:6" x14ac:dyDescent="0.25">
      <c r="A167173">
        <v>281676</v>
      </c>
      <c r="B167173" s="1" t="s">
        <v>8117</v>
      </c>
      <c r="C167173">
        <v>1</v>
      </c>
      <c r="D167173">
        <v>600</v>
      </c>
      <c r="E167173" s="1" t="s">
        <v>226095</v>
      </c>
      <c r="F167173" s="1" t="s">
        <v>63714</v>
      </c>
    </row>
    <row r="167174" spans="1:6" x14ac:dyDescent="0.25">
      <c r="A167174">
        <v>281678</v>
      </c>
      <c r="B167174" s="1" t="s">
        <v>8117</v>
      </c>
      <c r="C167174">
        <v>1</v>
      </c>
      <c r="D167174">
        <v>600</v>
      </c>
      <c r="E167174" s="1" t="s">
        <v>230681</v>
      </c>
      <c r="F167174" s="1" t="s">
        <v>90872</v>
      </c>
    </row>
    <row r="167175" spans="1:6" x14ac:dyDescent="0.25">
      <c r="A167175">
        <v>281702</v>
      </c>
      <c r="B167175" s="1" t="s">
        <v>8117</v>
      </c>
      <c r="C167175">
        <v>1</v>
      </c>
      <c r="D167175">
        <v>600</v>
      </c>
      <c r="E167175" s="1" t="s">
        <v>230720</v>
      </c>
      <c r="F167175" s="1" t="s">
        <v>230721</v>
      </c>
    </row>
    <row r="167176" spans="1:6" x14ac:dyDescent="0.25">
      <c r="A167176">
        <v>281711</v>
      </c>
      <c r="B167176" s="1" t="s">
        <v>8117</v>
      </c>
      <c r="C167176">
        <v>1</v>
      </c>
      <c r="D167176">
        <v>600</v>
      </c>
      <c r="E167176" s="1" t="s">
        <v>230735</v>
      </c>
      <c r="F167176" s="1" t="s">
        <v>230736</v>
      </c>
    </row>
    <row r="167177" spans="1:6" x14ac:dyDescent="0.25">
      <c r="A167177">
        <v>281728</v>
      </c>
      <c r="B167177" s="1" t="s">
        <v>8117</v>
      </c>
      <c r="C167177">
        <v>1</v>
      </c>
      <c r="D167177">
        <v>600</v>
      </c>
      <c r="E167177" s="1" t="s">
        <v>227185</v>
      </c>
      <c r="F167177" s="1" t="s">
        <v>230764</v>
      </c>
    </row>
    <row r="167178" spans="1:6" x14ac:dyDescent="0.25">
      <c r="A167178">
        <v>281752</v>
      </c>
      <c r="B167178" s="1" t="s">
        <v>8117</v>
      </c>
      <c r="C167178">
        <v>1</v>
      </c>
      <c r="D167178">
        <v>600</v>
      </c>
      <c r="E167178" s="1" t="s">
        <v>230801</v>
      </c>
      <c r="F167178" s="1" t="s">
        <v>217692</v>
      </c>
    </row>
    <row r="167179" spans="1:6" x14ac:dyDescent="0.25">
      <c r="A167179">
        <v>281792</v>
      </c>
      <c r="B167179" s="1" t="s">
        <v>8117</v>
      </c>
      <c r="C167179">
        <v>1</v>
      </c>
      <c r="D167179">
        <v>600</v>
      </c>
      <c r="E167179" s="1" t="s">
        <v>230859</v>
      </c>
      <c r="F167179" s="1" t="s">
        <v>230860</v>
      </c>
    </row>
    <row r="167180" spans="1:6" x14ac:dyDescent="0.25">
      <c r="A167180">
        <v>281866</v>
      </c>
      <c r="B167180" s="1" t="s">
        <v>8117</v>
      </c>
      <c r="C167180">
        <v>1</v>
      </c>
      <c r="D167180">
        <v>600</v>
      </c>
      <c r="E167180" s="1" t="s">
        <v>230979</v>
      </c>
      <c r="F167180" s="1" t="s">
        <v>230980</v>
      </c>
    </row>
    <row r="167181" spans="1:6" x14ac:dyDescent="0.25">
      <c r="A167181">
        <v>281909</v>
      </c>
      <c r="B167181" s="1" t="s">
        <v>8117</v>
      </c>
      <c r="C167181">
        <v>1</v>
      </c>
      <c r="D167181">
        <v>600</v>
      </c>
      <c r="E167181" s="1" t="s">
        <v>231050</v>
      </c>
      <c r="F167181" s="1" t="s">
        <v>103368</v>
      </c>
    </row>
    <row r="167182" spans="1:6" x14ac:dyDescent="0.25">
      <c r="A167182">
        <v>281952</v>
      </c>
      <c r="B167182" s="1" t="s">
        <v>8117</v>
      </c>
      <c r="C167182">
        <v>1</v>
      </c>
      <c r="D167182">
        <v>600</v>
      </c>
      <c r="E167182" s="1" t="s">
        <v>231120</v>
      </c>
      <c r="F167182" s="1" t="s">
        <v>231121</v>
      </c>
    </row>
    <row r="167183" spans="1:6" x14ac:dyDescent="0.25">
      <c r="A167183">
        <v>281967</v>
      </c>
      <c r="B167183" s="1" t="s">
        <v>8117</v>
      </c>
      <c r="C167183">
        <v>1</v>
      </c>
      <c r="D167183">
        <v>600</v>
      </c>
      <c r="E167183" s="1" t="s">
        <v>227254</v>
      </c>
      <c r="F167183" s="1" t="s">
        <v>122092</v>
      </c>
    </row>
    <row r="167184" spans="1:6" x14ac:dyDescent="0.25">
      <c r="A167184">
        <v>281997</v>
      </c>
      <c r="B167184" s="1" t="s">
        <v>8117</v>
      </c>
      <c r="C167184">
        <v>1</v>
      </c>
      <c r="D167184">
        <v>600</v>
      </c>
      <c r="E167184" s="1" t="s">
        <v>231191</v>
      </c>
      <c r="F167184" s="1" t="s">
        <v>231192</v>
      </c>
    </row>
    <row r="167185" spans="1:6" x14ac:dyDescent="0.25">
      <c r="A167185">
        <v>282012</v>
      </c>
      <c r="B167185" s="1" t="s">
        <v>8117</v>
      </c>
      <c r="C167185">
        <v>1</v>
      </c>
      <c r="D167185">
        <v>600</v>
      </c>
      <c r="E167185" s="1" t="s">
        <v>231215</v>
      </c>
      <c r="F167185" s="1" t="s">
        <v>231216</v>
      </c>
    </row>
    <row r="167186" spans="1:6" x14ac:dyDescent="0.25">
      <c r="A167186">
        <v>282030</v>
      </c>
      <c r="B167186" s="1" t="s">
        <v>8117</v>
      </c>
      <c r="C167186">
        <v>1</v>
      </c>
      <c r="D167186">
        <v>600</v>
      </c>
      <c r="E167186" s="1" t="s">
        <v>231242</v>
      </c>
      <c r="F167186" s="1" t="s">
        <v>231243</v>
      </c>
    </row>
    <row r="167187" spans="1:6" x14ac:dyDescent="0.25">
      <c r="A167187">
        <v>282041</v>
      </c>
      <c r="B167187" s="1" t="s">
        <v>8117</v>
      </c>
      <c r="C167187">
        <v>1</v>
      </c>
      <c r="D167187">
        <v>600</v>
      </c>
      <c r="E167187" s="1" t="s">
        <v>231260</v>
      </c>
      <c r="F167187" s="1" t="s">
        <v>231261</v>
      </c>
    </row>
    <row r="167188" spans="1:6" x14ac:dyDescent="0.25">
      <c r="A167188">
        <v>282100</v>
      </c>
      <c r="B167188" s="1" t="s">
        <v>8117</v>
      </c>
      <c r="C167188">
        <v>1</v>
      </c>
      <c r="D167188">
        <v>600</v>
      </c>
      <c r="E167188" s="1" t="s">
        <v>231353</v>
      </c>
      <c r="F167188" s="1" t="s">
        <v>231354</v>
      </c>
    </row>
    <row r="167189" spans="1:6" x14ac:dyDescent="0.25">
      <c r="A167189">
        <v>282117</v>
      </c>
      <c r="B167189" s="1" t="s">
        <v>8117</v>
      </c>
      <c r="C167189">
        <v>1</v>
      </c>
      <c r="D167189">
        <v>600</v>
      </c>
      <c r="E167189" s="1" t="s">
        <v>231380</v>
      </c>
      <c r="F167189" s="1" t="s">
        <v>231381</v>
      </c>
    </row>
    <row r="167190" spans="1:6" x14ac:dyDescent="0.25">
      <c r="A167190">
        <v>282138</v>
      </c>
      <c r="B167190" s="1" t="s">
        <v>8117</v>
      </c>
      <c r="C167190">
        <v>1</v>
      </c>
      <c r="D167190">
        <v>600</v>
      </c>
      <c r="E167190" s="1" t="s">
        <v>231415</v>
      </c>
      <c r="F167190" s="1" t="s">
        <v>84768</v>
      </c>
    </row>
    <row r="167191" spans="1:6" x14ac:dyDescent="0.25">
      <c r="A167191">
        <v>282166</v>
      </c>
      <c r="B167191" s="1" t="s">
        <v>8117</v>
      </c>
      <c r="C167191">
        <v>1</v>
      </c>
      <c r="D167191">
        <v>600</v>
      </c>
      <c r="E167191" s="1" t="s">
        <v>231458</v>
      </c>
      <c r="F167191" s="1" t="s">
        <v>198621</v>
      </c>
    </row>
    <row r="167192" spans="1:6" x14ac:dyDescent="0.25">
      <c r="A167192">
        <v>282173</v>
      </c>
      <c r="B167192" s="1" t="s">
        <v>8117</v>
      </c>
      <c r="C167192">
        <v>1</v>
      </c>
      <c r="D167192">
        <v>600</v>
      </c>
      <c r="E167192" s="1" t="s">
        <v>231466</v>
      </c>
      <c r="F167192" s="1" t="s">
        <v>231467</v>
      </c>
    </row>
    <row r="167193" spans="1:6" x14ac:dyDescent="0.25">
      <c r="A167193">
        <v>282194</v>
      </c>
      <c r="B167193" s="1" t="s">
        <v>8117</v>
      </c>
      <c r="C167193">
        <v>1</v>
      </c>
      <c r="D167193">
        <v>600</v>
      </c>
      <c r="E167193" s="1" t="s">
        <v>231498</v>
      </c>
      <c r="F167193" s="1" t="s">
        <v>231499</v>
      </c>
    </row>
    <row r="167194" spans="1:6" x14ac:dyDescent="0.25">
      <c r="A167194">
        <v>282283</v>
      </c>
      <c r="B167194" s="1" t="s">
        <v>8117</v>
      </c>
      <c r="C167194">
        <v>1</v>
      </c>
      <c r="D167194">
        <v>600</v>
      </c>
      <c r="E167194" s="1" t="s">
        <v>231631</v>
      </c>
      <c r="F167194" s="1" t="s">
        <v>231632</v>
      </c>
    </row>
    <row r="167195" spans="1:6" x14ac:dyDescent="0.25">
      <c r="A167195">
        <v>282309</v>
      </c>
      <c r="B167195" s="1" t="s">
        <v>8117</v>
      </c>
      <c r="C167195">
        <v>1</v>
      </c>
      <c r="D167195">
        <v>600</v>
      </c>
      <c r="E167195" s="1" t="s">
        <v>231678</v>
      </c>
      <c r="F167195" s="1" t="s">
        <v>231679</v>
      </c>
    </row>
    <row r="167196" spans="1:6" x14ac:dyDescent="0.25">
      <c r="A167196">
        <v>282406</v>
      </c>
      <c r="B167196" s="1" t="s">
        <v>8117</v>
      </c>
      <c r="C167196">
        <v>1</v>
      </c>
      <c r="D167196">
        <v>600</v>
      </c>
      <c r="E167196" s="1" t="s">
        <v>231835</v>
      </c>
      <c r="F167196" s="1" t="s">
        <v>231836</v>
      </c>
    </row>
    <row r="167197" spans="1:6" x14ac:dyDescent="0.25">
      <c r="A167197">
        <v>282418</v>
      </c>
      <c r="B167197" s="1" t="s">
        <v>8117</v>
      </c>
      <c r="C167197">
        <v>1</v>
      </c>
      <c r="D167197">
        <v>600</v>
      </c>
      <c r="E167197" s="1" t="s">
        <v>231856</v>
      </c>
      <c r="F167197" s="1" t="s">
        <v>231857</v>
      </c>
    </row>
    <row r="167198" spans="1:6" x14ac:dyDescent="0.25">
      <c r="A167198">
        <v>282419</v>
      </c>
      <c r="B167198" s="1" t="s">
        <v>8117</v>
      </c>
      <c r="C167198">
        <v>1</v>
      </c>
      <c r="D167198">
        <v>600</v>
      </c>
      <c r="E167198" s="1" t="s">
        <v>231858</v>
      </c>
      <c r="F167198" s="1" t="s">
        <v>231859</v>
      </c>
    </row>
    <row r="167199" spans="1:6" x14ac:dyDescent="0.25">
      <c r="A167199">
        <v>282447</v>
      </c>
      <c r="B167199" s="1" t="s">
        <v>8117</v>
      </c>
      <c r="C167199">
        <v>1</v>
      </c>
      <c r="D167199">
        <v>600</v>
      </c>
      <c r="E167199" s="1" t="s">
        <v>231904</v>
      </c>
      <c r="F167199" s="1" t="s">
        <v>231905</v>
      </c>
    </row>
    <row r="167200" spans="1:6" x14ac:dyDescent="0.25">
      <c r="A167200">
        <v>282544</v>
      </c>
      <c r="B167200" s="1" t="s">
        <v>8117</v>
      </c>
      <c r="C167200">
        <v>1</v>
      </c>
      <c r="D167200">
        <v>600</v>
      </c>
      <c r="E167200" s="1" t="s">
        <v>232049</v>
      </c>
      <c r="F167200" s="1" t="s">
        <v>9946</v>
      </c>
    </row>
    <row r="167201" spans="1:6" x14ac:dyDescent="0.25">
      <c r="A167201">
        <v>282553</v>
      </c>
      <c r="B167201" s="1" t="s">
        <v>8117</v>
      </c>
      <c r="C167201">
        <v>1</v>
      </c>
      <c r="D167201">
        <v>600</v>
      </c>
      <c r="E167201" s="1" t="s">
        <v>232062</v>
      </c>
      <c r="F167201" s="1" t="s">
        <v>232063</v>
      </c>
    </row>
    <row r="167202" spans="1:6" x14ac:dyDescent="0.25">
      <c r="A167202">
        <v>282582</v>
      </c>
      <c r="B167202" s="1" t="s">
        <v>8117</v>
      </c>
      <c r="C167202">
        <v>1</v>
      </c>
      <c r="D167202">
        <v>600</v>
      </c>
      <c r="E167202" s="1" t="s">
        <v>232109</v>
      </c>
      <c r="F167202" s="1" t="s">
        <v>232110</v>
      </c>
    </row>
    <row r="167203" spans="1:6" x14ac:dyDescent="0.25">
      <c r="A167203">
        <v>282596</v>
      </c>
      <c r="B167203" s="1" t="s">
        <v>8117</v>
      </c>
      <c r="C167203">
        <v>1</v>
      </c>
      <c r="D167203">
        <v>600</v>
      </c>
      <c r="E167203" s="1" t="s">
        <v>232134</v>
      </c>
      <c r="F167203" s="1" t="s">
        <v>211041</v>
      </c>
    </row>
    <row r="167204" spans="1:6" x14ac:dyDescent="0.25">
      <c r="A167204">
        <v>282637</v>
      </c>
      <c r="B167204" s="1" t="s">
        <v>8117</v>
      </c>
      <c r="C167204">
        <v>1</v>
      </c>
      <c r="D167204">
        <v>600</v>
      </c>
      <c r="E167204" s="1" t="s">
        <v>232197</v>
      </c>
      <c r="F167204" s="1" t="s">
        <v>13091</v>
      </c>
    </row>
    <row r="167205" spans="1:6" x14ac:dyDescent="0.25">
      <c r="A167205">
        <v>282656</v>
      </c>
      <c r="B167205" s="1" t="s">
        <v>8117</v>
      </c>
      <c r="C167205">
        <v>1</v>
      </c>
      <c r="D167205">
        <v>600</v>
      </c>
      <c r="E167205" s="1" t="s">
        <v>232225</v>
      </c>
      <c r="F167205" s="1" t="s">
        <v>232226</v>
      </c>
    </row>
    <row r="167206" spans="1:6" x14ac:dyDescent="0.25">
      <c r="A167206">
        <v>282682</v>
      </c>
      <c r="B167206" s="1" t="s">
        <v>8117</v>
      </c>
      <c r="C167206">
        <v>1</v>
      </c>
      <c r="D167206">
        <v>600</v>
      </c>
      <c r="E167206" s="1" t="s">
        <v>232267</v>
      </c>
      <c r="F167206" s="1" t="s">
        <v>232268</v>
      </c>
    </row>
    <row r="167207" spans="1:6" x14ac:dyDescent="0.25">
      <c r="A167207">
        <v>282710</v>
      </c>
      <c r="B167207" s="1" t="s">
        <v>8117</v>
      </c>
      <c r="C167207">
        <v>1</v>
      </c>
      <c r="D167207">
        <v>600</v>
      </c>
      <c r="E167207" s="1" t="s">
        <v>232309</v>
      </c>
      <c r="F167207" s="1" t="s">
        <v>232310</v>
      </c>
    </row>
    <row r="167208" spans="1:6" x14ac:dyDescent="0.25">
      <c r="A167208">
        <v>282726</v>
      </c>
      <c r="B167208" s="1" t="s">
        <v>8117</v>
      </c>
      <c r="C167208">
        <v>1</v>
      </c>
      <c r="D167208">
        <v>600</v>
      </c>
      <c r="E167208" s="1" t="s">
        <v>232338</v>
      </c>
      <c r="F167208" s="1" t="s">
        <v>25242</v>
      </c>
    </row>
    <row r="167209" spans="1:6" x14ac:dyDescent="0.25">
      <c r="A167209">
        <v>282755</v>
      </c>
      <c r="B167209" s="1" t="s">
        <v>8117</v>
      </c>
      <c r="C167209">
        <v>1</v>
      </c>
      <c r="D167209">
        <v>600</v>
      </c>
      <c r="E167209" s="1" t="s">
        <v>227546</v>
      </c>
      <c r="F167209" s="1" t="s">
        <v>232385</v>
      </c>
    </row>
    <row r="167210" spans="1:6" x14ac:dyDescent="0.25">
      <c r="A167210">
        <v>282768</v>
      </c>
      <c r="B167210" s="1" t="s">
        <v>8117</v>
      </c>
      <c r="C167210">
        <v>1</v>
      </c>
      <c r="D167210">
        <v>600</v>
      </c>
      <c r="E167210" s="1" t="s">
        <v>232405</v>
      </c>
      <c r="F167210" s="1" t="s">
        <v>232406</v>
      </c>
    </row>
    <row r="167211" spans="1:6" x14ac:dyDescent="0.25">
      <c r="A167211">
        <v>282799</v>
      </c>
      <c r="B167211" s="1" t="s">
        <v>8117</v>
      </c>
      <c r="C167211">
        <v>1</v>
      </c>
      <c r="D167211">
        <v>600</v>
      </c>
      <c r="E167211" s="1" t="s">
        <v>232456</v>
      </c>
      <c r="F167211" s="1" t="s">
        <v>232457</v>
      </c>
    </row>
    <row r="167212" spans="1:6" x14ac:dyDescent="0.25">
      <c r="A167212">
        <v>282832</v>
      </c>
      <c r="B167212" s="1" t="s">
        <v>8117</v>
      </c>
      <c r="C167212">
        <v>1</v>
      </c>
      <c r="D167212">
        <v>600</v>
      </c>
      <c r="E167212" s="1" t="s">
        <v>232505</v>
      </c>
      <c r="F167212" s="1" t="s">
        <v>220062</v>
      </c>
    </row>
    <row r="167213" spans="1:6" x14ac:dyDescent="0.25">
      <c r="A167213">
        <v>282864</v>
      </c>
      <c r="B167213" s="1" t="s">
        <v>8117</v>
      </c>
      <c r="C167213">
        <v>1</v>
      </c>
      <c r="D167213">
        <v>600</v>
      </c>
      <c r="E167213" s="1" t="s">
        <v>232557</v>
      </c>
      <c r="F167213" s="1" t="s">
        <v>232558</v>
      </c>
    </row>
    <row r="167214" spans="1:6" x14ac:dyDescent="0.25">
      <c r="A167214">
        <v>283005</v>
      </c>
      <c r="B167214" s="1" t="s">
        <v>8117</v>
      </c>
      <c r="C167214">
        <v>1</v>
      </c>
      <c r="D167214">
        <v>600</v>
      </c>
      <c r="E167214" s="1" t="s">
        <v>232781</v>
      </c>
      <c r="F167214" s="1" t="s">
        <v>124331</v>
      </c>
    </row>
    <row r="167215" spans="1:6" x14ac:dyDescent="0.25">
      <c r="A167215">
        <v>283045</v>
      </c>
      <c r="B167215" s="1" t="s">
        <v>8117</v>
      </c>
      <c r="C167215">
        <v>1</v>
      </c>
      <c r="D167215">
        <v>600</v>
      </c>
      <c r="E167215" s="1" t="s">
        <v>230031</v>
      </c>
      <c r="F167215" s="1" t="s">
        <v>177023</v>
      </c>
    </row>
    <row r="167216" spans="1:6" x14ac:dyDescent="0.25">
      <c r="A167216">
        <v>283066</v>
      </c>
      <c r="B167216" s="1" t="s">
        <v>8117</v>
      </c>
      <c r="C167216">
        <v>1</v>
      </c>
      <c r="D167216">
        <v>600</v>
      </c>
      <c r="E167216" s="1" t="s">
        <v>232873</v>
      </c>
      <c r="F167216" s="1" t="s">
        <v>232874</v>
      </c>
    </row>
    <row r="167217" spans="1:6" x14ac:dyDescent="0.25">
      <c r="A167217">
        <v>283100</v>
      </c>
      <c r="B167217" s="1" t="s">
        <v>8117</v>
      </c>
      <c r="C167217">
        <v>1</v>
      </c>
      <c r="D167217">
        <v>600</v>
      </c>
      <c r="E167217" s="1" t="s">
        <v>232930</v>
      </c>
      <c r="F167217" s="1" t="s">
        <v>99943</v>
      </c>
    </row>
    <row r="167218" spans="1:6" x14ac:dyDescent="0.25">
      <c r="A167218">
        <v>283118</v>
      </c>
      <c r="B167218" s="1" t="s">
        <v>8117</v>
      </c>
      <c r="C167218">
        <v>1</v>
      </c>
      <c r="D167218">
        <v>600</v>
      </c>
      <c r="E167218" s="1" t="s">
        <v>232956</v>
      </c>
      <c r="F167218" s="1" t="s">
        <v>232957</v>
      </c>
    </row>
    <row r="167219" spans="1:6" x14ac:dyDescent="0.25">
      <c r="A167219">
        <v>283162</v>
      </c>
      <c r="B167219" s="1" t="s">
        <v>8117</v>
      </c>
      <c r="C167219">
        <v>1</v>
      </c>
      <c r="D167219">
        <v>600</v>
      </c>
      <c r="E167219" s="1" t="s">
        <v>233018</v>
      </c>
      <c r="F167219" s="1" t="s">
        <v>233019</v>
      </c>
    </row>
    <row r="167220" spans="1:6" x14ac:dyDescent="0.25">
      <c r="A167220">
        <v>283169</v>
      </c>
      <c r="B167220" s="1" t="s">
        <v>8117</v>
      </c>
      <c r="C167220">
        <v>1</v>
      </c>
      <c r="D167220">
        <v>600</v>
      </c>
      <c r="E167220" s="1" t="s">
        <v>233029</v>
      </c>
      <c r="F167220" s="1" t="s">
        <v>233030</v>
      </c>
    </row>
    <row r="167221" spans="1:6" x14ac:dyDescent="0.25">
      <c r="A167221">
        <v>283170</v>
      </c>
      <c r="B167221" s="1" t="s">
        <v>8117</v>
      </c>
      <c r="C167221">
        <v>1</v>
      </c>
      <c r="D167221">
        <v>600</v>
      </c>
      <c r="E167221" s="1" t="s">
        <v>233031</v>
      </c>
      <c r="F167221" s="1" t="s">
        <v>233032</v>
      </c>
    </row>
    <row r="167222" spans="1:6" x14ac:dyDescent="0.25">
      <c r="A167222">
        <v>283180</v>
      </c>
      <c r="B167222" s="1" t="s">
        <v>8117</v>
      </c>
      <c r="C167222">
        <v>1</v>
      </c>
      <c r="D167222">
        <v>600</v>
      </c>
      <c r="E167222" s="1" t="s">
        <v>233047</v>
      </c>
      <c r="F167222" s="1" t="s">
        <v>233048</v>
      </c>
    </row>
    <row r="167223" spans="1:6" x14ac:dyDescent="0.25">
      <c r="A167223">
        <v>283181</v>
      </c>
      <c r="B167223" s="1" t="s">
        <v>8117</v>
      </c>
      <c r="C167223">
        <v>1</v>
      </c>
      <c r="D167223">
        <v>600</v>
      </c>
      <c r="E167223" s="1" t="s">
        <v>233049</v>
      </c>
      <c r="F167223" s="1" t="s">
        <v>233050</v>
      </c>
    </row>
    <row r="167224" spans="1:6" x14ac:dyDescent="0.25">
      <c r="A167224">
        <v>283197</v>
      </c>
      <c r="B167224" s="1" t="s">
        <v>8117</v>
      </c>
      <c r="C167224">
        <v>1</v>
      </c>
      <c r="D167224">
        <v>600</v>
      </c>
      <c r="E167224" s="1" t="s">
        <v>233074</v>
      </c>
      <c r="F167224" s="1" t="s">
        <v>233075</v>
      </c>
    </row>
    <row r="167225" spans="1:6" x14ac:dyDescent="0.25">
      <c r="A167225">
        <v>283253</v>
      </c>
      <c r="B167225" s="1" t="s">
        <v>8117</v>
      </c>
      <c r="C167225">
        <v>1</v>
      </c>
      <c r="D167225">
        <v>600</v>
      </c>
      <c r="E167225" s="1" t="s">
        <v>233164</v>
      </c>
      <c r="F167225" s="1" t="s">
        <v>16072</v>
      </c>
    </row>
    <row r="167226" spans="1:6" x14ac:dyDescent="0.25">
      <c r="A167226">
        <v>283263</v>
      </c>
      <c r="B167226" s="1" t="s">
        <v>8117</v>
      </c>
      <c r="C167226">
        <v>1</v>
      </c>
      <c r="D167226">
        <v>600</v>
      </c>
      <c r="E167226" s="1" t="s">
        <v>233178</v>
      </c>
      <c r="F167226" s="1" t="s">
        <v>233179</v>
      </c>
    </row>
    <row r="167227" spans="1:6" x14ac:dyDescent="0.25">
      <c r="A167227">
        <v>283264</v>
      </c>
      <c r="B167227" s="1" t="s">
        <v>8117</v>
      </c>
      <c r="C167227">
        <v>1</v>
      </c>
      <c r="D167227">
        <v>600</v>
      </c>
      <c r="E167227" s="1" t="s">
        <v>232080</v>
      </c>
      <c r="F167227" s="1" t="s">
        <v>124996</v>
      </c>
    </row>
    <row r="167228" spans="1:6" x14ac:dyDescent="0.25">
      <c r="A167228">
        <v>283266</v>
      </c>
      <c r="B167228" s="1" t="s">
        <v>8117</v>
      </c>
      <c r="C167228">
        <v>1</v>
      </c>
      <c r="D167228">
        <v>600</v>
      </c>
      <c r="E167228" s="1" t="s">
        <v>233182</v>
      </c>
      <c r="F167228" s="1" t="s">
        <v>64142</v>
      </c>
    </row>
    <row r="167229" spans="1:6" x14ac:dyDescent="0.25">
      <c r="A167229">
        <v>283275</v>
      </c>
      <c r="B167229" s="1" t="s">
        <v>8117</v>
      </c>
      <c r="C167229">
        <v>1</v>
      </c>
      <c r="D167229">
        <v>600</v>
      </c>
      <c r="E167229" s="1" t="s">
        <v>229896</v>
      </c>
      <c r="F167229" s="1" t="s">
        <v>233197</v>
      </c>
    </row>
    <row r="167230" spans="1:6" x14ac:dyDescent="0.25">
      <c r="A167230">
        <v>283298</v>
      </c>
      <c r="B167230" s="1" t="s">
        <v>8117</v>
      </c>
      <c r="C167230">
        <v>1</v>
      </c>
      <c r="D167230">
        <v>600</v>
      </c>
      <c r="E167230" s="1" t="s">
        <v>233235</v>
      </c>
      <c r="F167230" s="1" t="s">
        <v>233236</v>
      </c>
    </row>
    <row r="167231" spans="1:6" x14ac:dyDescent="0.25">
      <c r="A167231">
        <v>283318</v>
      </c>
      <c r="B167231" s="1" t="s">
        <v>8117</v>
      </c>
      <c r="C167231">
        <v>1</v>
      </c>
      <c r="D167231">
        <v>600</v>
      </c>
      <c r="E167231" s="1" t="s">
        <v>233262</v>
      </c>
      <c r="F167231" s="1" t="s">
        <v>233263</v>
      </c>
    </row>
    <row r="167232" spans="1:6" x14ac:dyDescent="0.25">
      <c r="A167232">
        <v>283332</v>
      </c>
      <c r="B167232" s="1" t="s">
        <v>8117</v>
      </c>
      <c r="C167232">
        <v>1</v>
      </c>
      <c r="D167232">
        <v>600</v>
      </c>
      <c r="E167232" s="1" t="s">
        <v>233284</v>
      </c>
      <c r="F167232" s="1" t="s">
        <v>133020</v>
      </c>
    </row>
    <row r="167233" spans="1:6" x14ac:dyDescent="0.25">
      <c r="A167233">
        <v>283336</v>
      </c>
      <c r="B167233" s="1" t="s">
        <v>8117</v>
      </c>
      <c r="C167233">
        <v>1</v>
      </c>
      <c r="D167233">
        <v>600</v>
      </c>
      <c r="E167233" s="1" t="s">
        <v>231149</v>
      </c>
      <c r="F167233" s="1" t="s">
        <v>233291</v>
      </c>
    </row>
    <row r="167234" spans="1:6" x14ac:dyDescent="0.25">
      <c r="A167234">
        <v>283338</v>
      </c>
      <c r="B167234" s="1" t="s">
        <v>8117</v>
      </c>
      <c r="C167234">
        <v>1</v>
      </c>
      <c r="D167234">
        <v>600</v>
      </c>
      <c r="E167234" s="1" t="s">
        <v>233294</v>
      </c>
      <c r="F167234" s="1" t="s">
        <v>132969</v>
      </c>
    </row>
    <row r="167235" spans="1:6" x14ac:dyDescent="0.25">
      <c r="A167235">
        <v>283344</v>
      </c>
      <c r="B167235" s="1" t="s">
        <v>8117</v>
      </c>
      <c r="C167235">
        <v>1</v>
      </c>
      <c r="D167235">
        <v>600</v>
      </c>
      <c r="E167235" s="1" t="s">
        <v>233303</v>
      </c>
      <c r="F167235" s="1" t="s">
        <v>95558</v>
      </c>
    </row>
    <row r="167236" spans="1:6" x14ac:dyDescent="0.25">
      <c r="A167236">
        <v>283377</v>
      </c>
      <c r="B167236" s="1" t="s">
        <v>8117</v>
      </c>
      <c r="C167236">
        <v>1</v>
      </c>
      <c r="D167236">
        <v>600</v>
      </c>
      <c r="E167236" s="1" t="s">
        <v>232655</v>
      </c>
      <c r="F167236" s="1" t="s">
        <v>45093</v>
      </c>
    </row>
    <row r="167237" spans="1:6" x14ac:dyDescent="0.25">
      <c r="A167237">
        <v>283437</v>
      </c>
      <c r="B167237" s="1" t="s">
        <v>8117</v>
      </c>
      <c r="C167237">
        <v>1</v>
      </c>
      <c r="D167237">
        <v>600</v>
      </c>
      <c r="E167237" s="1" t="s">
        <v>230109</v>
      </c>
      <c r="F167237" s="1" t="s">
        <v>233450</v>
      </c>
    </row>
    <row r="167238" spans="1:6" x14ac:dyDescent="0.25">
      <c r="A167238">
        <v>283530</v>
      </c>
      <c r="B167238" s="1" t="s">
        <v>8117</v>
      </c>
      <c r="C167238">
        <v>1</v>
      </c>
      <c r="D167238">
        <v>600</v>
      </c>
      <c r="E167238" s="1" t="s">
        <v>233590</v>
      </c>
      <c r="F167238" s="1" t="s">
        <v>233591</v>
      </c>
    </row>
    <row r="167239" spans="1:6" x14ac:dyDescent="0.25">
      <c r="A167239">
        <v>283533</v>
      </c>
      <c r="B167239" s="1" t="s">
        <v>8117</v>
      </c>
      <c r="C167239">
        <v>1</v>
      </c>
      <c r="D167239">
        <v>600</v>
      </c>
      <c r="E167239" s="1" t="s">
        <v>233596</v>
      </c>
      <c r="F167239" s="1" t="s">
        <v>207841</v>
      </c>
    </row>
    <row r="167240" spans="1:6" x14ac:dyDescent="0.25">
      <c r="A167240">
        <v>283561</v>
      </c>
      <c r="B167240" s="1" t="s">
        <v>8117</v>
      </c>
      <c r="C167240">
        <v>1</v>
      </c>
      <c r="D167240">
        <v>600</v>
      </c>
      <c r="E167240" s="1" t="s">
        <v>231627</v>
      </c>
      <c r="F167240" s="1" t="s">
        <v>233639</v>
      </c>
    </row>
    <row r="167241" spans="1:6" x14ac:dyDescent="0.25">
      <c r="A167241">
        <v>283562</v>
      </c>
      <c r="B167241" s="1" t="s">
        <v>8117</v>
      </c>
      <c r="C167241">
        <v>1</v>
      </c>
      <c r="D167241">
        <v>600</v>
      </c>
      <c r="E167241" s="1" t="s">
        <v>233640</v>
      </c>
      <c r="F167241" s="1" t="s">
        <v>147079</v>
      </c>
    </row>
    <row r="167242" spans="1:6" x14ac:dyDescent="0.25">
      <c r="A167242">
        <v>283577</v>
      </c>
      <c r="B167242" s="1" t="s">
        <v>8117</v>
      </c>
      <c r="C167242">
        <v>1</v>
      </c>
      <c r="D167242">
        <v>600</v>
      </c>
      <c r="E167242" s="1" t="s">
        <v>231712</v>
      </c>
      <c r="F167242" s="1" t="s">
        <v>233663</v>
      </c>
    </row>
    <row r="167243" spans="1:6" x14ac:dyDescent="0.25">
      <c r="A167243">
        <v>283636</v>
      </c>
      <c r="B167243" s="1" t="s">
        <v>8117</v>
      </c>
      <c r="C167243">
        <v>1</v>
      </c>
      <c r="D167243">
        <v>600</v>
      </c>
      <c r="E167243" s="1" t="s">
        <v>230890</v>
      </c>
      <c r="F167243" s="1" t="s">
        <v>233747</v>
      </c>
    </row>
    <row r="167244" spans="1:6" x14ac:dyDescent="0.25">
      <c r="A167244">
        <v>283680</v>
      </c>
      <c r="B167244" s="1" t="s">
        <v>8117</v>
      </c>
      <c r="C167244">
        <v>1</v>
      </c>
      <c r="D167244">
        <v>600</v>
      </c>
      <c r="E167244" s="1" t="s">
        <v>233811</v>
      </c>
      <c r="F167244" s="1" t="s">
        <v>233812</v>
      </c>
    </row>
    <row r="167245" spans="1:6" x14ac:dyDescent="0.25">
      <c r="A167245">
        <v>283688</v>
      </c>
      <c r="B167245" s="1" t="s">
        <v>8117</v>
      </c>
      <c r="C167245">
        <v>1</v>
      </c>
      <c r="D167245">
        <v>600</v>
      </c>
      <c r="E167245" s="1" t="s">
        <v>233822</v>
      </c>
      <c r="F167245" s="1" t="s">
        <v>233823</v>
      </c>
    </row>
    <row r="167246" spans="1:6" x14ac:dyDescent="0.25">
      <c r="A167246">
        <v>283772</v>
      </c>
      <c r="B167246" s="1" t="s">
        <v>8117</v>
      </c>
      <c r="C167246">
        <v>1</v>
      </c>
      <c r="D167246">
        <v>600</v>
      </c>
      <c r="E167246" s="1" t="s">
        <v>233957</v>
      </c>
      <c r="F167246" s="1" t="s">
        <v>233958</v>
      </c>
    </row>
    <row r="167247" spans="1:6" x14ac:dyDescent="0.25">
      <c r="A167247">
        <v>283795</v>
      </c>
      <c r="B167247" s="1" t="s">
        <v>8117</v>
      </c>
      <c r="C167247">
        <v>1</v>
      </c>
      <c r="D167247">
        <v>600</v>
      </c>
      <c r="E167247" s="1" t="s">
        <v>233995</v>
      </c>
      <c r="F167247" s="1" t="s">
        <v>133834</v>
      </c>
    </row>
    <row r="167248" spans="1:6" x14ac:dyDescent="0.25">
      <c r="A167248">
        <v>283802</v>
      </c>
      <c r="B167248" s="1" t="s">
        <v>8117</v>
      </c>
      <c r="C167248">
        <v>1</v>
      </c>
      <c r="D167248">
        <v>600</v>
      </c>
      <c r="E167248" s="1" t="s">
        <v>234006</v>
      </c>
      <c r="F167248" s="1" t="s">
        <v>234007</v>
      </c>
    </row>
    <row r="167249" spans="1:6" x14ac:dyDescent="0.25">
      <c r="A167249">
        <v>283868</v>
      </c>
      <c r="B167249" s="1" t="s">
        <v>8117</v>
      </c>
      <c r="C167249">
        <v>1</v>
      </c>
      <c r="D167249">
        <v>600</v>
      </c>
      <c r="E167249" s="1" t="s">
        <v>234111</v>
      </c>
      <c r="F167249" s="1" t="s">
        <v>184913</v>
      </c>
    </row>
    <row r="167250" spans="1:6" x14ac:dyDescent="0.25">
      <c r="A167250">
        <v>283880</v>
      </c>
      <c r="B167250" s="1" t="s">
        <v>8117</v>
      </c>
      <c r="C167250">
        <v>1</v>
      </c>
      <c r="D167250">
        <v>600</v>
      </c>
      <c r="E167250" s="1" t="s">
        <v>228128</v>
      </c>
      <c r="F167250" s="1" t="s">
        <v>147761</v>
      </c>
    </row>
    <row r="167251" spans="1:6" x14ac:dyDescent="0.25">
      <c r="A167251">
        <v>283898</v>
      </c>
      <c r="B167251" s="1" t="s">
        <v>8117</v>
      </c>
      <c r="C167251">
        <v>1</v>
      </c>
      <c r="D167251">
        <v>600</v>
      </c>
      <c r="E167251" s="1" t="s">
        <v>234157</v>
      </c>
      <c r="F167251" s="1" t="s">
        <v>234158</v>
      </c>
    </row>
    <row r="167252" spans="1:6" x14ac:dyDescent="0.25">
      <c r="A167252">
        <v>284012</v>
      </c>
      <c r="B167252" s="1" t="s">
        <v>8117</v>
      </c>
      <c r="C167252">
        <v>1</v>
      </c>
      <c r="D167252">
        <v>600</v>
      </c>
      <c r="E167252" s="1" t="s">
        <v>234336</v>
      </c>
      <c r="F167252" s="1" t="s">
        <v>172596</v>
      </c>
    </row>
    <row r="167253" spans="1:6" x14ac:dyDescent="0.25">
      <c r="A167253">
        <v>284057</v>
      </c>
      <c r="B167253" s="1" t="s">
        <v>8117</v>
      </c>
      <c r="C167253">
        <v>1</v>
      </c>
      <c r="D167253">
        <v>600</v>
      </c>
      <c r="E167253" s="1" t="s">
        <v>234405</v>
      </c>
      <c r="F167253" s="1" t="s">
        <v>234406</v>
      </c>
    </row>
    <row r="167254" spans="1:6" x14ac:dyDescent="0.25">
      <c r="A167254">
        <v>284098</v>
      </c>
      <c r="B167254" s="1" t="s">
        <v>8117</v>
      </c>
      <c r="C167254">
        <v>1</v>
      </c>
      <c r="D167254">
        <v>600</v>
      </c>
      <c r="E167254" s="1" t="s">
        <v>230202</v>
      </c>
      <c r="F167254" s="1" t="s">
        <v>234471</v>
      </c>
    </row>
    <row r="167255" spans="1:6" x14ac:dyDescent="0.25">
      <c r="A167255">
        <v>284124</v>
      </c>
      <c r="B167255" s="1" t="s">
        <v>8117</v>
      </c>
      <c r="C167255">
        <v>1</v>
      </c>
      <c r="D167255">
        <v>600</v>
      </c>
      <c r="E167255" s="1" t="s">
        <v>234511</v>
      </c>
      <c r="F167255" s="1" t="s">
        <v>234512</v>
      </c>
    </row>
    <row r="167256" spans="1:6" x14ac:dyDescent="0.25">
      <c r="A167256">
        <v>284139</v>
      </c>
      <c r="B167256" s="1" t="s">
        <v>8117</v>
      </c>
      <c r="C167256">
        <v>1</v>
      </c>
      <c r="D167256">
        <v>600</v>
      </c>
      <c r="E167256" s="1" t="s">
        <v>234533</v>
      </c>
      <c r="F167256" s="1" t="s">
        <v>45858</v>
      </c>
    </row>
    <row r="167257" spans="1:6" x14ac:dyDescent="0.25">
      <c r="A167257">
        <v>284158</v>
      </c>
      <c r="B167257" s="1" t="s">
        <v>8117</v>
      </c>
      <c r="C167257">
        <v>1</v>
      </c>
      <c r="D167257">
        <v>600</v>
      </c>
      <c r="E167257" s="1" t="s">
        <v>234564</v>
      </c>
      <c r="F167257" s="1" t="s">
        <v>234565</v>
      </c>
    </row>
    <row r="167258" spans="1:6" x14ac:dyDescent="0.25">
      <c r="A167258">
        <v>284187</v>
      </c>
      <c r="B167258" s="1" t="s">
        <v>8117</v>
      </c>
      <c r="C167258">
        <v>1</v>
      </c>
      <c r="D167258">
        <v>600</v>
      </c>
      <c r="E167258" s="1" t="s">
        <v>234234</v>
      </c>
      <c r="F167258" s="1" t="s">
        <v>234608</v>
      </c>
    </row>
    <row r="167259" spans="1:6" x14ac:dyDescent="0.25">
      <c r="A167259">
        <v>284191</v>
      </c>
      <c r="B167259" s="1" t="s">
        <v>8117</v>
      </c>
      <c r="C167259">
        <v>1</v>
      </c>
      <c r="D167259">
        <v>600</v>
      </c>
      <c r="E167259" s="1" t="s">
        <v>226883</v>
      </c>
      <c r="F167259" s="1" t="s">
        <v>234614</v>
      </c>
    </row>
    <row r="167260" spans="1:6" x14ac:dyDescent="0.25">
      <c r="A167260">
        <v>284332</v>
      </c>
      <c r="B167260" s="1" t="s">
        <v>8117</v>
      </c>
      <c r="C167260">
        <v>1</v>
      </c>
      <c r="D167260">
        <v>600</v>
      </c>
      <c r="E167260" s="1" t="s">
        <v>234828</v>
      </c>
      <c r="F167260" s="1" t="s">
        <v>54553</v>
      </c>
    </row>
    <row r="167261" spans="1:6" x14ac:dyDescent="0.25">
      <c r="A167261">
        <v>284362</v>
      </c>
      <c r="B167261" s="1" t="s">
        <v>8117</v>
      </c>
      <c r="C167261">
        <v>1</v>
      </c>
      <c r="D167261">
        <v>600</v>
      </c>
      <c r="E167261" s="1" t="s">
        <v>234869</v>
      </c>
      <c r="F167261" s="1" t="s">
        <v>13293</v>
      </c>
    </row>
    <row r="167262" spans="1:6" x14ac:dyDescent="0.25">
      <c r="A167262">
        <v>284511</v>
      </c>
      <c r="B167262" s="1" t="s">
        <v>8117</v>
      </c>
      <c r="C167262">
        <v>1</v>
      </c>
      <c r="D167262">
        <v>600</v>
      </c>
      <c r="E167262" s="1" t="s">
        <v>235093</v>
      </c>
      <c r="F167262" s="1" t="s">
        <v>179642</v>
      </c>
    </row>
    <row r="167263" spans="1:6" x14ac:dyDescent="0.25">
      <c r="A167263">
        <v>284550</v>
      </c>
      <c r="B167263" s="1" t="s">
        <v>8117</v>
      </c>
      <c r="C167263">
        <v>1</v>
      </c>
      <c r="D167263">
        <v>600</v>
      </c>
      <c r="E167263" s="1" t="s">
        <v>235147</v>
      </c>
      <c r="F167263" s="1" t="s">
        <v>235148</v>
      </c>
    </row>
    <row r="167264" spans="1:6" x14ac:dyDescent="0.25">
      <c r="A167264">
        <v>284576</v>
      </c>
      <c r="B167264" s="1" t="s">
        <v>8117</v>
      </c>
      <c r="C167264">
        <v>1</v>
      </c>
      <c r="D167264">
        <v>600</v>
      </c>
      <c r="E167264" s="1" t="s">
        <v>235185</v>
      </c>
      <c r="F167264" s="1" t="s">
        <v>235186</v>
      </c>
    </row>
    <row r="167265" spans="1:6" x14ac:dyDescent="0.25">
      <c r="A167265">
        <v>284670</v>
      </c>
      <c r="B167265" s="1" t="s">
        <v>8117</v>
      </c>
      <c r="C167265">
        <v>1</v>
      </c>
      <c r="D167265">
        <v>600</v>
      </c>
      <c r="E167265" s="1" t="s">
        <v>235329</v>
      </c>
      <c r="F167265" s="1" t="s">
        <v>235330</v>
      </c>
    </row>
    <row r="167266" spans="1:6" x14ac:dyDescent="0.25">
      <c r="A167266">
        <v>284671</v>
      </c>
      <c r="B167266" s="1" t="s">
        <v>8117</v>
      </c>
      <c r="C167266">
        <v>1</v>
      </c>
      <c r="D167266">
        <v>600</v>
      </c>
      <c r="E167266" s="1" t="s">
        <v>235331</v>
      </c>
      <c r="F167266" s="1" t="s">
        <v>101541</v>
      </c>
    </row>
    <row r="167267" spans="1:6" x14ac:dyDescent="0.25">
      <c r="A167267">
        <v>284673</v>
      </c>
      <c r="B167267" s="1" t="s">
        <v>8117</v>
      </c>
      <c r="C167267">
        <v>1</v>
      </c>
      <c r="D167267">
        <v>600</v>
      </c>
      <c r="E167267" s="1" t="s">
        <v>235333</v>
      </c>
      <c r="F167267" s="1" t="s">
        <v>235334</v>
      </c>
    </row>
    <row r="167268" spans="1:6" x14ac:dyDescent="0.25">
      <c r="A167268">
        <v>284742</v>
      </c>
      <c r="B167268" s="1" t="s">
        <v>8117</v>
      </c>
      <c r="C167268">
        <v>1</v>
      </c>
      <c r="D167268">
        <v>600</v>
      </c>
      <c r="E167268" s="1" t="s">
        <v>235432</v>
      </c>
      <c r="F167268" s="1" t="s">
        <v>51357</v>
      </c>
    </row>
    <row r="167269" spans="1:6" x14ac:dyDescent="0.25">
      <c r="A167269">
        <v>284825</v>
      </c>
      <c r="B167269" s="1" t="s">
        <v>8117</v>
      </c>
      <c r="C167269">
        <v>1</v>
      </c>
      <c r="D167269">
        <v>600</v>
      </c>
      <c r="E167269" s="1" t="s">
        <v>235416</v>
      </c>
      <c r="F167269" s="1" t="s">
        <v>115650</v>
      </c>
    </row>
    <row r="167270" spans="1:6" x14ac:dyDescent="0.25">
      <c r="A167270">
        <v>284843</v>
      </c>
      <c r="B167270" s="1" t="s">
        <v>8117</v>
      </c>
      <c r="C167270">
        <v>1</v>
      </c>
      <c r="D167270">
        <v>600</v>
      </c>
      <c r="E167270" s="1" t="s">
        <v>235578</v>
      </c>
      <c r="F167270" s="1" t="s">
        <v>235579</v>
      </c>
    </row>
    <row r="167271" spans="1:6" x14ac:dyDescent="0.25">
      <c r="A167271">
        <v>284948</v>
      </c>
      <c r="B167271" s="1" t="s">
        <v>8117</v>
      </c>
      <c r="C167271">
        <v>1</v>
      </c>
      <c r="D167271">
        <v>600</v>
      </c>
      <c r="E167271" s="1" t="s">
        <v>235740</v>
      </c>
      <c r="F167271" s="1" t="s">
        <v>235741</v>
      </c>
    </row>
    <row r="167272" spans="1:6" x14ac:dyDescent="0.25">
      <c r="A167272">
        <v>284961</v>
      </c>
      <c r="B167272" s="1" t="s">
        <v>8117</v>
      </c>
      <c r="C167272">
        <v>1</v>
      </c>
      <c r="D167272">
        <v>600</v>
      </c>
      <c r="E167272" s="1" t="s">
        <v>235759</v>
      </c>
      <c r="F167272" s="1" t="s">
        <v>235760</v>
      </c>
    </row>
    <row r="167273" spans="1:6" x14ac:dyDescent="0.25">
      <c r="A167273">
        <v>284968</v>
      </c>
      <c r="B167273" s="1" t="s">
        <v>8117</v>
      </c>
      <c r="C167273">
        <v>1</v>
      </c>
      <c r="D167273">
        <v>600</v>
      </c>
      <c r="E167273" s="1" t="s">
        <v>235771</v>
      </c>
      <c r="F167273" s="1" t="s">
        <v>235772</v>
      </c>
    </row>
    <row r="167274" spans="1:6" x14ac:dyDescent="0.25">
      <c r="A167274">
        <v>284980</v>
      </c>
      <c r="B167274" s="1" t="s">
        <v>8117</v>
      </c>
      <c r="C167274">
        <v>1</v>
      </c>
      <c r="D167274">
        <v>600</v>
      </c>
      <c r="E167274" s="1" t="s">
        <v>235792</v>
      </c>
      <c r="F167274" s="1" t="s">
        <v>235793</v>
      </c>
    </row>
    <row r="167275" spans="1:6" x14ac:dyDescent="0.25">
      <c r="A167275">
        <v>285030</v>
      </c>
      <c r="B167275" s="1" t="s">
        <v>8117</v>
      </c>
      <c r="C167275">
        <v>1</v>
      </c>
      <c r="D167275">
        <v>600</v>
      </c>
      <c r="E167275" s="1" t="s">
        <v>233137</v>
      </c>
      <c r="F167275" s="1" t="s">
        <v>123201</v>
      </c>
    </row>
    <row r="167276" spans="1:6" x14ac:dyDescent="0.25">
      <c r="A167276">
        <v>285039</v>
      </c>
      <c r="B167276" s="1" t="s">
        <v>8117</v>
      </c>
      <c r="C167276">
        <v>1</v>
      </c>
      <c r="D167276">
        <v>600</v>
      </c>
      <c r="E167276" s="1" t="s">
        <v>235879</v>
      </c>
      <c r="F167276" s="1" t="s">
        <v>235880</v>
      </c>
    </row>
    <row r="167277" spans="1:6" x14ac:dyDescent="0.25">
      <c r="A167277">
        <v>285143</v>
      </c>
      <c r="B167277" s="1" t="s">
        <v>8117</v>
      </c>
      <c r="C167277">
        <v>1</v>
      </c>
      <c r="D167277">
        <v>600</v>
      </c>
      <c r="E167277" s="1" t="s">
        <v>230353</v>
      </c>
      <c r="F167277" s="1" t="s">
        <v>236035</v>
      </c>
    </row>
    <row r="167278" spans="1:6" x14ac:dyDescent="0.25">
      <c r="A167278">
        <v>285208</v>
      </c>
      <c r="B167278" s="1" t="s">
        <v>8117</v>
      </c>
      <c r="C167278">
        <v>1</v>
      </c>
      <c r="D167278">
        <v>600</v>
      </c>
      <c r="E167278" s="1" t="s">
        <v>227372</v>
      </c>
      <c r="F167278" s="1" t="s">
        <v>236125</v>
      </c>
    </row>
    <row r="167279" spans="1:6" x14ac:dyDescent="0.25">
      <c r="A167279">
        <v>285238</v>
      </c>
      <c r="B167279" s="1" t="s">
        <v>8117</v>
      </c>
      <c r="C167279">
        <v>1</v>
      </c>
      <c r="D167279">
        <v>600</v>
      </c>
      <c r="E167279" s="1" t="s">
        <v>236172</v>
      </c>
      <c r="F167279" s="1" t="s">
        <v>236173</v>
      </c>
    </row>
    <row r="167280" spans="1:6" x14ac:dyDescent="0.25">
      <c r="A167280">
        <v>285262</v>
      </c>
      <c r="B167280" s="1" t="s">
        <v>8117</v>
      </c>
      <c r="C167280">
        <v>1</v>
      </c>
      <c r="D167280">
        <v>600</v>
      </c>
      <c r="E167280" s="1" t="s">
        <v>226988</v>
      </c>
      <c r="F167280" s="1" t="s">
        <v>236212</v>
      </c>
    </row>
    <row r="167281" spans="1:6" x14ac:dyDescent="0.25">
      <c r="A167281">
        <v>285315</v>
      </c>
      <c r="B167281" s="1" t="s">
        <v>8117</v>
      </c>
      <c r="C167281">
        <v>1</v>
      </c>
      <c r="D167281">
        <v>600</v>
      </c>
      <c r="E167281" s="1" t="s">
        <v>236289</v>
      </c>
      <c r="F167281" s="1" t="s">
        <v>236290</v>
      </c>
    </row>
    <row r="167282" spans="1:6" x14ac:dyDescent="0.25">
      <c r="A167282">
        <v>285386</v>
      </c>
      <c r="B167282" s="1" t="s">
        <v>8117</v>
      </c>
      <c r="C167282">
        <v>1</v>
      </c>
      <c r="D167282">
        <v>600</v>
      </c>
      <c r="E167282" s="1" t="s">
        <v>227037</v>
      </c>
      <c r="F167282" s="1" t="s">
        <v>236402</v>
      </c>
    </row>
    <row r="167283" spans="1:6" x14ac:dyDescent="0.25">
      <c r="A167283">
        <v>285390</v>
      </c>
      <c r="B167283" s="1" t="s">
        <v>8117</v>
      </c>
      <c r="C167283">
        <v>1</v>
      </c>
      <c r="D167283">
        <v>600</v>
      </c>
      <c r="E167283" s="1" t="s">
        <v>236409</v>
      </c>
      <c r="F167283" s="1" t="s">
        <v>154618</v>
      </c>
    </row>
    <row r="167284" spans="1:6" x14ac:dyDescent="0.25">
      <c r="A167284">
        <v>285469</v>
      </c>
      <c r="B167284" s="1" t="s">
        <v>8117</v>
      </c>
      <c r="C167284">
        <v>1</v>
      </c>
      <c r="D167284">
        <v>600</v>
      </c>
      <c r="E167284" s="1" t="s">
        <v>236526</v>
      </c>
      <c r="F167284" s="1" t="s">
        <v>236527</v>
      </c>
    </row>
    <row r="167285" spans="1:6" x14ac:dyDescent="0.25">
      <c r="A167285">
        <v>285504</v>
      </c>
      <c r="B167285" s="1" t="s">
        <v>8117</v>
      </c>
      <c r="C167285">
        <v>1</v>
      </c>
      <c r="D167285">
        <v>600</v>
      </c>
      <c r="E167285" s="1" t="s">
        <v>227521</v>
      </c>
      <c r="F167285" s="1" t="s">
        <v>236578</v>
      </c>
    </row>
    <row r="167286" spans="1:6" x14ac:dyDescent="0.25">
      <c r="A167286">
        <v>285530</v>
      </c>
      <c r="B167286" s="1" t="s">
        <v>8117</v>
      </c>
      <c r="C167286">
        <v>1</v>
      </c>
      <c r="D167286">
        <v>600</v>
      </c>
      <c r="E167286" s="1" t="s">
        <v>236619</v>
      </c>
      <c r="F167286" s="1" t="s">
        <v>236620</v>
      </c>
    </row>
    <row r="167287" spans="1:6" x14ac:dyDescent="0.25">
      <c r="A167287">
        <v>285531</v>
      </c>
      <c r="B167287" s="1" t="s">
        <v>8117</v>
      </c>
      <c r="C167287">
        <v>1</v>
      </c>
      <c r="D167287">
        <v>600</v>
      </c>
      <c r="E167287" s="1" t="s">
        <v>236621</v>
      </c>
      <c r="F167287" s="1" t="s">
        <v>33994</v>
      </c>
    </row>
    <row r="167288" spans="1:6" x14ac:dyDescent="0.25">
      <c r="A167288">
        <v>285567</v>
      </c>
      <c r="B167288" s="1" t="s">
        <v>8117</v>
      </c>
      <c r="C167288">
        <v>1</v>
      </c>
      <c r="D167288">
        <v>600</v>
      </c>
      <c r="E167288" s="1" t="s">
        <v>236678</v>
      </c>
      <c r="F167288" s="1" t="s">
        <v>236679</v>
      </c>
    </row>
    <row r="167289" spans="1:6" x14ac:dyDescent="0.25">
      <c r="A167289">
        <v>285585</v>
      </c>
      <c r="B167289" s="1" t="s">
        <v>8117</v>
      </c>
      <c r="C167289">
        <v>1</v>
      </c>
      <c r="D167289">
        <v>600</v>
      </c>
      <c r="E167289" s="1" t="s">
        <v>236704</v>
      </c>
      <c r="F167289" s="1" t="s">
        <v>236705</v>
      </c>
    </row>
    <row r="167290" spans="1:6" x14ac:dyDescent="0.25">
      <c r="A167290">
        <v>285616</v>
      </c>
      <c r="B167290" s="1" t="s">
        <v>8117</v>
      </c>
      <c r="C167290">
        <v>1</v>
      </c>
      <c r="D167290">
        <v>600</v>
      </c>
      <c r="E167290" s="1" t="s">
        <v>236751</v>
      </c>
      <c r="F167290" s="1" t="s">
        <v>166575</v>
      </c>
    </row>
    <row r="167291" spans="1:6" x14ac:dyDescent="0.25">
      <c r="A167291">
        <v>285621</v>
      </c>
      <c r="B167291" s="1" t="s">
        <v>8117</v>
      </c>
      <c r="C167291">
        <v>1</v>
      </c>
      <c r="D167291">
        <v>600</v>
      </c>
      <c r="E167291" s="1" t="s">
        <v>236758</v>
      </c>
      <c r="F167291" s="1" t="s">
        <v>236759</v>
      </c>
    </row>
    <row r="167292" spans="1:6" x14ac:dyDescent="0.25">
      <c r="A167292">
        <v>285642</v>
      </c>
      <c r="B167292" s="1" t="s">
        <v>8117</v>
      </c>
      <c r="C167292">
        <v>1</v>
      </c>
      <c r="D167292">
        <v>600</v>
      </c>
      <c r="E167292" s="1" t="s">
        <v>236787</v>
      </c>
      <c r="F167292" s="1" t="s">
        <v>53027</v>
      </c>
    </row>
    <row r="167293" spans="1:6" x14ac:dyDescent="0.25">
      <c r="A167293">
        <v>285695</v>
      </c>
      <c r="B167293" s="1" t="s">
        <v>8117</v>
      </c>
      <c r="C167293">
        <v>1</v>
      </c>
      <c r="D167293">
        <v>600</v>
      </c>
      <c r="E167293" s="1" t="s">
        <v>233100</v>
      </c>
      <c r="F167293" s="1" t="s">
        <v>236870</v>
      </c>
    </row>
    <row r="167294" spans="1:6" x14ac:dyDescent="0.25">
      <c r="A167294">
        <v>285734</v>
      </c>
      <c r="B167294" s="1" t="s">
        <v>8117</v>
      </c>
      <c r="C167294">
        <v>1</v>
      </c>
      <c r="D167294">
        <v>600</v>
      </c>
      <c r="E167294" s="1" t="s">
        <v>236927</v>
      </c>
      <c r="F167294" s="1" t="s">
        <v>23527</v>
      </c>
    </row>
    <row r="167295" spans="1:6" x14ac:dyDescent="0.25">
      <c r="A167295">
        <v>285803</v>
      </c>
      <c r="B167295" s="1" t="s">
        <v>8117</v>
      </c>
      <c r="C167295">
        <v>1</v>
      </c>
      <c r="D167295">
        <v>600</v>
      </c>
      <c r="E167295" s="1" t="s">
        <v>237028</v>
      </c>
      <c r="F167295" s="1" t="s">
        <v>237029</v>
      </c>
    </row>
    <row r="167296" spans="1:6" x14ac:dyDescent="0.25">
      <c r="A167296">
        <v>285822</v>
      </c>
      <c r="B167296" s="1" t="s">
        <v>8117</v>
      </c>
      <c r="C167296">
        <v>1</v>
      </c>
      <c r="D167296">
        <v>600</v>
      </c>
      <c r="E167296" s="1" t="s">
        <v>231602</v>
      </c>
      <c r="F167296" s="1" t="s">
        <v>237058</v>
      </c>
    </row>
    <row r="167297" spans="1:6" x14ac:dyDescent="0.25">
      <c r="A167297">
        <v>285856</v>
      </c>
      <c r="B167297" s="1" t="s">
        <v>8117</v>
      </c>
      <c r="C167297">
        <v>1</v>
      </c>
      <c r="D167297">
        <v>600</v>
      </c>
      <c r="E167297" s="1" t="s">
        <v>233718</v>
      </c>
      <c r="F167297" s="1" t="s">
        <v>237105</v>
      </c>
    </row>
    <row r="167298" spans="1:6" x14ac:dyDescent="0.25">
      <c r="A167298">
        <v>285862</v>
      </c>
      <c r="B167298" s="1" t="s">
        <v>8117</v>
      </c>
      <c r="C167298">
        <v>1</v>
      </c>
      <c r="D167298">
        <v>600</v>
      </c>
      <c r="E167298" s="1" t="s">
        <v>237112</v>
      </c>
      <c r="F167298" s="1" t="s">
        <v>237113</v>
      </c>
    </row>
    <row r="167299" spans="1:6" x14ac:dyDescent="0.25">
      <c r="A167299">
        <v>285920</v>
      </c>
      <c r="B167299" s="1" t="s">
        <v>8117</v>
      </c>
      <c r="C167299">
        <v>1</v>
      </c>
      <c r="D167299">
        <v>600</v>
      </c>
      <c r="E167299" s="1" t="s">
        <v>237197</v>
      </c>
      <c r="F167299" s="1" t="s">
        <v>237198</v>
      </c>
    </row>
    <row r="167300" spans="1:6" x14ac:dyDescent="0.25">
      <c r="A167300">
        <v>285939</v>
      </c>
      <c r="B167300" s="1" t="s">
        <v>8117</v>
      </c>
      <c r="C167300">
        <v>1</v>
      </c>
      <c r="D167300">
        <v>600</v>
      </c>
      <c r="E167300" s="1" t="s">
        <v>227868</v>
      </c>
      <c r="F167300" s="1" t="s">
        <v>237227</v>
      </c>
    </row>
    <row r="167301" spans="1:6" x14ac:dyDescent="0.25">
      <c r="A167301">
        <v>286006</v>
      </c>
      <c r="B167301" s="1" t="s">
        <v>8117</v>
      </c>
      <c r="C167301">
        <v>1</v>
      </c>
      <c r="D167301">
        <v>600</v>
      </c>
      <c r="E167301" s="1" t="s">
        <v>237328</v>
      </c>
      <c r="F167301" s="1" t="s">
        <v>237329</v>
      </c>
    </row>
    <row r="167302" spans="1:6" x14ac:dyDescent="0.25">
      <c r="A167302">
        <v>286038</v>
      </c>
      <c r="B167302" s="1" t="s">
        <v>8117</v>
      </c>
      <c r="C167302">
        <v>1</v>
      </c>
      <c r="D167302">
        <v>600</v>
      </c>
      <c r="E167302" s="1" t="s">
        <v>237374</v>
      </c>
      <c r="F167302" s="1" t="s">
        <v>125731</v>
      </c>
    </row>
    <row r="167303" spans="1:6" x14ac:dyDescent="0.25">
      <c r="A167303">
        <v>286063</v>
      </c>
      <c r="B167303" s="1" t="s">
        <v>8117</v>
      </c>
      <c r="C167303">
        <v>1</v>
      </c>
      <c r="D167303">
        <v>600</v>
      </c>
      <c r="E167303" s="1" t="s">
        <v>237410</v>
      </c>
      <c r="F167303" s="1" t="s">
        <v>11050</v>
      </c>
    </row>
    <row r="167304" spans="1:6" x14ac:dyDescent="0.25">
      <c r="A167304">
        <v>286076</v>
      </c>
      <c r="B167304" s="1" t="s">
        <v>8117</v>
      </c>
      <c r="C167304">
        <v>1</v>
      </c>
      <c r="D167304">
        <v>600</v>
      </c>
      <c r="E167304" s="1" t="s">
        <v>237428</v>
      </c>
      <c r="F167304" s="1" t="s">
        <v>127292</v>
      </c>
    </row>
    <row r="167305" spans="1:6" x14ac:dyDescent="0.25">
      <c r="A167305">
        <v>286090</v>
      </c>
      <c r="B167305" s="1" t="s">
        <v>8117</v>
      </c>
      <c r="C167305">
        <v>1</v>
      </c>
      <c r="D167305">
        <v>600</v>
      </c>
      <c r="E167305" s="1" t="s">
        <v>237448</v>
      </c>
      <c r="F167305" s="1" t="s">
        <v>172800</v>
      </c>
    </row>
    <row r="167306" spans="1:6" x14ac:dyDescent="0.25">
      <c r="A167306">
        <v>286112</v>
      </c>
      <c r="B167306" s="1" t="s">
        <v>8117</v>
      </c>
      <c r="C167306">
        <v>1</v>
      </c>
      <c r="D167306">
        <v>600</v>
      </c>
      <c r="E167306" s="1" t="s">
        <v>237480</v>
      </c>
      <c r="F167306" s="1" t="s">
        <v>237481</v>
      </c>
    </row>
    <row r="167307" spans="1:6" x14ac:dyDescent="0.25">
      <c r="A167307">
        <v>286190</v>
      </c>
      <c r="B167307" s="1" t="s">
        <v>8117</v>
      </c>
      <c r="C167307">
        <v>1</v>
      </c>
      <c r="D167307">
        <v>600</v>
      </c>
      <c r="E167307" s="1" t="s">
        <v>237594</v>
      </c>
      <c r="F167307" s="1" t="s">
        <v>237595</v>
      </c>
    </row>
    <row r="167308" spans="1:6" x14ac:dyDescent="0.25">
      <c r="A167308">
        <v>286195</v>
      </c>
      <c r="B167308" s="1" t="s">
        <v>8117</v>
      </c>
      <c r="C167308">
        <v>1</v>
      </c>
      <c r="D167308">
        <v>600</v>
      </c>
      <c r="E167308" s="1" t="s">
        <v>237603</v>
      </c>
      <c r="F167308" s="1" t="s">
        <v>237604</v>
      </c>
    </row>
    <row r="167309" spans="1:6" x14ac:dyDescent="0.25">
      <c r="A167309">
        <v>286236</v>
      </c>
      <c r="B167309" s="1" t="s">
        <v>8117</v>
      </c>
      <c r="C167309">
        <v>1</v>
      </c>
      <c r="D167309">
        <v>600</v>
      </c>
      <c r="E167309" s="1" t="s">
        <v>228934</v>
      </c>
      <c r="F167309" s="1" t="s">
        <v>88641</v>
      </c>
    </row>
    <row r="167310" spans="1:6" x14ac:dyDescent="0.25">
      <c r="A167310">
        <v>286273</v>
      </c>
      <c r="B167310" s="1" t="s">
        <v>8117</v>
      </c>
      <c r="C167310">
        <v>1</v>
      </c>
      <c r="D167310">
        <v>600</v>
      </c>
      <c r="E167310" s="1" t="s">
        <v>237717</v>
      </c>
      <c r="F167310" s="1" t="s">
        <v>237718</v>
      </c>
    </row>
    <row r="167311" spans="1:6" x14ac:dyDescent="0.25">
      <c r="A167311">
        <v>286291</v>
      </c>
      <c r="B167311" s="1" t="s">
        <v>8117</v>
      </c>
      <c r="C167311">
        <v>1</v>
      </c>
      <c r="D167311">
        <v>600</v>
      </c>
      <c r="E167311" s="1" t="s">
        <v>231922</v>
      </c>
      <c r="F167311" s="1" t="s">
        <v>139279</v>
      </c>
    </row>
    <row r="167312" spans="1:6" x14ac:dyDescent="0.25">
      <c r="A167312">
        <v>286296</v>
      </c>
      <c r="B167312" s="1" t="s">
        <v>8117</v>
      </c>
      <c r="C167312">
        <v>1</v>
      </c>
      <c r="D167312">
        <v>600</v>
      </c>
      <c r="E167312" s="1" t="s">
        <v>237746</v>
      </c>
      <c r="F167312" s="1" t="s">
        <v>237747</v>
      </c>
    </row>
    <row r="167313" spans="1:6" x14ac:dyDescent="0.25">
      <c r="A167313">
        <v>286360</v>
      </c>
      <c r="B167313" s="1" t="s">
        <v>8117</v>
      </c>
      <c r="C167313">
        <v>1</v>
      </c>
      <c r="D167313">
        <v>600</v>
      </c>
      <c r="E167313" s="1" t="s">
        <v>237834</v>
      </c>
      <c r="F167313" s="1" t="s">
        <v>237835</v>
      </c>
    </row>
    <row r="167314" spans="1:6" x14ac:dyDescent="0.25">
      <c r="A167314">
        <v>286368</v>
      </c>
      <c r="B167314" s="1" t="s">
        <v>8117</v>
      </c>
      <c r="C167314">
        <v>1</v>
      </c>
      <c r="D167314">
        <v>600</v>
      </c>
      <c r="E167314" s="1" t="s">
        <v>237847</v>
      </c>
      <c r="F167314" s="1" t="s">
        <v>237848</v>
      </c>
    </row>
    <row r="167315" spans="1:6" x14ac:dyDescent="0.25">
      <c r="A167315">
        <v>286381</v>
      </c>
      <c r="B167315" s="1" t="s">
        <v>8117</v>
      </c>
      <c r="C167315">
        <v>1</v>
      </c>
      <c r="D167315">
        <v>600</v>
      </c>
      <c r="E167315" s="1" t="s">
        <v>237867</v>
      </c>
      <c r="F167315" s="1" t="s">
        <v>237868</v>
      </c>
    </row>
    <row r="167316" spans="1:6" x14ac:dyDescent="0.25">
      <c r="A167316">
        <v>286410</v>
      </c>
      <c r="B167316" s="1" t="s">
        <v>8117</v>
      </c>
      <c r="C167316">
        <v>1</v>
      </c>
      <c r="D167316">
        <v>600</v>
      </c>
      <c r="E167316" s="1" t="s">
        <v>237911</v>
      </c>
      <c r="F167316" s="1" t="s">
        <v>222085</v>
      </c>
    </row>
    <row r="167317" spans="1:6" x14ac:dyDescent="0.25">
      <c r="A167317">
        <v>286417</v>
      </c>
      <c r="B167317" s="1" t="s">
        <v>8117</v>
      </c>
      <c r="C167317">
        <v>1</v>
      </c>
      <c r="D167317">
        <v>600</v>
      </c>
      <c r="E167317" s="1" t="s">
        <v>237920</v>
      </c>
      <c r="F167317" s="1" t="s">
        <v>237921</v>
      </c>
    </row>
    <row r="167318" spans="1:6" x14ac:dyDescent="0.25">
      <c r="A167318">
        <v>286601</v>
      </c>
      <c r="B167318" s="1" t="s">
        <v>8117</v>
      </c>
      <c r="C167318">
        <v>1</v>
      </c>
      <c r="D167318">
        <v>600</v>
      </c>
      <c r="E167318" s="1" t="s">
        <v>234595</v>
      </c>
      <c r="F167318" s="1" t="s">
        <v>238184</v>
      </c>
    </row>
    <row r="167319" spans="1:6" x14ac:dyDescent="0.25">
      <c r="A167319">
        <v>286705</v>
      </c>
      <c r="B167319" s="1" t="s">
        <v>8117</v>
      </c>
      <c r="C167319">
        <v>1</v>
      </c>
      <c r="D167319">
        <v>600</v>
      </c>
      <c r="E167319" s="1" t="s">
        <v>238330</v>
      </c>
      <c r="F167319" s="1" t="s">
        <v>238331</v>
      </c>
    </row>
    <row r="167320" spans="1:6" x14ac:dyDescent="0.25">
      <c r="A167320">
        <v>286742</v>
      </c>
      <c r="B167320" s="1" t="s">
        <v>8117</v>
      </c>
      <c r="C167320">
        <v>1</v>
      </c>
      <c r="D167320">
        <v>600</v>
      </c>
      <c r="E167320" s="1" t="s">
        <v>238385</v>
      </c>
      <c r="F167320" s="1" t="s">
        <v>238386</v>
      </c>
    </row>
    <row r="167321" spans="1:6" x14ac:dyDescent="0.25">
      <c r="A167321">
        <v>286780</v>
      </c>
      <c r="B167321" s="1" t="s">
        <v>8117</v>
      </c>
      <c r="C167321">
        <v>1</v>
      </c>
      <c r="D167321">
        <v>600</v>
      </c>
      <c r="E167321" s="1" t="s">
        <v>238437</v>
      </c>
      <c r="F167321" s="1" t="s">
        <v>238438</v>
      </c>
    </row>
    <row r="167322" spans="1:6" x14ac:dyDescent="0.25">
      <c r="A167322">
        <v>286789</v>
      </c>
      <c r="B167322" s="1" t="s">
        <v>8117</v>
      </c>
      <c r="C167322">
        <v>1</v>
      </c>
      <c r="D167322">
        <v>600</v>
      </c>
      <c r="E167322" s="1" t="s">
        <v>238450</v>
      </c>
      <c r="F167322" s="1" t="s">
        <v>238451</v>
      </c>
    </row>
    <row r="167323" spans="1:6" x14ac:dyDescent="0.25">
      <c r="A167323">
        <v>286856</v>
      </c>
      <c r="B167323" s="1" t="s">
        <v>8117</v>
      </c>
      <c r="C167323">
        <v>1</v>
      </c>
      <c r="D167323">
        <v>600</v>
      </c>
      <c r="E167323" s="1" t="s">
        <v>227258</v>
      </c>
      <c r="F167323" s="1" t="s">
        <v>238545</v>
      </c>
    </row>
    <row r="167324" spans="1:6" x14ac:dyDescent="0.25">
      <c r="A167324">
        <v>286884</v>
      </c>
      <c r="B167324" s="1" t="s">
        <v>8117</v>
      </c>
      <c r="C167324">
        <v>1</v>
      </c>
      <c r="D167324">
        <v>600</v>
      </c>
      <c r="E167324" s="1" t="s">
        <v>238587</v>
      </c>
      <c r="F167324" s="1" t="s">
        <v>190334</v>
      </c>
    </row>
    <row r="167325" spans="1:6" x14ac:dyDescent="0.25">
      <c r="A167325">
        <v>286942</v>
      </c>
      <c r="B167325" s="1" t="s">
        <v>8117</v>
      </c>
      <c r="C167325">
        <v>1</v>
      </c>
      <c r="D167325">
        <v>600</v>
      </c>
      <c r="E167325" s="1" t="s">
        <v>238667</v>
      </c>
      <c r="F167325" s="1" t="s">
        <v>238668</v>
      </c>
    </row>
    <row r="167326" spans="1:6" x14ac:dyDescent="0.25">
      <c r="A167326">
        <v>286974</v>
      </c>
      <c r="B167326" s="1" t="s">
        <v>8117</v>
      </c>
      <c r="C167326">
        <v>1</v>
      </c>
      <c r="D167326">
        <v>600</v>
      </c>
      <c r="E167326" s="1" t="s">
        <v>238712</v>
      </c>
      <c r="F167326" s="1" t="s">
        <v>238713</v>
      </c>
    </row>
    <row r="167327" spans="1:6" x14ac:dyDescent="0.25">
      <c r="A167327">
        <v>286984</v>
      </c>
      <c r="B167327" s="1" t="s">
        <v>8117</v>
      </c>
      <c r="C167327">
        <v>1</v>
      </c>
      <c r="D167327">
        <v>600</v>
      </c>
      <c r="E167327" s="1" t="s">
        <v>238726</v>
      </c>
      <c r="F167327" s="1" t="s">
        <v>238727</v>
      </c>
    </row>
    <row r="167328" spans="1:6" x14ac:dyDescent="0.25">
      <c r="A167328">
        <v>287004</v>
      </c>
      <c r="B167328" s="1" t="s">
        <v>8117</v>
      </c>
      <c r="C167328">
        <v>1</v>
      </c>
      <c r="D167328">
        <v>600</v>
      </c>
      <c r="E167328" s="1" t="s">
        <v>229128</v>
      </c>
      <c r="F167328" s="1" t="s">
        <v>238756</v>
      </c>
    </row>
    <row r="167329" spans="1:6" x14ac:dyDescent="0.25">
      <c r="A167329">
        <v>287018</v>
      </c>
      <c r="B167329" s="1" t="s">
        <v>8117</v>
      </c>
      <c r="C167329">
        <v>1</v>
      </c>
      <c r="D167329">
        <v>600</v>
      </c>
      <c r="E167329" s="1" t="s">
        <v>238772</v>
      </c>
      <c r="F167329" s="1" t="s">
        <v>92076</v>
      </c>
    </row>
    <row r="167330" spans="1:6" x14ac:dyDescent="0.25">
      <c r="A167330">
        <v>287036</v>
      </c>
      <c r="B167330" s="1" t="s">
        <v>8117</v>
      </c>
      <c r="C167330">
        <v>1</v>
      </c>
      <c r="D167330">
        <v>600</v>
      </c>
      <c r="E167330" s="1" t="s">
        <v>238796</v>
      </c>
      <c r="F167330" s="1" t="s">
        <v>238797</v>
      </c>
    </row>
    <row r="167331" spans="1:6" x14ac:dyDescent="0.25">
      <c r="A167331">
        <v>287044</v>
      </c>
      <c r="B167331" s="1" t="s">
        <v>8117</v>
      </c>
      <c r="C167331">
        <v>1</v>
      </c>
      <c r="D167331">
        <v>600</v>
      </c>
      <c r="E167331" s="1" t="s">
        <v>238809</v>
      </c>
      <c r="F167331" s="1" t="s">
        <v>238810</v>
      </c>
    </row>
    <row r="167332" spans="1:6" x14ac:dyDescent="0.25">
      <c r="A167332">
        <v>287083</v>
      </c>
      <c r="B167332" s="1" t="s">
        <v>8117</v>
      </c>
      <c r="C167332">
        <v>1</v>
      </c>
      <c r="D167332">
        <v>600</v>
      </c>
      <c r="E167332" s="1" t="s">
        <v>232338</v>
      </c>
      <c r="F167332" s="1" t="s">
        <v>8347</v>
      </c>
    </row>
    <row r="167333" spans="1:6" x14ac:dyDescent="0.25">
      <c r="A167333">
        <v>287204</v>
      </c>
      <c r="B167333" s="1" t="s">
        <v>8117</v>
      </c>
      <c r="C167333">
        <v>1</v>
      </c>
      <c r="D167333">
        <v>600</v>
      </c>
      <c r="E167333" s="1" t="s">
        <v>239020</v>
      </c>
      <c r="F167333" s="1" t="s">
        <v>239021</v>
      </c>
    </row>
    <row r="167334" spans="1:6" x14ac:dyDescent="0.25">
      <c r="A167334">
        <v>287229</v>
      </c>
      <c r="B167334" s="1" t="s">
        <v>8117</v>
      </c>
      <c r="C167334">
        <v>1</v>
      </c>
      <c r="D167334">
        <v>600</v>
      </c>
      <c r="E167334" s="1" t="s">
        <v>233949</v>
      </c>
      <c r="F167334" s="1" t="s">
        <v>239055</v>
      </c>
    </row>
    <row r="167335" spans="1:6" x14ac:dyDescent="0.25">
      <c r="A167335">
        <v>287231</v>
      </c>
      <c r="B167335" s="1" t="s">
        <v>8117</v>
      </c>
      <c r="C167335">
        <v>1</v>
      </c>
      <c r="D167335">
        <v>600</v>
      </c>
      <c r="E167335" s="1" t="s">
        <v>239058</v>
      </c>
      <c r="F167335" s="1" t="s">
        <v>197945</v>
      </c>
    </row>
    <row r="167336" spans="1:6" x14ac:dyDescent="0.25">
      <c r="A167336">
        <v>287259</v>
      </c>
      <c r="B167336" s="1" t="s">
        <v>8117</v>
      </c>
      <c r="C167336">
        <v>1</v>
      </c>
      <c r="D167336">
        <v>600</v>
      </c>
      <c r="E167336" s="1" t="s">
        <v>239102</v>
      </c>
      <c r="F167336" s="1" t="s">
        <v>9134</v>
      </c>
    </row>
    <row r="167337" spans="1:6" x14ac:dyDescent="0.25">
      <c r="A167337">
        <v>287274</v>
      </c>
      <c r="B167337" s="1" t="s">
        <v>8117</v>
      </c>
      <c r="C167337">
        <v>1</v>
      </c>
      <c r="D167337">
        <v>600</v>
      </c>
      <c r="E167337" s="1" t="s">
        <v>239125</v>
      </c>
      <c r="F167337" s="1" t="s">
        <v>239126</v>
      </c>
    </row>
    <row r="167338" spans="1:6" x14ac:dyDescent="0.25">
      <c r="A167338">
        <v>287331</v>
      </c>
      <c r="B167338" s="1" t="s">
        <v>8117</v>
      </c>
      <c r="C167338">
        <v>1</v>
      </c>
      <c r="D167338">
        <v>600</v>
      </c>
      <c r="E167338" s="1" t="s">
        <v>238870</v>
      </c>
      <c r="F167338" s="1" t="s">
        <v>239202</v>
      </c>
    </row>
    <row r="167339" spans="1:6" x14ac:dyDescent="0.25">
      <c r="A167339">
        <v>287332</v>
      </c>
      <c r="B167339" s="1" t="s">
        <v>8117</v>
      </c>
      <c r="C167339">
        <v>1</v>
      </c>
      <c r="D167339">
        <v>600</v>
      </c>
      <c r="E167339" s="1" t="s">
        <v>239203</v>
      </c>
      <c r="F167339" s="1" t="s">
        <v>239204</v>
      </c>
    </row>
    <row r="167340" spans="1:6" x14ac:dyDescent="0.25">
      <c r="A167340">
        <v>287361</v>
      </c>
      <c r="B167340" s="1" t="s">
        <v>8117</v>
      </c>
      <c r="C167340">
        <v>1</v>
      </c>
      <c r="D167340">
        <v>600</v>
      </c>
      <c r="E167340" s="1" t="s">
        <v>239247</v>
      </c>
      <c r="F167340" s="1" t="s">
        <v>239248</v>
      </c>
    </row>
    <row r="167341" spans="1:6" x14ac:dyDescent="0.25">
      <c r="A167341">
        <v>287384</v>
      </c>
      <c r="B167341" s="1" t="s">
        <v>8117</v>
      </c>
      <c r="C167341">
        <v>1</v>
      </c>
      <c r="D167341">
        <v>600</v>
      </c>
      <c r="E167341" s="1" t="s">
        <v>239272</v>
      </c>
      <c r="F167341" s="1" t="s">
        <v>239273</v>
      </c>
    </row>
    <row r="167342" spans="1:6" x14ac:dyDescent="0.25">
      <c r="A167342">
        <v>287405</v>
      </c>
      <c r="B167342" s="1" t="s">
        <v>8117</v>
      </c>
      <c r="C167342">
        <v>1</v>
      </c>
      <c r="D167342">
        <v>600</v>
      </c>
      <c r="E167342" s="1" t="s">
        <v>239304</v>
      </c>
      <c r="F167342" s="1" t="s">
        <v>239305</v>
      </c>
    </row>
    <row r="167343" spans="1:6" x14ac:dyDescent="0.25">
      <c r="A167343">
        <v>287436</v>
      </c>
      <c r="B167343" s="1" t="s">
        <v>8117</v>
      </c>
      <c r="C167343">
        <v>1</v>
      </c>
      <c r="D167343">
        <v>600</v>
      </c>
      <c r="E167343" s="1" t="s">
        <v>239351</v>
      </c>
      <c r="F167343" s="1" t="s">
        <v>16749</v>
      </c>
    </row>
    <row r="167344" spans="1:6" x14ac:dyDescent="0.25">
      <c r="A167344">
        <v>287490</v>
      </c>
      <c r="B167344" s="1" t="s">
        <v>8117</v>
      </c>
      <c r="C167344">
        <v>1</v>
      </c>
      <c r="D167344">
        <v>600</v>
      </c>
      <c r="E167344" s="1" t="s">
        <v>239424</v>
      </c>
      <c r="F167344" s="1" t="s">
        <v>106712</v>
      </c>
    </row>
    <row r="167345" spans="1:6" x14ac:dyDescent="0.25">
      <c r="A167345">
        <v>287577</v>
      </c>
      <c r="B167345" s="1" t="s">
        <v>8117</v>
      </c>
      <c r="C167345">
        <v>1</v>
      </c>
      <c r="D167345">
        <v>600</v>
      </c>
      <c r="E167345" s="1" t="s">
        <v>236083</v>
      </c>
      <c r="F167345" s="1" t="s">
        <v>239552</v>
      </c>
    </row>
    <row r="167346" spans="1:6" x14ac:dyDescent="0.25">
      <c r="A167346">
        <v>287594</v>
      </c>
      <c r="B167346" s="1" t="s">
        <v>8117</v>
      </c>
      <c r="C167346">
        <v>1</v>
      </c>
      <c r="D167346">
        <v>600</v>
      </c>
      <c r="E167346" s="1" t="s">
        <v>239575</v>
      </c>
      <c r="F167346" s="1" t="s">
        <v>239576</v>
      </c>
    </row>
    <row r="167347" spans="1:6" x14ac:dyDescent="0.25">
      <c r="A167347">
        <v>287614</v>
      </c>
      <c r="B167347" s="1" t="s">
        <v>8117</v>
      </c>
      <c r="C167347">
        <v>1</v>
      </c>
      <c r="D167347">
        <v>600</v>
      </c>
      <c r="E167347" s="1" t="s">
        <v>239604</v>
      </c>
      <c r="F167347" s="1" t="s">
        <v>239605</v>
      </c>
    </row>
    <row r="167348" spans="1:6" x14ac:dyDescent="0.25">
      <c r="A167348">
        <v>287634</v>
      </c>
      <c r="B167348" s="1" t="s">
        <v>8117</v>
      </c>
      <c r="C167348">
        <v>1</v>
      </c>
      <c r="D167348">
        <v>600</v>
      </c>
      <c r="E167348" s="1" t="s">
        <v>239635</v>
      </c>
      <c r="F167348" s="1" t="s">
        <v>239636</v>
      </c>
    </row>
    <row r="167349" spans="1:6" x14ac:dyDescent="0.25">
      <c r="A167349">
        <v>287708</v>
      </c>
      <c r="B167349" s="1" t="s">
        <v>8117</v>
      </c>
      <c r="C167349">
        <v>1</v>
      </c>
      <c r="D167349">
        <v>600</v>
      </c>
      <c r="E167349" s="1" t="s">
        <v>239746</v>
      </c>
      <c r="F167349" s="1" t="s">
        <v>239747</v>
      </c>
    </row>
    <row r="167350" spans="1:6" x14ac:dyDescent="0.25">
      <c r="A167350">
        <v>287739</v>
      </c>
      <c r="B167350" s="1" t="s">
        <v>8117</v>
      </c>
      <c r="C167350">
        <v>1</v>
      </c>
      <c r="D167350">
        <v>600</v>
      </c>
      <c r="E167350" s="1" t="s">
        <v>239791</v>
      </c>
      <c r="F167350" s="1" t="s">
        <v>239792</v>
      </c>
    </row>
    <row r="167351" spans="1:6" x14ac:dyDescent="0.25">
      <c r="A167351">
        <v>287751</v>
      </c>
      <c r="B167351" s="1" t="s">
        <v>8117</v>
      </c>
      <c r="C167351">
        <v>1</v>
      </c>
      <c r="D167351">
        <v>600</v>
      </c>
      <c r="E167351" s="1" t="s">
        <v>239813</v>
      </c>
      <c r="F167351" s="1" t="s">
        <v>46742</v>
      </c>
    </row>
    <row r="167352" spans="1:6" x14ac:dyDescent="0.25">
      <c r="A167352">
        <v>287794</v>
      </c>
      <c r="B167352" s="1" t="s">
        <v>8117</v>
      </c>
      <c r="C167352">
        <v>1</v>
      </c>
      <c r="D167352">
        <v>600</v>
      </c>
      <c r="E167352" s="1" t="s">
        <v>239876</v>
      </c>
      <c r="F167352" s="1" t="s">
        <v>239877</v>
      </c>
    </row>
    <row r="167353" spans="1:6" x14ac:dyDescent="0.25">
      <c r="A167353">
        <v>287887</v>
      </c>
      <c r="B167353" s="1" t="s">
        <v>8117</v>
      </c>
      <c r="C167353">
        <v>1</v>
      </c>
      <c r="D167353">
        <v>600</v>
      </c>
      <c r="E167353" s="1" t="s">
        <v>236381</v>
      </c>
      <c r="F167353" s="1" t="s">
        <v>240016</v>
      </c>
    </row>
    <row r="167354" spans="1:6" x14ac:dyDescent="0.25">
      <c r="A167354">
        <v>287959</v>
      </c>
      <c r="B167354" s="1" t="s">
        <v>8117</v>
      </c>
      <c r="C167354">
        <v>1</v>
      </c>
      <c r="D167354">
        <v>600</v>
      </c>
      <c r="E167354" s="1" t="s">
        <v>240121</v>
      </c>
      <c r="F167354" s="1" t="s">
        <v>190347</v>
      </c>
    </row>
    <row r="167355" spans="1:6" x14ac:dyDescent="0.25">
      <c r="A167355">
        <v>287971</v>
      </c>
      <c r="B167355" s="1" t="s">
        <v>8117</v>
      </c>
      <c r="C167355">
        <v>1</v>
      </c>
      <c r="D167355">
        <v>600</v>
      </c>
      <c r="E167355" s="1" t="s">
        <v>232555</v>
      </c>
      <c r="F167355" s="1" t="s">
        <v>55573</v>
      </c>
    </row>
    <row r="167356" spans="1:6" x14ac:dyDescent="0.25">
      <c r="A167356">
        <v>288011</v>
      </c>
      <c r="B167356" s="1" t="s">
        <v>8117</v>
      </c>
      <c r="C167356">
        <v>1</v>
      </c>
      <c r="D167356">
        <v>600</v>
      </c>
      <c r="E167356" s="1" t="s">
        <v>240191</v>
      </c>
      <c r="F167356" s="1" t="s">
        <v>240192</v>
      </c>
    </row>
    <row r="167357" spans="1:6" x14ac:dyDescent="0.25">
      <c r="A167357">
        <v>288077</v>
      </c>
      <c r="B167357" s="1" t="s">
        <v>8117</v>
      </c>
      <c r="C167357">
        <v>1</v>
      </c>
      <c r="D167357">
        <v>600</v>
      </c>
      <c r="E167357" s="1" t="s">
        <v>240291</v>
      </c>
      <c r="F167357" s="1" t="s">
        <v>240292</v>
      </c>
    </row>
    <row r="167358" spans="1:6" x14ac:dyDescent="0.25">
      <c r="A167358">
        <v>288078</v>
      </c>
      <c r="B167358" s="1" t="s">
        <v>8117</v>
      </c>
      <c r="C167358">
        <v>1</v>
      </c>
      <c r="D167358">
        <v>600</v>
      </c>
      <c r="E167358" s="1" t="s">
        <v>240293</v>
      </c>
      <c r="F167358" s="1" t="s">
        <v>47736</v>
      </c>
    </row>
    <row r="167359" spans="1:6" x14ac:dyDescent="0.25">
      <c r="A167359">
        <v>288139</v>
      </c>
      <c r="B167359" s="1" t="s">
        <v>8117</v>
      </c>
      <c r="C167359">
        <v>1</v>
      </c>
      <c r="D167359">
        <v>600</v>
      </c>
      <c r="E167359" s="1" t="s">
        <v>240384</v>
      </c>
      <c r="F167359" s="1" t="s">
        <v>240385</v>
      </c>
    </row>
    <row r="167360" spans="1:6" x14ac:dyDescent="0.25">
      <c r="A167360">
        <v>288142</v>
      </c>
      <c r="B167360" s="1" t="s">
        <v>8117</v>
      </c>
      <c r="C167360">
        <v>1</v>
      </c>
      <c r="D167360">
        <v>600</v>
      </c>
      <c r="E167360" s="1" t="s">
        <v>240390</v>
      </c>
      <c r="F167360" s="1" t="s">
        <v>240391</v>
      </c>
    </row>
    <row r="167361" spans="1:6" x14ac:dyDescent="0.25">
      <c r="A167361">
        <v>288180</v>
      </c>
      <c r="B167361" s="1" t="s">
        <v>8117</v>
      </c>
      <c r="C167361">
        <v>1</v>
      </c>
      <c r="D167361">
        <v>600</v>
      </c>
      <c r="E167361" s="1" t="s">
        <v>240444</v>
      </c>
      <c r="F167361" s="1" t="s">
        <v>240445</v>
      </c>
    </row>
    <row r="167362" spans="1:6" x14ac:dyDescent="0.25">
      <c r="A167362">
        <v>288252</v>
      </c>
      <c r="B167362" s="1" t="s">
        <v>8117</v>
      </c>
      <c r="C167362">
        <v>1</v>
      </c>
      <c r="D167362">
        <v>600</v>
      </c>
      <c r="E167362" s="1" t="s">
        <v>240537</v>
      </c>
      <c r="F167362" s="1" t="s">
        <v>240538</v>
      </c>
    </row>
    <row r="167363" spans="1:6" x14ac:dyDescent="0.25">
      <c r="A167363">
        <v>288284</v>
      </c>
      <c r="B167363" s="1" t="s">
        <v>8117</v>
      </c>
      <c r="C167363">
        <v>1</v>
      </c>
      <c r="D167363">
        <v>600</v>
      </c>
      <c r="E167363" s="1" t="s">
        <v>240585</v>
      </c>
      <c r="F167363" s="1" t="s">
        <v>100278</v>
      </c>
    </row>
    <row r="167364" spans="1:6" x14ac:dyDescent="0.25">
      <c r="A167364">
        <v>288349</v>
      </c>
      <c r="B167364" s="1" t="s">
        <v>8117</v>
      </c>
      <c r="C167364">
        <v>1</v>
      </c>
      <c r="D167364">
        <v>600</v>
      </c>
      <c r="E167364" s="1" t="s">
        <v>240677</v>
      </c>
      <c r="F167364" s="1" t="s">
        <v>38391</v>
      </c>
    </row>
    <row r="167365" spans="1:6" x14ac:dyDescent="0.25">
      <c r="A167365">
        <v>288365</v>
      </c>
      <c r="B167365" s="1" t="s">
        <v>8117</v>
      </c>
      <c r="C167365">
        <v>1</v>
      </c>
      <c r="D167365">
        <v>600</v>
      </c>
      <c r="E167365" s="1" t="s">
        <v>240699</v>
      </c>
      <c r="F167365" s="1" t="s">
        <v>240700</v>
      </c>
    </row>
    <row r="167366" spans="1:6" x14ac:dyDescent="0.25">
      <c r="A167366">
        <v>288375</v>
      </c>
      <c r="B167366" s="1" t="s">
        <v>8117</v>
      </c>
      <c r="C167366">
        <v>1</v>
      </c>
      <c r="D167366">
        <v>600</v>
      </c>
      <c r="E167366" s="1" t="s">
        <v>240714</v>
      </c>
      <c r="F167366" s="1" t="s">
        <v>31080</v>
      </c>
    </row>
    <row r="167367" spans="1:6" x14ac:dyDescent="0.25">
      <c r="A167367">
        <v>288436</v>
      </c>
      <c r="B167367" s="1" t="s">
        <v>8117</v>
      </c>
      <c r="C167367">
        <v>1</v>
      </c>
      <c r="D167367">
        <v>600</v>
      </c>
      <c r="E167367" s="1" t="s">
        <v>240802</v>
      </c>
      <c r="F167367" s="1" t="s">
        <v>240803</v>
      </c>
    </row>
    <row r="167368" spans="1:6" x14ac:dyDescent="0.25">
      <c r="A167368">
        <v>288476</v>
      </c>
      <c r="B167368" s="1" t="s">
        <v>8117</v>
      </c>
      <c r="C167368">
        <v>1</v>
      </c>
      <c r="D167368">
        <v>600</v>
      </c>
      <c r="E167368" s="1" t="s">
        <v>240854</v>
      </c>
      <c r="F167368" s="1" t="s">
        <v>240855</v>
      </c>
    </row>
    <row r="167369" spans="1:6" x14ac:dyDescent="0.25">
      <c r="A167369">
        <v>288484</v>
      </c>
      <c r="B167369" s="1" t="s">
        <v>8117</v>
      </c>
      <c r="C167369">
        <v>1</v>
      </c>
      <c r="D167369">
        <v>600</v>
      </c>
      <c r="E167369" s="1" t="s">
        <v>240866</v>
      </c>
      <c r="F167369" s="1" t="s">
        <v>240867</v>
      </c>
    </row>
    <row r="167370" spans="1:6" x14ac:dyDescent="0.25">
      <c r="A167370">
        <v>288497</v>
      </c>
      <c r="B167370" s="1" t="s">
        <v>8117</v>
      </c>
      <c r="C167370">
        <v>1</v>
      </c>
      <c r="D167370">
        <v>600</v>
      </c>
      <c r="E167370" s="1" t="s">
        <v>240884</v>
      </c>
      <c r="F167370" s="1" t="s">
        <v>240885</v>
      </c>
    </row>
    <row r="167371" spans="1:6" x14ac:dyDescent="0.25">
      <c r="A167371">
        <v>288509</v>
      </c>
      <c r="B167371" s="1" t="s">
        <v>8117</v>
      </c>
      <c r="C167371">
        <v>1</v>
      </c>
      <c r="D167371">
        <v>600</v>
      </c>
      <c r="E167371" s="1" t="s">
        <v>240906</v>
      </c>
      <c r="F167371" s="1" t="s">
        <v>240907</v>
      </c>
    </row>
    <row r="167372" spans="1:6" x14ac:dyDescent="0.25">
      <c r="A167372">
        <v>288517</v>
      </c>
      <c r="B167372" s="1" t="s">
        <v>8117</v>
      </c>
      <c r="C167372">
        <v>1</v>
      </c>
      <c r="D167372">
        <v>600</v>
      </c>
      <c r="E167372" s="1" t="s">
        <v>240916</v>
      </c>
      <c r="F167372" s="1" t="s">
        <v>240917</v>
      </c>
    </row>
    <row r="167373" spans="1:6" x14ac:dyDescent="0.25">
      <c r="A167373">
        <v>288533</v>
      </c>
      <c r="B167373" s="1" t="s">
        <v>8117</v>
      </c>
      <c r="C167373">
        <v>1</v>
      </c>
      <c r="D167373">
        <v>600</v>
      </c>
      <c r="E167373" s="1" t="s">
        <v>240940</v>
      </c>
      <c r="F167373" s="1" t="s">
        <v>240941</v>
      </c>
    </row>
    <row r="167374" spans="1:6" x14ac:dyDescent="0.25">
      <c r="A167374">
        <v>288544</v>
      </c>
      <c r="B167374" s="1" t="s">
        <v>8117</v>
      </c>
      <c r="C167374">
        <v>1</v>
      </c>
      <c r="D167374">
        <v>600</v>
      </c>
      <c r="E167374" s="1" t="s">
        <v>240954</v>
      </c>
      <c r="F167374" s="1" t="s">
        <v>240955</v>
      </c>
    </row>
    <row r="167375" spans="1:6" x14ac:dyDescent="0.25">
      <c r="A167375">
        <v>288653</v>
      </c>
      <c r="B167375" s="1" t="s">
        <v>8117</v>
      </c>
      <c r="C167375">
        <v>1</v>
      </c>
      <c r="D167375">
        <v>600</v>
      </c>
      <c r="E167375" s="1" t="s">
        <v>241103</v>
      </c>
      <c r="F167375" s="1" t="s">
        <v>241104</v>
      </c>
    </row>
    <row r="167376" spans="1:6" x14ac:dyDescent="0.25">
      <c r="A167376">
        <v>288658</v>
      </c>
      <c r="B167376" s="1" t="s">
        <v>8117</v>
      </c>
      <c r="C167376">
        <v>1</v>
      </c>
      <c r="D167376">
        <v>600</v>
      </c>
      <c r="E167376" s="1" t="s">
        <v>227470</v>
      </c>
      <c r="F167376" s="1" t="s">
        <v>241111</v>
      </c>
    </row>
    <row r="167377" spans="1:6" x14ac:dyDescent="0.25">
      <c r="A167377">
        <v>288687</v>
      </c>
      <c r="B167377" s="1" t="s">
        <v>8117</v>
      </c>
      <c r="C167377">
        <v>1</v>
      </c>
      <c r="D167377">
        <v>600</v>
      </c>
      <c r="E167377" s="1" t="s">
        <v>241149</v>
      </c>
      <c r="F167377" s="1" t="s">
        <v>241150</v>
      </c>
    </row>
    <row r="167378" spans="1:6" x14ac:dyDescent="0.25">
      <c r="A167378">
        <v>288727</v>
      </c>
      <c r="B167378" s="1" t="s">
        <v>8117</v>
      </c>
      <c r="C167378">
        <v>1</v>
      </c>
      <c r="D167378">
        <v>600</v>
      </c>
      <c r="E167378" s="1" t="s">
        <v>241213</v>
      </c>
      <c r="F167378" s="1" t="s">
        <v>241214</v>
      </c>
    </row>
    <row r="167379" spans="1:6" x14ac:dyDescent="0.25">
      <c r="A167379">
        <v>288766</v>
      </c>
      <c r="B167379" s="1" t="s">
        <v>8117</v>
      </c>
      <c r="C167379">
        <v>1</v>
      </c>
      <c r="D167379">
        <v>600</v>
      </c>
      <c r="E167379" s="1" t="s">
        <v>231955</v>
      </c>
      <c r="F167379" s="1" t="s">
        <v>241269</v>
      </c>
    </row>
    <row r="167380" spans="1:6" x14ac:dyDescent="0.25">
      <c r="A167380">
        <v>288818</v>
      </c>
      <c r="B167380" s="1" t="s">
        <v>8117</v>
      </c>
      <c r="C167380">
        <v>1</v>
      </c>
      <c r="D167380">
        <v>600</v>
      </c>
      <c r="E167380" s="1" t="s">
        <v>241341</v>
      </c>
      <c r="F167380" s="1" t="s">
        <v>241342</v>
      </c>
    </row>
    <row r="167381" spans="1:6" x14ac:dyDescent="0.25">
      <c r="A167381">
        <v>288823</v>
      </c>
      <c r="B167381" s="1" t="s">
        <v>8117</v>
      </c>
      <c r="C167381">
        <v>1</v>
      </c>
      <c r="D167381">
        <v>600</v>
      </c>
      <c r="E167381" s="1" t="s">
        <v>241348</v>
      </c>
      <c r="F167381" s="1" t="s">
        <v>241349</v>
      </c>
    </row>
    <row r="167382" spans="1:6" x14ac:dyDescent="0.25">
      <c r="A167382">
        <v>288857</v>
      </c>
      <c r="B167382" s="1" t="s">
        <v>8117</v>
      </c>
      <c r="C167382">
        <v>1</v>
      </c>
      <c r="D167382">
        <v>600</v>
      </c>
      <c r="E167382" s="1" t="s">
        <v>241397</v>
      </c>
      <c r="F167382" s="1" t="s">
        <v>88014</v>
      </c>
    </row>
    <row r="167383" spans="1:6" x14ac:dyDescent="0.25">
      <c r="A167383">
        <v>288894</v>
      </c>
      <c r="B167383" s="1" t="s">
        <v>8117</v>
      </c>
      <c r="C167383">
        <v>1</v>
      </c>
      <c r="D167383">
        <v>600</v>
      </c>
      <c r="E167383" s="1" t="s">
        <v>233533</v>
      </c>
      <c r="F167383" s="1" t="s">
        <v>83304</v>
      </c>
    </row>
    <row r="167384" spans="1:6" x14ac:dyDescent="0.25">
      <c r="A167384">
        <v>288901</v>
      </c>
      <c r="B167384" s="1" t="s">
        <v>8117</v>
      </c>
      <c r="C167384">
        <v>1</v>
      </c>
      <c r="D167384">
        <v>600</v>
      </c>
      <c r="E167384" s="1" t="s">
        <v>241459</v>
      </c>
      <c r="F167384" s="1" t="s">
        <v>225303</v>
      </c>
    </row>
    <row r="167385" spans="1:6" x14ac:dyDescent="0.25">
      <c r="A167385">
        <v>288965</v>
      </c>
      <c r="B167385" s="1" t="s">
        <v>8117</v>
      </c>
      <c r="C167385">
        <v>1</v>
      </c>
      <c r="D167385">
        <v>600</v>
      </c>
      <c r="E167385" s="1" t="s">
        <v>241546</v>
      </c>
      <c r="F167385" s="1" t="s">
        <v>101034</v>
      </c>
    </row>
    <row r="167386" spans="1:6" x14ac:dyDescent="0.25">
      <c r="A167386">
        <v>288974</v>
      </c>
      <c r="B167386" s="1" t="s">
        <v>8117</v>
      </c>
      <c r="C167386">
        <v>1</v>
      </c>
      <c r="D167386">
        <v>600</v>
      </c>
      <c r="E167386" s="1" t="s">
        <v>241554</v>
      </c>
      <c r="F167386" s="1" t="s">
        <v>241555</v>
      </c>
    </row>
    <row r="167387" spans="1:6" x14ac:dyDescent="0.25">
      <c r="A167387">
        <v>288979</v>
      </c>
      <c r="B167387" s="1" t="s">
        <v>8117</v>
      </c>
      <c r="C167387">
        <v>1</v>
      </c>
      <c r="D167387">
        <v>600</v>
      </c>
      <c r="E167387" s="1" t="s">
        <v>240396</v>
      </c>
      <c r="F167387" s="1" t="s">
        <v>241559</v>
      </c>
    </row>
    <row r="167388" spans="1:6" x14ac:dyDescent="0.25">
      <c r="A167388">
        <v>288986</v>
      </c>
      <c r="B167388" s="1" t="s">
        <v>8117</v>
      </c>
      <c r="C167388">
        <v>1</v>
      </c>
      <c r="D167388">
        <v>600</v>
      </c>
      <c r="E167388" s="1" t="s">
        <v>241567</v>
      </c>
      <c r="F167388" s="1" t="s">
        <v>229273</v>
      </c>
    </row>
    <row r="167389" spans="1:6" x14ac:dyDescent="0.25">
      <c r="A167389">
        <v>289003</v>
      </c>
      <c r="B167389" s="1" t="s">
        <v>8117</v>
      </c>
      <c r="C167389">
        <v>1</v>
      </c>
      <c r="D167389">
        <v>600</v>
      </c>
      <c r="E167389" s="1" t="s">
        <v>230744</v>
      </c>
      <c r="F167389" s="1" t="s">
        <v>39632</v>
      </c>
    </row>
    <row r="167390" spans="1:6" x14ac:dyDescent="0.25">
      <c r="A167390">
        <v>289030</v>
      </c>
      <c r="B167390" s="1" t="s">
        <v>8117</v>
      </c>
      <c r="C167390">
        <v>1</v>
      </c>
      <c r="D167390">
        <v>600</v>
      </c>
      <c r="E167390" s="1" t="s">
        <v>241627</v>
      </c>
      <c r="F167390" s="1" t="s">
        <v>241628</v>
      </c>
    </row>
    <row r="167391" spans="1:6" x14ac:dyDescent="0.25">
      <c r="A167391">
        <v>289091</v>
      </c>
      <c r="B167391" s="1" t="s">
        <v>8117</v>
      </c>
      <c r="C167391">
        <v>1</v>
      </c>
      <c r="D167391">
        <v>600</v>
      </c>
      <c r="E167391" s="1" t="s">
        <v>241713</v>
      </c>
      <c r="F167391" s="1" t="s">
        <v>241714</v>
      </c>
    </row>
    <row r="167392" spans="1:6" x14ac:dyDescent="0.25">
      <c r="A167392">
        <v>289104</v>
      </c>
      <c r="B167392" s="1" t="s">
        <v>8117</v>
      </c>
      <c r="C167392">
        <v>1</v>
      </c>
      <c r="D167392">
        <v>600</v>
      </c>
      <c r="E167392" s="1" t="s">
        <v>241734</v>
      </c>
      <c r="F167392" s="1" t="s">
        <v>188772</v>
      </c>
    </row>
    <row r="167393" spans="1:6" x14ac:dyDescent="0.25">
      <c r="A167393">
        <v>289181</v>
      </c>
      <c r="B167393" s="1" t="s">
        <v>8117</v>
      </c>
      <c r="C167393">
        <v>1</v>
      </c>
      <c r="D167393">
        <v>600</v>
      </c>
      <c r="E167393" s="1" t="s">
        <v>234291</v>
      </c>
      <c r="F167393" s="1" t="s">
        <v>241841</v>
      </c>
    </row>
    <row r="167394" spans="1:6" x14ac:dyDescent="0.25">
      <c r="A167394">
        <v>289206</v>
      </c>
      <c r="B167394" s="1" t="s">
        <v>8117</v>
      </c>
      <c r="C167394">
        <v>1</v>
      </c>
      <c r="D167394">
        <v>600</v>
      </c>
      <c r="E167394" s="1" t="s">
        <v>241873</v>
      </c>
      <c r="F167394" s="1" t="s">
        <v>126095</v>
      </c>
    </row>
    <row r="167395" spans="1:6" x14ac:dyDescent="0.25">
      <c r="A167395">
        <v>289249</v>
      </c>
      <c r="B167395" s="1" t="s">
        <v>8117</v>
      </c>
      <c r="C167395">
        <v>1</v>
      </c>
      <c r="D167395">
        <v>600</v>
      </c>
      <c r="E167395" s="1" t="s">
        <v>241932</v>
      </c>
      <c r="F167395" s="1" t="s">
        <v>234314</v>
      </c>
    </row>
    <row r="167396" spans="1:6" x14ac:dyDescent="0.25">
      <c r="A167396">
        <v>289274</v>
      </c>
      <c r="B167396" s="1" t="s">
        <v>8117</v>
      </c>
      <c r="C167396">
        <v>1</v>
      </c>
      <c r="D167396">
        <v>600</v>
      </c>
      <c r="E167396" s="1" t="s">
        <v>238381</v>
      </c>
      <c r="F167396" s="1" t="s">
        <v>175620</v>
      </c>
    </row>
    <row r="167397" spans="1:6" x14ac:dyDescent="0.25">
      <c r="A167397">
        <v>289305</v>
      </c>
      <c r="B167397" s="1" t="s">
        <v>8117</v>
      </c>
      <c r="C167397">
        <v>1</v>
      </c>
      <c r="D167397">
        <v>600</v>
      </c>
      <c r="E167397" s="1" t="s">
        <v>242011</v>
      </c>
      <c r="F167397" s="1" t="s">
        <v>101093</v>
      </c>
    </row>
    <row r="167398" spans="1:6" x14ac:dyDescent="0.25">
      <c r="A167398">
        <v>289496</v>
      </c>
      <c r="B167398" s="1" t="s">
        <v>8117</v>
      </c>
      <c r="C167398">
        <v>1</v>
      </c>
      <c r="D167398">
        <v>600</v>
      </c>
      <c r="E167398" s="1" t="s">
        <v>235727</v>
      </c>
      <c r="F167398" s="1" t="s">
        <v>61949</v>
      </c>
    </row>
    <row r="167399" spans="1:6" x14ac:dyDescent="0.25">
      <c r="A167399">
        <v>289501</v>
      </c>
      <c r="B167399" s="1" t="s">
        <v>8117</v>
      </c>
      <c r="C167399">
        <v>1</v>
      </c>
      <c r="D167399">
        <v>600</v>
      </c>
      <c r="E167399" s="1" t="s">
        <v>242279</v>
      </c>
      <c r="F167399" s="1" t="s">
        <v>145979</v>
      </c>
    </row>
    <row r="167400" spans="1:6" x14ac:dyDescent="0.25">
      <c r="A167400">
        <v>289515</v>
      </c>
      <c r="B167400" s="1" t="s">
        <v>8117</v>
      </c>
      <c r="C167400">
        <v>1</v>
      </c>
      <c r="D167400">
        <v>600</v>
      </c>
      <c r="E167400" s="1" t="s">
        <v>242298</v>
      </c>
      <c r="F167400" s="1" t="s">
        <v>242299</v>
      </c>
    </row>
    <row r="167401" spans="1:6" x14ac:dyDescent="0.25">
      <c r="A167401">
        <v>289517</v>
      </c>
      <c r="B167401" s="1" t="s">
        <v>8117</v>
      </c>
      <c r="C167401">
        <v>1</v>
      </c>
      <c r="D167401">
        <v>600</v>
      </c>
      <c r="E167401" s="1" t="s">
        <v>240741</v>
      </c>
      <c r="F167401" s="1" t="s">
        <v>242301</v>
      </c>
    </row>
    <row r="167402" spans="1:6" x14ac:dyDescent="0.25">
      <c r="A167402">
        <v>289521</v>
      </c>
      <c r="B167402" s="1" t="s">
        <v>8117</v>
      </c>
      <c r="C167402">
        <v>1</v>
      </c>
      <c r="D167402">
        <v>600</v>
      </c>
      <c r="E167402" s="1" t="s">
        <v>242307</v>
      </c>
      <c r="F167402" s="1" t="s">
        <v>242308</v>
      </c>
    </row>
    <row r="167403" spans="1:6" x14ac:dyDescent="0.25">
      <c r="A167403">
        <v>289528</v>
      </c>
      <c r="B167403" s="1" t="s">
        <v>8117</v>
      </c>
      <c r="C167403">
        <v>1</v>
      </c>
      <c r="D167403">
        <v>600</v>
      </c>
      <c r="E167403" s="1" t="s">
        <v>242317</v>
      </c>
      <c r="F167403" s="1" t="s">
        <v>242318</v>
      </c>
    </row>
    <row r="167404" spans="1:6" x14ac:dyDescent="0.25">
      <c r="A167404">
        <v>289631</v>
      </c>
      <c r="B167404" s="1" t="s">
        <v>8117</v>
      </c>
      <c r="C167404">
        <v>1</v>
      </c>
      <c r="D167404">
        <v>600</v>
      </c>
      <c r="E167404" s="1" t="s">
        <v>242454</v>
      </c>
      <c r="F167404" s="1" t="s">
        <v>242455</v>
      </c>
    </row>
    <row r="167405" spans="1:6" x14ac:dyDescent="0.25">
      <c r="A167405">
        <v>289656</v>
      </c>
      <c r="B167405" s="1" t="s">
        <v>8117</v>
      </c>
      <c r="C167405">
        <v>1</v>
      </c>
      <c r="D167405">
        <v>600</v>
      </c>
      <c r="E167405" s="1" t="s">
        <v>242488</v>
      </c>
      <c r="F167405" s="1" t="s">
        <v>242489</v>
      </c>
    </row>
    <row r="167406" spans="1:6" x14ac:dyDescent="0.25">
      <c r="A167406">
        <v>289753</v>
      </c>
      <c r="B167406" s="1" t="s">
        <v>8117</v>
      </c>
      <c r="C167406">
        <v>1</v>
      </c>
      <c r="D167406">
        <v>600</v>
      </c>
      <c r="E167406" s="1" t="s">
        <v>242623</v>
      </c>
      <c r="F167406" s="1" t="s">
        <v>242624</v>
      </c>
    </row>
    <row r="167407" spans="1:6" x14ac:dyDescent="0.25">
      <c r="A167407">
        <v>289775</v>
      </c>
      <c r="B167407" s="1" t="s">
        <v>8117</v>
      </c>
      <c r="C167407">
        <v>1</v>
      </c>
      <c r="D167407">
        <v>600</v>
      </c>
      <c r="E167407" s="1" t="s">
        <v>239288</v>
      </c>
      <c r="F167407" s="1" t="s">
        <v>242650</v>
      </c>
    </row>
    <row r="167408" spans="1:6" x14ac:dyDescent="0.25">
      <c r="A167408">
        <v>289779</v>
      </c>
      <c r="B167408" s="1" t="s">
        <v>8117</v>
      </c>
      <c r="C167408">
        <v>1</v>
      </c>
      <c r="D167408">
        <v>600</v>
      </c>
      <c r="E167408" s="1" t="s">
        <v>242655</v>
      </c>
      <c r="F167408" s="1" t="s">
        <v>9076</v>
      </c>
    </row>
    <row r="167409" spans="1:6" x14ac:dyDescent="0.25">
      <c r="A167409">
        <v>289805</v>
      </c>
      <c r="B167409" s="1" t="s">
        <v>8117</v>
      </c>
      <c r="C167409">
        <v>1</v>
      </c>
      <c r="D167409">
        <v>600</v>
      </c>
      <c r="E167409" s="1" t="s">
        <v>241561</v>
      </c>
      <c r="F167409" s="1" t="s">
        <v>242697</v>
      </c>
    </row>
    <row r="167410" spans="1:6" x14ac:dyDescent="0.25">
      <c r="A167410">
        <v>289817</v>
      </c>
      <c r="B167410" s="1" t="s">
        <v>8117</v>
      </c>
      <c r="C167410">
        <v>1</v>
      </c>
      <c r="D167410">
        <v>600</v>
      </c>
      <c r="E167410" s="1" t="s">
        <v>242712</v>
      </c>
      <c r="F167410" s="1" t="s">
        <v>242713</v>
      </c>
    </row>
    <row r="167411" spans="1:6" x14ac:dyDescent="0.25">
      <c r="A167411">
        <v>289828</v>
      </c>
      <c r="B167411" s="1" t="s">
        <v>8117</v>
      </c>
      <c r="C167411">
        <v>1</v>
      </c>
      <c r="D167411">
        <v>600</v>
      </c>
      <c r="E167411" s="1" t="s">
        <v>226957</v>
      </c>
      <c r="F167411" s="1" t="s">
        <v>242729</v>
      </c>
    </row>
    <row r="167412" spans="1:6" x14ac:dyDescent="0.25">
      <c r="A167412">
        <v>289832</v>
      </c>
      <c r="B167412" s="1" t="s">
        <v>8117</v>
      </c>
      <c r="C167412">
        <v>1</v>
      </c>
      <c r="D167412">
        <v>600</v>
      </c>
      <c r="E167412" s="1" t="s">
        <v>242735</v>
      </c>
      <c r="F167412" s="1" t="s">
        <v>219565</v>
      </c>
    </row>
    <row r="167413" spans="1:6" x14ac:dyDescent="0.25">
      <c r="A167413">
        <v>289839</v>
      </c>
      <c r="B167413" s="1" t="s">
        <v>8117</v>
      </c>
      <c r="C167413">
        <v>1</v>
      </c>
      <c r="D167413">
        <v>600</v>
      </c>
      <c r="E167413" s="1" t="s">
        <v>242742</v>
      </c>
      <c r="F167413" s="1" t="s">
        <v>242743</v>
      </c>
    </row>
    <row r="167414" spans="1:6" x14ac:dyDescent="0.25">
      <c r="A167414">
        <v>289859</v>
      </c>
      <c r="B167414" s="1" t="s">
        <v>8117</v>
      </c>
      <c r="C167414">
        <v>1</v>
      </c>
      <c r="D167414">
        <v>600</v>
      </c>
      <c r="E167414" s="1" t="s">
        <v>227532</v>
      </c>
      <c r="F167414" s="1" t="s">
        <v>242766</v>
      </c>
    </row>
    <row r="167415" spans="1:6" x14ac:dyDescent="0.25">
      <c r="A167415">
        <v>289899</v>
      </c>
      <c r="B167415" s="1" t="s">
        <v>8117</v>
      </c>
      <c r="C167415">
        <v>1</v>
      </c>
      <c r="D167415">
        <v>600</v>
      </c>
      <c r="E167415" s="1" t="s">
        <v>242823</v>
      </c>
      <c r="F167415" s="1" t="s">
        <v>242824</v>
      </c>
    </row>
    <row r="167416" spans="1:6" x14ac:dyDescent="0.25">
      <c r="A167416">
        <v>289913</v>
      </c>
      <c r="B167416" s="1" t="s">
        <v>8117</v>
      </c>
      <c r="C167416">
        <v>1</v>
      </c>
      <c r="D167416">
        <v>600</v>
      </c>
      <c r="E167416" s="1" t="s">
        <v>242841</v>
      </c>
      <c r="F167416" s="1" t="s">
        <v>223004</v>
      </c>
    </row>
    <row r="167417" spans="1:6" x14ac:dyDescent="0.25">
      <c r="A167417">
        <v>290005</v>
      </c>
      <c r="B167417" s="1" t="s">
        <v>8117</v>
      </c>
      <c r="C167417">
        <v>1</v>
      </c>
      <c r="D167417">
        <v>600</v>
      </c>
      <c r="E167417" s="1" t="s">
        <v>242965</v>
      </c>
      <c r="F167417" s="1" t="s">
        <v>193880</v>
      </c>
    </row>
    <row r="167418" spans="1:6" x14ac:dyDescent="0.25">
      <c r="A167418">
        <v>290074</v>
      </c>
      <c r="B167418" s="1" t="s">
        <v>8117</v>
      </c>
      <c r="C167418">
        <v>1</v>
      </c>
      <c r="D167418">
        <v>600</v>
      </c>
      <c r="E167418" s="1" t="s">
        <v>230061</v>
      </c>
      <c r="F167418" s="1" t="s">
        <v>58823</v>
      </c>
    </row>
    <row r="167419" spans="1:6" x14ac:dyDescent="0.25">
      <c r="A167419">
        <v>290095</v>
      </c>
      <c r="B167419" s="1" t="s">
        <v>8117</v>
      </c>
      <c r="C167419">
        <v>1</v>
      </c>
      <c r="D167419">
        <v>600</v>
      </c>
      <c r="E167419" s="1" t="s">
        <v>243094</v>
      </c>
      <c r="F167419" s="1" t="s">
        <v>243095</v>
      </c>
    </row>
    <row r="167420" spans="1:6" x14ac:dyDescent="0.25">
      <c r="A167420">
        <v>290125</v>
      </c>
      <c r="B167420" s="1" t="s">
        <v>8117</v>
      </c>
      <c r="C167420">
        <v>1</v>
      </c>
      <c r="D167420">
        <v>600</v>
      </c>
      <c r="E167420" s="1" t="s">
        <v>243136</v>
      </c>
      <c r="F167420" s="1" t="s">
        <v>243137</v>
      </c>
    </row>
    <row r="167421" spans="1:6" x14ac:dyDescent="0.25">
      <c r="A167421">
        <v>290133</v>
      </c>
      <c r="B167421" s="1" t="s">
        <v>8117</v>
      </c>
      <c r="C167421">
        <v>1</v>
      </c>
      <c r="D167421">
        <v>600</v>
      </c>
      <c r="E167421" s="1" t="s">
        <v>235707</v>
      </c>
      <c r="F167421" s="1" t="s">
        <v>140396</v>
      </c>
    </row>
    <row r="167422" spans="1:6" x14ac:dyDescent="0.25">
      <c r="A167422">
        <v>290172</v>
      </c>
      <c r="B167422" s="1" t="s">
        <v>8117</v>
      </c>
      <c r="C167422">
        <v>1</v>
      </c>
      <c r="D167422">
        <v>600</v>
      </c>
      <c r="E167422" s="1" t="s">
        <v>243200</v>
      </c>
      <c r="F167422" s="1" t="s">
        <v>103766</v>
      </c>
    </row>
    <row r="167423" spans="1:6" x14ac:dyDescent="0.25">
      <c r="A167423">
        <v>290173</v>
      </c>
      <c r="B167423" s="1" t="s">
        <v>8117</v>
      </c>
      <c r="C167423">
        <v>1</v>
      </c>
      <c r="D167423">
        <v>600</v>
      </c>
      <c r="E167423" s="1" t="s">
        <v>243201</v>
      </c>
      <c r="F167423" s="1" t="s">
        <v>32762</v>
      </c>
    </row>
    <row r="167424" spans="1:6" x14ac:dyDescent="0.25">
      <c r="A167424">
        <v>290215</v>
      </c>
      <c r="B167424" s="1" t="s">
        <v>8117</v>
      </c>
      <c r="C167424">
        <v>1</v>
      </c>
      <c r="D167424">
        <v>600</v>
      </c>
      <c r="E167424" s="1" t="s">
        <v>243267</v>
      </c>
      <c r="F167424" s="1" t="s">
        <v>78402</v>
      </c>
    </row>
    <row r="167425" spans="1:6" x14ac:dyDescent="0.25">
      <c r="A167425">
        <v>290237</v>
      </c>
      <c r="B167425" s="1" t="s">
        <v>8117</v>
      </c>
      <c r="C167425">
        <v>1</v>
      </c>
      <c r="D167425">
        <v>600</v>
      </c>
      <c r="E167425" s="1" t="s">
        <v>243295</v>
      </c>
      <c r="F167425" s="1" t="s">
        <v>82504</v>
      </c>
    </row>
    <row r="167426" spans="1:6" x14ac:dyDescent="0.25">
      <c r="A167426">
        <v>290241</v>
      </c>
      <c r="B167426" s="1" t="s">
        <v>8117</v>
      </c>
      <c r="C167426">
        <v>1</v>
      </c>
      <c r="D167426">
        <v>600</v>
      </c>
      <c r="E167426" s="1" t="s">
        <v>243299</v>
      </c>
      <c r="F167426" s="1" t="s">
        <v>243300</v>
      </c>
    </row>
    <row r="167427" spans="1:6" x14ac:dyDescent="0.25">
      <c r="A167427">
        <v>290267</v>
      </c>
      <c r="B167427" s="1" t="s">
        <v>8117</v>
      </c>
      <c r="C167427">
        <v>1</v>
      </c>
      <c r="D167427">
        <v>600</v>
      </c>
      <c r="E167427" s="1" t="s">
        <v>243331</v>
      </c>
      <c r="F167427" s="1" t="s">
        <v>242474</v>
      </c>
    </row>
    <row r="167428" spans="1:6" x14ac:dyDescent="0.25">
      <c r="A167428">
        <v>290318</v>
      </c>
      <c r="B167428" s="1" t="s">
        <v>8117</v>
      </c>
      <c r="C167428">
        <v>1</v>
      </c>
      <c r="D167428">
        <v>600</v>
      </c>
      <c r="E167428" s="1" t="s">
        <v>243399</v>
      </c>
      <c r="F167428" s="1" t="s">
        <v>243400</v>
      </c>
    </row>
    <row r="167429" spans="1:6" x14ac:dyDescent="0.25">
      <c r="A167429">
        <v>290354</v>
      </c>
      <c r="B167429" s="1" t="s">
        <v>8117</v>
      </c>
      <c r="C167429">
        <v>1</v>
      </c>
      <c r="D167429">
        <v>600</v>
      </c>
      <c r="E167429" s="1" t="s">
        <v>243448</v>
      </c>
      <c r="F167429" s="1" t="s">
        <v>222850</v>
      </c>
    </row>
    <row r="167430" spans="1:6" x14ac:dyDescent="0.25">
      <c r="A167430">
        <v>290421</v>
      </c>
      <c r="B167430" s="1" t="s">
        <v>8117</v>
      </c>
      <c r="C167430">
        <v>1</v>
      </c>
      <c r="D167430">
        <v>600</v>
      </c>
      <c r="E167430" s="1" t="s">
        <v>243540</v>
      </c>
      <c r="F167430" s="1" t="s">
        <v>243541</v>
      </c>
    </row>
    <row r="167431" spans="1:6" x14ac:dyDescent="0.25">
      <c r="A167431">
        <v>290493</v>
      </c>
      <c r="B167431" s="1" t="s">
        <v>8117</v>
      </c>
      <c r="C167431">
        <v>1</v>
      </c>
      <c r="D167431">
        <v>600</v>
      </c>
      <c r="E167431" s="1" t="s">
        <v>243635</v>
      </c>
      <c r="F167431" s="1" t="s">
        <v>243636</v>
      </c>
    </row>
    <row r="167432" spans="1:6" x14ac:dyDescent="0.25">
      <c r="A167432">
        <v>290495</v>
      </c>
      <c r="B167432" s="1" t="s">
        <v>8117</v>
      </c>
      <c r="C167432">
        <v>1</v>
      </c>
      <c r="D167432">
        <v>600</v>
      </c>
      <c r="E167432" s="1" t="s">
        <v>238080</v>
      </c>
      <c r="F167432" s="1" t="s">
        <v>243638</v>
      </c>
    </row>
    <row r="167433" spans="1:6" x14ac:dyDescent="0.25">
      <c r="A167433">
        <v>290732</v>
      </c>
      <c r="B167433" s="1" t="s">
        <v>8117</v>
      </c>
      <c r="C167433">
        <v>1</v>
      </c>
      <c r="D167433">
        <v>600</v>
      </c>
      <c r="E167433" s="1" t="s">
        <v>243962</v>
      </c>
      <c r="F167433" s="1" t="s">
        <v>243963</v>
      </c>
    </row>
    <row r="167434" spans="1:6" x14ac:dyDescent="0.25">
      <c r="A167434">
        <v>290738</v>
      </c>
      <c r="B167434" s="1" t="s">
        <v>8117</v>
      </c>
      <c r="C167434">
        <v>1</v>
      </c>
      <c r="D167434">
        <v>600</v>
      </c>
      <c r="E167434" s="1" t="s">
        <v>243970</v>
      </c>
      <c r="F167434" s="1" t="s">
        <v>243971</v>
      </c>
    </row>
    <row r="167435" spans="1:6" x14ac:dyDescent="0.25">
      <c r="A167435">
        <v>290765</v>
      </c>
      <c r="B167435" s="1" t="s">
        <v>8117</v>
      </c>
      <c r="C167435">
        <v>1</v>
      </c>
      <c r="D167435">
        <v>600</v>
      </c>
      <c r="E167435" s="1" t="s">
        <v>244009</v>
      </c>
      <c r="F167435" s="1" t="s">
        <v>244010</v>
      </c>
    </row>
    <row r="167436" spans="1:6" x14ac:dyDescent="0.25">
      <c r="A167436">
        <v>290773</v>
      </c>
      <c r="B167436" s="1" t="s">
        <v>8117</v>
      </c>
      <c r="C167436">
        <v>1</v>
      </c>
      <c r="D167436">
        <v>600</v>
      </c>
      <c r="E167436" s="1" t="s">
        <v>244022</v>
      </c>
      <c r="F167436" s="1" t="s">
        <v>244023</v>
      </c>
    </row>
    <row r="167437" spans="1:6" x14ac:dyDescent="0.25">
      <c r="A167437">
        <v>290811</v>
      </c>
      <c r="B167437" s="1" t="s">
        <v>8117</v>
      </c>
      <c r="C167437">
        <v>1</v>
      </c>
      <c r="D167437">
        <v>600</v>
      </c>
      <c r="E167437" s="1" t="s">
        <v>231536</v>
      </c>
      <c r="F167437" s="1" t="s">
        <v>244072</v>
      </c>
    </row>
    <row r="167438" spans="1:6" x14ac:dyDescent="0.25">
      <c r="A167438">
        <v>290825</v>
      </c>
      <c r="B167438" s="1" t="s">
        <v>8117</v>
      </c>
      <c r="C167438">
        <v>1</v>
      </c>
      <c r="D167438">
        <v>600</v>
      </c>
      <c r="E167438" s="1" t="s">
        <v>244091</v>
      </c>
      <c r="F167438" s="1" t="s">
        <v>244092</v>
      </c>
    </row>
    <row r="167439" spans="1:6" x14ac:dyDescent="0.25">
      <c r="A167439">
        <v>290950</v>
      </c>
      <c r="B167439" s="1" t="s">
        <v>8117</v>
      </c>
      <c r="C167439">
        <v>1</v>
      </c>
      <c r="D167439">
        <v>600</v>
      </c>
      <c r="E167439" s="1" t="s">
        <v>244258</v>
      </c>
      <c r="F167439" s="1" t="s">
        <v>244259</v>
      </c>
    </row>
    <row r="167440" spans="1:6" x14ac:dyDescent="0.25">
      <c r="A167440">
        <v>290988</v>
      </c>
      <c r="B167440" s="1" t="s">
        <v>8117</v>
      </c>
      <c r="C167440">
        <v>1</v>
      </c>
      <c r="D167440">
        <v>600</v>
      </c>
      <c r="E167440" s="1" t="s">
        <v>244315</v>
      </c>
      <c r="F167440" s="1" t="s">
        <v>8659</v>
      </c>
    </row>
    <row r="167441" spans="1:6" x14ac:dyDescent="0.25">
      <c r="A167441">
        <v>291020</v>
      </c>
      <c r="B167441" s="1" t="s">
        <v>8117</v>
      </c>
      <c r="C167441">
        <v>1</v>
      </c>
      <c r="D167441">
        <v>600</v>
      </c>
      <c r="E167441" s="1" t="s">
        <v>231803</v>
      </c>
      <c r="F167441" s="1" t="s">
        <v>244357</v>
      </c>
    </row>
    <row r="167442" spans="1:6" x14ac:dyDescent="0.25">
      <c r="A167442">
        <v>291030</v>
      </c>
      <c r="B167442" s="1" t="s">
        <v>8117</v>
      </c>
      <c r="C167442">
        <v>1</v>
      </c>
      <c r="D167442">
        <v>600</v>
      </c>
      <c r="E167442" s="1" t="s">
        <v>242013</v>
      </c>
      <c r="F167442" s="1" t="s">
        <v>116732</v>
      </c>
    </row>
    <row r="167443" spans="1:6" x14ac:dyDescent="0.25">
      <c r="A167443">
        <v>291059</v>
      </c>
      <c r="B167443" s="1" t="s">
        <v>8117</v>
      </c>
      <c r="C167443">
        <v>1</v>
      </c>
      <c r="D167443">
        <v>600</v>
      </c>
      <c r="E167443" s="1" t="s">
        <v>233755</v>
      </c>
      <c r="F167443" s="1" t="s">
        <v>244413</v>
      </c>
    </row>
    <row r="167444" spans="1:6" x14ac:dyDescent="0.25">
      <c r="A167444">
        <v>291076</v>
      </c>
      <c r="B167444" s="1" t="s">
        <v>8117</v>
      </c>
      <c r="C167444">
        <v>1</v>
      </c>
      <c r="D167444">
        <v>600</v>
      </c>
      <c r="E167444" s="1" t="s">
        <v>244434</v>
      </c>
      <c r="F167444" s="1" t="s">
        <v>146032</v>
      </c>
    </row>
    <row r="167445" spans="1:6" x14ac:dyDescent="0.25">
      <c r="A167445">
        <v>291096</v>
      </c>
      <c r="B167445" s="1" t="s">
        <v>8117</v>
      </c>
      <c r="C167445">
        <v>1</v>
      </c>
      <c r="D167445">
        <v>600</v>
      </c>
      <c r="E167445" s="1" t="s">
        <v>244463</v>
      </c>
      <c r="F167445" s="1" t="s">
        <v>59850</v>
      </c>
    </row>
    <row r="167446" spans="1:6" x14ac:dyDescent="0.25">
      <c r="A167446">
        <v>291098</v>
      </c>
      <c r="B167446" s="1" t="s">
        <v>8117</v>
      </c>
      <c r="C167446">
        <v>1</v>
      </c>
      <c r="D167446">
        <v>600</v>
      </c>
      <c r="E167446" s="1" t="s">
        <v>228216</v>
      </c>
      <c r="F167446" s="1" t="s">
        <v>208656</v>
      </c>
    </row>
    <row r="167447" spans="1:6" x14ac:dyDescent="0.25">
      <c r="A167447">
        <v>291152</v>
      </c>
      <c r="B167447" s="1" t="s">
        <v>8117</v>
      </c>
      <c r="C167447">
        <v>1</v>
      </c>
      <c r="D167447">
        <v>600</v>
      </c>
      <c r="E167447" s="1" t="s">
        <v>244538</v>
      </c>
      <c r="F167447" s="1" t="s">
        <v>244539</v>
      </c>
    </row>
    <row r="167448" spans="1:6" x14ac:dyDescent="0.25">
      <c r="A167448">
        <v>291189</v>
      </c>
      <c r="B167448" s="1" t="s">
        <v>8117</v>
      </c>
      <c r="C167448">
        <v>1</v>
      </c>
      <c r="D167448">
        <v>600</v>
      </c>
      <c r="E167448" s="1" t="s">
        <v>244595</v>
      </c>
      <c r="F167448" s="1" t="s">
        <v>244596</v>
      </c>
    </row>
    <row r="167449" spans="1:6" x14ac:dyDescent="0.25">
      <c r="A167449">
        <v>291217</v>
      </c>
      <c r="B167449" s="1" t="s">
        <v>8117</v>
      </c>
      <c r="C167449">
        <v>1</v>
      </c>
      <c r="D167449">
        <v>600</v>
      </c>
      <c r="E167449" s="1" t="s">
        <v>244637</v>
      </c>
      <c r="F167449" s="1" t="s">
        <v>137456</v>
      </c>
    </row>
    <row r="167450" spans="1:6" x14ac:dyDescent="0.25">
      <c r="A167450">
        <v>291259</v>
      </c>
      <c r="B167450" s="1" t="s">
        <v>8117</v>
      </c>
      <c r="C167450">
        <v>1</v>
      </c>
      <c r="D167450">
        <v>600</v>
      </c>
      <c r="E167450" s="1" t="s">
        <v>237332</v>
      </c>
      <c r="F167450" s="1" t="s">
        <v>233189</v>
      </c>
    </row>
    <row r="167451" spans="1:6" x14ac:dyDescent="0.25">
      <c r="A167451">
        <v>291281</v>
      </c>
      <c r="B167451" s="1" t="s">
        <v>8117</v>
      </c>
      <c r="C167451">
        <v>1</v>
      </c>
      <c r="D167451">
        <v>600</v>
      </c>
      <c r="E167451" s="1" t="s">
        <v>244729</v>
      </c>
      <c r="F167451" s="1" t="s">
        <v>244730</v>
      </c>
    </row>
    <row r="167452" spans="1:6" x14ac:dyDescent="0.25">
      <c r="A167452">
        <v>291349</v>
      </c>
      <c r="B167452" s="1" t="s">
        <v>8117</v>
      </c>
      <c r="C167452">
        <v>1</v>
      </c>
      <c r="D167452">
        <v>600</v>
      </c>
      <c r="E167452" s="1" t="s">
        <v>244815</v>
      </c>
      <c r="F167452" s="1" t="s">
        <v>244816</v>
      </c>
    </row>
    <row r="167453" spans="1:6" x14ac:dyDescent="0.25">
      <c r="A167453">
        <v>291356</v>
      </c>
      <c r="B167453" s="1" t="s">
        <v>8117</v>
      </c>
      <c r="C167453">
        <v>1</v>
      </c>
      <c r="D167453">
        <v>600</v>
      </c>
      <c r="E167453" s="1" t="s">
        <v>244824</v>
      </c>
      <c r="F167453" s="1" t="s">
        <v>244825</v>
      </c>
    </row>
    <row r="167454" spans="1:6" x14ac:dyDescent="0.25">
      <c r="A167454">
        <v>291389</v>
      </c>
      <c r="B167454" s="1" t="s">
        <v>8117</v>
      </c>
      <c r="C167454">
        <v>1</v>
      </c>
      <c r="D167454">
        <v>600</v>
      </c>
      <c r="E167454" s="1" t="s">
        <v>244870</v>
      </c>
      <c r="F167454" s="1" t="s">
        <v>244871</v>
      </c>
    </row>
    <row r="167455" spans="1:6" x14ac:dyDescent="0.25">
      <c r="A167455">
        <v>291432</v>
      </c>
      <c r="B167455" s="1" t="s">
        <v>8117</v>
      </c>
      <c r="C167455">
        <v>1</v>
      </c>
      <c r="D167455">
        <v>600</v>
      </c>
      <c r="E167455" s="1" t="s">
        <v>230365</v>
      </c>
      <c r="F167455" s="1" t="s">
        <v>244925</v>
      </c>
    </row>
    <row r="167456" spans="1:6" x14ac:dyDescent="0.25">
      <c r="A167456">
        <v>291488</v>
      </c>
      <c r="B167456" s="1" t="s">
        <v>8117</v>
      </c>
      <c r="C167456">
        <v>1</v>
      </c>
      <c r="D167456">
        <v>600</v>
      </c>
      <c r="E167456" s="1" t="s">
        <v>244998</v>
      </c>
      <c r="F167456" s="1" t="s">
        <v>46327</v>
      </c>
    </row>
    <row r="167457" spans="1:6" x14ac:dyDescent="0.25">
      <c r="A167457">
        <v>291493</v>
      </c>
      <c r="B167457" s="1" t="s">
        <v>8117</v>
      </c>
      <c r="C167457">
        <v>1</v>
      </c>
      <c r="D167457">
        <v>600</v>
      </c>
      <c r="E167457" s="1" t="s">
        <v>245003</v>
      </c>
      <c r="F167457" s="1" t="s">
        <v>245004</v>
      </c>
    </row>
    <row r="167458" spans="1:6" x14ac:dyDescent="0.25">
      <c r="A167458">
        <v>291509</v>
      </c>
      <c r="B167458" s="1" t="s">
        <v>8117</v>
      </c>
      <c r="C167458">
        <v>1</v>
      </c>
      <c r="D167458">
        <v>600</v>
      </c>
      <c r="E167458" s="1" t="s">
        <v>245023</v>
      </c>
      <c r="F167458" s="1" t="s">
        <v>245024</v>
      </c>
    </row>
    <row r="167459" spans="1:6" x14ac:dyDescent="0.25">
      <c r="A167459">
        <v>291516</v>
      </c>
      <c r="B167459" s="1" t="s">
        <v>8117</v>
      </c>
      <c r="C167459">
        <v>1</v>
      </c>
      <c r="D167459">
        <v>600</v>
      </c>
      <c r="E167459" s="1" t="s">
        <v>230701</v>
      </c>
      <c r="F167459" s="1" t="s">
        <v>245032</v>
      </c>
    </row>
    <row r="167460" spans="1:6" x14ac:dyDescent="0.25">
      <c r="A167460">
        <v>291600</v>
      </c>
      <c r="B167460" s="1" t="s">
        <v>8117</v>
      </c>
      <c r="C167460">
        <v>1</v>
      </c>
      <c r="D167460">
        <v>600</v>
      </c>
      <c r="E167460" s="1" t="s">
        <v>243275</v>
      </c>
      <c r="F167460" s="1" t="s">
        <v>245143</v>
      </c>
    </row>
    <row r="167461" spans="1:6" x14ac:dyDescent="0.25">
      <c r="A167461">
        <v>291631</v>
      </c>
      <c r="B167461" s="1" t="s">
        <v>8117</v>
      </c>
      <c r="C167461">
        <v>1</v>
      </c>
      <c r="D167461">
        <v>600</v>
      </c>
      <c r="E167461" s="1" t="s">
        <v>245182</v>
      </c>
      <c r="F167461" s="1" t="s">
        <v>245183</v>
      </c>
    </row>
    <row r="167462" spans="1:6" x14ac:dyDescent="0.25">
      <c r="A167462">
        <v>291652</v>
      </c>
      <c r="B167462" s="1" t="s">
        <v>8117</v>
      </c>
      <c r="C167462">
        <v>1</v>
      </c>
      <c r="D167462">
        <v>600</v>
      </c>
      <c r="E167462" s="1" t="s">
        <v>228666</v>
      </c>
      <c r="F167462" s="1" t="s">
        <v>121944</v>
      </c>
    </row>
    <row r="167463" spans="1:6" x14ac:dyDescent="0.25">
      <c r="A167463">
        <v>291797</v>
      </c>
      <c r="B167463" s="1" t="s">
        <v>8117</v>
      </c>
      <c r="C167463">
        <v>1</v>
      </c>
      <c r="D167463">
        <v>600</v>
      </c>
      <c r="E167463" s="1" t="s">
        <v>245409</v>
      </c>
      <c r="F167463" s="1" t="s">
        <v>245410</v>
      </c>
    </row>
    <row r="167464" spans="1:6" x14ac:dyDescent="0.25">
      <c r="A167464">
        <v>291800</v>
      </c>
      <c r="B167464" s="1" t="s">
        <v>8117</v>
      </c>
      <c r="C167464">
        <v>1</v>
      </c>
      <c r="D167464">
        <v>600</v>
      </c>
      <c r="E167464" s="1" t="s">
        <v>241492</v>
      </c>
      <c r="F167464" s="1" t="s">
        <v>64442</v>
      </c>
    </row>
    <row r="167465" spans="1:6" x14ac:dyDescent="0.25">
      <c r="A167465">
        <v>291810</v>
      </c>
      <c r="B167465" s="1" t="s">
        <v>8117</v>
      </c>
      <c r="C167465">
        <v>1</v>
      </c>
      <c r="D167465">
        <v>600</v>
      </c>
      <c r="E167465" s="1" t="s">
        <v>245425</v>
      </c>
      <c r="F167465" s="1" t="s">
        <v>245426</v>
      </c>
    </row>
    <row r="167466" spans="1:6" x14ac:dyDescent="0.25">
      <c r="A167466">
        <v>291814</v>
      </c>
      <c r="B167466" s="1" t="s">
        <v>8117</v>
      </c>
      <c r="C167466">
        <v>1</v>
      </c>
      <c r="D167466">
        <v>600</v>
      </c>
      <c r="E167466" s="1" t="s">
        <v>244987</v>
      </c>
      <c r="F167466" s="1" t="s">
        <v>245431</v>
      </c>
    </row>
    <row r="167467" spans="1:6" x14ac:dyDescent="0.25">
      <c r="A167467">
        <v>291815</v>
      </c>
      <c r="B167467" s="1" t="s">
        <v>8117</v>
      </c>
      <c r="C167467">
        <v>1</v>
      </c>
      <c r="D167467">
        <v>600</v>
      </c>
      <c r="E167467" s="1" t="s">
        <v>229666</v>
      </c>
      <c r="F167467" s="1" t="s">
        <v>167127</v>
      </c>
    </row>
    <row r="167468" spans="1:6" x14ac:dyDescent="0.25">
      <c r="A167468">
        <v>291838</v>
      </c>
      <c r="B167468" s="1" t="s">
        <v>8117</v>
      </c>
      <c r="C167468">
        <v>1</v>
      </c>
      <c r="D167468">
        <v>600</v>
      </c>
      <c r="E167468" s="1" t="s">
        <v>230890</v>
      </c>
      <c r="F167468" s="1" t="s">
        <v>245460</v>
      </c>
    </row>
    <row r="167469" spans="1:6" x14ac:dyDescent="0.25">
      <c r="A167469">
        <v>291846</v>
      </c>
      <c r="B167469" s="1" t="s">
        <v>8117</v>
      </c>
      <c r="C167469">
        <v>1</v>
      </c>
      <c r="D167469">
        <v>600</v>
      </c>
      <c r="E167469" s="1" t="s">
        <v>230833</v>
      </c>
      <c r="F167469" s="1" t="s">
        <v>245472</v>
      </c>
    </row>
    <row r="167470" spans="1:6" x14ac:dyDescent="0.25">
      <c r="A167470">
        <v>291901</v>
      </c>
      <c r="B167470" s="1" t="s">
        <v>8117</v>
      </c>
      <c r="C167470">
        <v>1</v>
      </c>
      <c r="D167470">
        <v>600</v>
      </c>
      <c r="E167470" s="1" t="s">
        <v>231533</v>
      </c>
      <c r="F167470" s="1" t="s">
        <v>240893</v>
      </c>
    </row>
    <row r="167471" spans="1:6" x14ac:dyDescent="0.25">
      <c r="A167471">
        <v>291963</v>
      </c>
      <c r="B167471" s="1" t="s">
        <v>8117</v>
      </c>
      <c r="C167471">
        <v>1</v>
      </c>
      <c r="D167471">
        <v>600</v>
      </c>
      <c r="E167471" s="1" t="s">
        <v>245622</v>
      </c>
      <c r="F167471" s="1" t="s">
        <v>34834</v>
      </c>
    </row>
    <row r="167472" spans="1:6" x14ac:dyDescent="0.25">
      <c r="A167472">
        <v>292010</v>
      </c>
      <c r="B167472" s="1" t="s">
        <v>8117</v>
      </c>
      <c r="C167472">
        <v>1</v>
      </c>
      <c r="D167472">
        <v>600</v>
      </c>
      <c r="E167472" s="1" t="s">
        <v>245688</v>
      </c>
      <c r="F167472" s="1" t="s">
        <v>245689</v>
      </c>
    </row>
    <row r="167473" spans="1:6" x14ac:dyDescent="0.25">
      <c r="A167473">
        <v>292016</v>
      </c>
      <c r="B167473" s="1" t="s">
        <v>8117</v>
      </c>
      <c r="C167473">
        <v>1</v>
      </c>
      <c r="D167473">
        <v>600</v>
      </c>
      <c r="E167473" s="1" t="s">
        <v>245695</v>
      </c>
      <c r="F167473" s="1" t="s">
        <v>245696</v>
      </c>
    </row>
    <row r="167474" spans="1:6" x14ac:dyDescent="0.25">
      <c r="A167474">
        <v>292020</v>
      </c>
      <c r="B167474" s="1" t="s">
        <v>8117</v>
      </c>
      <c r="C167474">
        <v>1</v>
      </c>
      <c r="D167474">
        <v>600</v>
      </c>
      <c r="E167474" s="1" t="s">
        <v>245702</v>
      </c>
      <c r="F167474" s="1" t="s">
        <v>91260</v>
      </c>
    </row>
    <row r="167475" spans="1:6" x14ac:dyDescent="0.25">
      <c r="A167475">
        <v>292098</v>
      </c>
      <c r="B167475" s="1" t="s">
        <v>8117</v>
      </c>
      <c r="C167475">
        <v>1</v>
      </c>
      <c r="D167475">
        <v>600</v>
      </c>
      <c r="E167475" s="1" t="s">
        <v>245805</v>
      </c>
      <c r="F167475" s="1" t="s">
        <v>245806</v>
      </c>
    </row>
    <row r="167476" spans="1:6" x14ac:dyDescent="0.25">
      <c r="A167476">
        <v>292216</v>
      </c>
      <c r="B167476" s="1" t="s">
        <v>8117</v>
      </c>
      <c r="C167476">
        <v>1</v>
      </c>
      <c r="D167476">
        <v>600</v>
      </c>
      <c r="E167476" s="1" t="s">
        <v>245970</v>
      </c>
      <c r="F167476" s="1" t="s">
        <v>245971</v>
      </c>
    </row>
    <row r="167477" spans="1:6" x14ac:dyDescent="0.25">
      <c r="A167477">
        <v>292230</v>
      </c>
      <c r="B167477" s="1" t="s">
        <v>8117</v>
      </c>
      <c r="C167477">
        <v>1</v>
      </c>
      <c r="D167477">
        <v>600</v>
      </c>
      <c r="E167477" s="1" t="s">
        <v>241890</v>
      </c>
      <c r="F167477" s="1" t="s">
        <v>94560</v>
      </c>
    </row>
    <row r="167478" spans="1:6" x14ac:dyDescent="0.25">
      <c r="A167478">
        <v>292245</v>
      </c>
      <c r="B167478" s="1" t="s">
        <v>8117</v>
      </c>
      <c r="C167478">
        <v>1</v>
      </c>
      <c r="D167478">
        <v>600</v>
      </c>
      <c r="E167478" s="1" t="s">
        <v>243791</v>
      </c>
      <c r="F167478" s="1" t="s">
        <v>148349</v>
      </c>
    </row>
    <row r="167479" spans="1:6" x14ac:dyDescent="0.25">
      <c r="A167479">
        <v>292266</v>
      </c>
      <c r="B167479" s="1" t="s">
        <v>8117</v>
      </c>
      <c r="C167479">
        <v>1</v>
      </c>
      <c r="D167479">
        <v>600</v>
      </c>
      <c r="E167479" s="1" t="s">
        <v>246030</v>
      </c>
      <c r="F167479" s="1" t="s">
        <v>246031</v>
      </c>
    </row>
    <row r="167480" spans="1:6" x14ac:dyDescent="0.25">
      <c r="A167480">
        <v>292291</v>
      </c>
      <c r="B167480" s="1" t="s">
        <v>8117</v>
      </c>
      <c r="C167480">
        <v>1</v>
      </c>
      <c r="D167480">
        <v>600</v>
      </c>
      <c r="E167480" s="1" t="s">
        <v>237028</v>
      </c>
      <c r="F167480" s="1" t="s">
        <v>246068</v>
      </c>
    </row>
    <row r="167481" spans="1:6" x14ac:dyDescent="0.25">
      <c r="A167481">
        <v>292324</v>
      </c>
      <c r="B167481" s="1" t="s">
        <v>8117</v>
      </c>
      <c r="C167481">
        <v>1</v>
      </c>
      <c r="D167481">
        <v>600</v>
      </c>
      <c r="E167481" s="1" t="s">
        <v>246113</v>
      </c>
      <c r="F167481" s="1" t="s">
        <v>246114</v>
      </c>
    </row>
    <row r="167482" spans="1:6" x14ac:dyDescent="0.25">
      <c r="A167482">
        <v>292333</v>
      </c>
      <c r="B167482" s="1" t="s">
        <v>8117</v>
      </c>
      <c r="C167482">
        <v>1</v>
      </c>
      <c r="D167482">
        <v>600</v>
      </c>
      <c r="E167482" s="1" t="s">
        <v>233259</v>
      </c>
      <c r="F167482" s="1" t="s">
        <v>246130</v>
      </c>
    </row>
    <row r="167483" spans="1:6" x14ac:dyDescent="0.25">
      <c r="A167483">
        <v>292338</v>
      </c>
      <c r="B167483" s="1" t="s">
        <v>8117</v>
      </c>
      <c r="C167483">
        <v>1</v>
      </c>
      <c r="D167483">
        <v>600</v>
      </c>
      <c r="E167483" s="1" t="s">
        <v>246135</v>
      </c>
      <c r="F167483" s="1" t="s">
        <v>246136</v>
      </c>
    </row>
    <row r="167484" spans="1:6" x14ac:dyDescent="0.25">
      <c r="A167484">
        <v>292487</v>
      </c>
      <c r="B167484" s="1" t="s">
        <v>8117</v>
      </c>
      <c r="C167484">
        <v>1</v>
      </c>
      <c r="D167484">
        <v>600</v>
      </c>
      <c r="E167484" s="1" t="s">
        <v>246342</v>
      </c>
      <c r="F167484" s="1" t="s">
        <v>246343</v>
      </c>
    </row>
    <row r="167485" spans="1:6" x14ac:dyDescent="0.25">
      <c r="A167485">
        <v>292498</v>
      </c>
      <c r="B167485" s="1" t="s">
        <v>8117</v>
      </c>
      <c r="C167485">
        <v>1</v>
      </c>
      <c r="D167485">
        <v>600</v>
      </c>
      <c r="E167485" s="1" t="s">
        <v>246358</v>
      </c>
      <c r="F167485" s="1" t="s">
        <v>246359</v>
      </c>
    </row>
    <row r="167486" spans="1:6" x14ac:dyDescent="0.25">
      <c r="A167486">
        <v>292539</v>
      </c>
      <c r="B167486" s="1" t="s">
        <v>8117</v>
      </c>
      <c r="C167486">
        <v>1</v>
      </c>
      <c r="D167486">
        <v>600</v>
      </c>
      <c r="E167486" s="1" t="s">
        <v>246410</v>
      </c>
      <c r="F167486" s="1" t="s">
        <v>216082</v>
      </c>
    </row>
    <row r="167487" spans="1:6" x14ac:dyDescent="0.25">
      <c r="A167487">
        <v>292562</v>
      </c>
      <c r="B167487" s="1" t="s">
        <v>8117</v>
      </c>
      <c r="C167487">
        <v>1</v>
      </c>
      <c r="D167487">
        <v>600</v>
      </c>
      <c r="E167487" s="1" t="s">
        <v>246442</v>
      </c>
      <c r="F167487" s="1" t="s">
        <v>246443</v>
      </c>
    </row>
    <row r="167488" spans="1:6" x14ac:dyDescent="0.25">
      <c r="A167488">
        <v>292602</v>
      </c>
      <c r="B167488" s="1" t="s">
        <v>8117</v>
      </c>
      <c r="C167488">
        <v>1</v>
      </c>
      <c r="D167488">
        <v>600</v>
      </c>
      <c r="E167488" s="1" t="s">
        <v>246486</v>
      </c>
      <c r="F167488" s="1" t="s">
        <v>246487</v>
      </c>
    </row>
    <row r="167489" spans="1:6" x14ac:dyDescent="0.25">
      <c r="A167489">
        <v>292618</v>
      </c>
      <c r="B167489" s="1" t="s">
        <v>8117</v>
      </c>
      <c r="C167489">
        <v>1</v>
      </c>
      <c r="D167489">
        <v>600</v>
      </c>
      <c r="E167489" s="1" t="s">
        <v>246508</v>
      </c>
      <c r="F167489" s="1" t="s">
        <v>16951</v>
      </c>
    </row>
    <row r="167490" spans="1:6" x14ac:dyDescent="0.25">
      <c r="A167490">
        <v>292651</v>
      </c>
      <c r="B167490" s="1" t="s">
        <v>8117</v>
      </c>
      <c r="C167490">
        <v>1</v>
      </c>
      <c r="D167490">
        <v>600</v>
      </c>
      <c r="E167490" s="1" t="s">
        <v>238836</v>
      </c>
      <c r="F167490" s="1" t="s">
        <v>40633</v>
      </c>
    </row>
    <row r="167491" spans="1:6" x14ac:dyDescent="0.25">
      <c r="A167491">
        <v>292714</v>
      </c>
      <c r="B167491" s="1" t="s">
        <v>8117</v>
      </c>
      <c r="C167491">
        <v>1</v>
      </c>
      <c r="D167491">
        <v>600</v>
      </c>
      <c r="E167491" s="1" t="s">
        <v>246631</v>
      </c>
      <c r="F167491" s="1" t="s">
        <v>246632</v>
      </c>
    </row>
    <row r="167492" spans="1:6" x14ac:dyDescent="0.25">
      <c r="A167492">
        <v>292720</v>
      </c>
      <c r="B167492" s="1" t="s">
        <v>8117</v>
      </c>
      <c r="C167492">
        <v>1</v>
      </c>
      <c r="D167492">
        <v>600</v>
      </c>
      <c r="E167492" s="1" t="s">
        <v>240516</v>
      </c>
      <c r="F167492" s="1" t="s">
        <v>246640</v>
      </c>
    </row>
    <row r="167493" spans="1:6" x14ac:dyDescent="0.25">
      <c r="A167493">
        <v>292727</v>
      </c>
      <c r="B167493" s="1" t="s">
        <v>8117</v>
      </c>
      <c r="C167493">
        <v>1</v>
      </c>
      <c r="D167493">
        <v>600</v>
      </c>
      <c r="E167493" s="1" t="s">
        <v>246648</v>
      </c>
      <c r="F167493" s="1" t="s">
        <v>246649</v>
      </c>
    </row>
    <row r="167494" spans="1:6" x14ac:dyDescent="0.25">
      <c r="A167494">
        <v>292789</v>
      </c>
      <c r="B167494" s="1" t="s">
        <v>8117</v>
      </c>
      <c r="C167494">
        <v>1</v>
      </c>
      <c r="D167494">
        <v>600</v>
      </c>
      <c r="E167494" s="1" t="s">
        <v>246737</v>
      </c>
      <c r="F167494" s="1" t="s">
        <v>246738</v>
      </c>
    </row>
    <row r="167495" spans="1:6" x14ac:dyDescent="0.25">
      <c r="A167495">
        <v>292794</v>
      </c>
      <c r="B167495" s="1" t="s">
        <v>8117</v>
      </c>
      <c r="C167495">
        <v>1</v>
      </c>
      <c r="D167495">
        <v>600</v>
      </c>
      <c r="E167495" s="1" t="s">
        <v>235584</v>
      </c>
      <c r="F167495" s="1" t="s">
        <v>246744</v>
      </c>
    </row>
    <row r="167496" spans="1:6" x14ac:dyDescent="0.25">
      <c r="A167496">
        <v>292818</v>
      </c>
      <c r="B167496" s="1" t="s">
        <v>8117</v>
      </c>
      <c r="C167496">
        <v>1</v>
      </c>
      <c r="D167496">
        <v>600</v>
      </c>
      <c r="E167496" s="1" t="s">
        <v>246775</v>
      </c>
      <c r="F167496" s="1" t="s">
        <v>157490</v>
      </c>
    </row>
    <row r="167497" spans="1:6" x14ac:dyDescent="0.25">
      <c r="A167497">
        <v>292935</v>
      </c>
      <c r="B167497" s="1" t="s">
        <v>8117</v>
      </c>
      <c r="C167497">
        <v>1</v>
      </c>
      <c r="D167497">
        <v>600</v>
      </c>
      <c r="E167497" s="1" t="s">
        <v>241554</v>
      </c>
      <c r="F167497" s="1" t="s">
        <v>11803</v>
      </c>
    </row>
    <row r="167498" spans="1:6" x14ac:dyDescent="0.25">
      <c r="A167498">
        <v>292944</v>
      </c>
      <c r="B167498" s="1" t="s">
        <v>8117</v>
      </c>
      <c r="C167498">
        <v>1</v>
      </c>
      <c r="D167498">
        <v>600</v>
      </c>
      <c r="E167498" s="1" t="s">
        <v>227554</v>
      </c>
      <c r="F167498" s="1" t="s">
        <v>246934</v>
      </c>
    </row>
    <row r="167499" spans="1:6" x14ac:dyDescent="0.25">
      <c r="A167499">
        <v>292974</v>
      </c>
      <c r="B167499" s="1" t="s">
        <v>8117</v>
      </c>
      <c r="C167499">
        <v>1</v>
      </c>
      <c r="D167499">
        <v>600</v>
      </c>
      <c r="E167499" s="1" t="s">
        <v>246978</v>
      </c>
      <c r="F167499" s="1" t="s">
        <v>246979</v>
      </c>
    </row>
    <row r="167500" spans="1:6" x14ac:dyDescent="0.25">
      <c r="A167500">
        <v>293156</v>
      </c>
      <c r="B167500" s="1" t="s">
        <v>8117</v>
      </c>
      <c r="C167500">
        <v>1</v>
      </c>
      <c r="D167500">
        <v>600</v>
      </c>
      <c r="E167500" s="1" t="s">
        <v>247227</v>
      </c>
      <c r="F167500" s="1" t="s">
        <v>247228</v>
      </c>
    </row>
    <row r="167501" spans="1:6" x14ac:dyDescent="0.25">
      <c r="A167501">
        <v>293188</v>
      </c>
      <c r="B167501" s="1" t="s">
        <v>8117</v>
      </c>
      <c r="C167501">
        <v>1</v>
      </c>
      <c r="D167501">
        <v>600</v>
      </c>
      <c r="E167501" s="1" t="s">
        <v>231807</v>
      </c>
      <c r="F167501" s="1" t="s">
        <v>191218</v>
      </c>
    </row>
    <row r="167502" spans="1:6" x14ac:dyDescent="0.25">
      <c r="A167502">
        <v>293202</v>
      </c>
      <c r="B167502" s="1" t="s">
        <v>8117</v>
      </c>
      <c r="C167502">
        <v>1</v>
      </c>
      <c r="D167502">
        <v>600</v>
      </c>
      <c r="E167502" s="1" t="s">
        <v>231146</v>
      </c>
      <c r="F167502" s="1" t="s">
        <v>247289</v>
      </c>
    </row>
    <row r="167503" spans="1:6" x14ac:dyDescent="0.25">
      <c r="A167503">
        <v>293263</v>
      </c>
      <c r="B167503" s="1" t="s">
        <v>8117</v>
      </c>
      <c r="C167503">
        <v>1</v>
      </c>
      <c r="D167503">
        <v>600</v>
      </c>
      <c r="E167503" s="1" t="s">
        <v>247364</v>
      </c>
      <c r="F167503" s="1" t="s">
        <v>247365</v>
      </c>
    </row>
    <row r="167504" spans="1:6" x14ac:dyDescent="0.25">
      <c r="A167504">
        <v>293285</v>
      </c>
      <c r="B167504" s="1" t="s">
        <v>8117</v>
      </c>
      <c r="C167504">
        <v>1</v>
      </c>
      <c r="D167504">
        <v>600</v>
      </c>
      <c r="E167504" s="1" t="s">
        <v>246252</v>
      </c>
      <c r="F167504" s="1" t="s">
        <v>247403</v>
      </c>
    </row>
    <row r="167505" spans="1:6" x14ac:dyDescent="0.25">
      <c r="A167505">
        <v>293333</v>
      </c>
      <c r="B167505" s="1" t="s">
        <v>8117</v>
      </c>
      <c r="C167505">
        <v>1</v>
      </c>
      <c r="D167505">
        <v>600</v>
      </c>
      <c r="E167505" s="1" t="s">
        <v>239330</v>
      </c>
      <c r="F167505" s="1" t="s">
        <v>247457</v>
      </c>
    </row>
    <row r="167506" spans="1:6" x14ac:dyDescent="0.25">
      <c r="A167506">
        <v>293340</v>
      </c>
      <c r="B167506" s="1" t="s">
        <v>8117</v>
      </c>
      <c r="C167506">
        <v>1</v>
      </c>
      <c r="D167506">
        <v>600</v>
      </c>
      <c r="E167506" s="1" t="s">
        <v>247466</v>
      </c>
      <c r="F167506" s="1" t="s">
        <v>40182</v>
      </c>
    </row>
    <row r="167507" spans="1:6" x14ac:dyDescent="0.25">
      <c r="A167507">
        <v>293353</v>
      </c>
      <c r="B167507" s="1" t="s">
        <v>8117</v>
      </c>
      <c r="C167507">
        <v>1</v>
      </c>
      <c r="D167507">
        <v>600</v>
      </c>
      <c r="E167507" s="1" t="s">
        <v>238637</v>
      </c>
      <c r="F167507" s="1" t="s">
        <v>247483</v>
      </c>
    </row>
    <row r="167508" spans="1:6" x14ac:dyDescent="0.25">
      <c r="A167508">
        <v>293355</v>
      </c>
      <c r="B167508" s="1" t="s">
        <v>8117</v>
      </c>
      <c r="C167508">
        <v>1</v>
      </c>
      <c r="D167508">
        <v>600</v>
      </c>
      <c r="E167508" s="1" t="s">
        <v>247486</v>
      </c>
      <c r="F167508" s="1" t="s">
        <v>247487</v>
      </c>
    </row>
    <row r="167509" spans="1:6" x14ac:dyDescent="0.25">
      <c r="A167509">
        <v>293410</v>
      </c>
      <c r="B167509" s="1" t="s">
        <v>8117</v>
      </c>
      <c r="C167509">
        <v>1</v>
      </c>
      <c r="D167509">
        <v>600</v>
      </c>
      <c r="E167509" s="1" t="s">
        <v>247550</v>
      </c>
      <c r="F167509" s="1" t="s">
        <v>247551</v>
      </c>
    </row>
    <row r="167510" spans="1:6" x14ac:dyDescent="0.25">
      <c r="A167510">
        <v>293440</v>
      </c>
      <c r="B167510" s="1" t="s">
        <v>8117</v>
      </c>
      <c r="C167510">
        <v>1</v>
      </c>
      <c r="D167510">
        <v>600</v>
      </c>
      <c r="E167510" s="1" t="s">
        <v>247582</v>
      </c>
      <c r="F167510" s="1" t="s">
        <v>247583</v>
      </c>
    </row>
    <row r="167511" spans="1:6" x14ac:dyDescent="0.25">
      <c r="A167511">
        <v>293469</v>
      </c>
      <c r="B167511" s="1" t="s">
        <v>8117</v>
      </c>
      <c r="C167511">
        <v>1</v>
      </c>
      <c r="D167511">
        <v>600</v>
      </c>
      <c r="E167511" s="1" t="s">
        <v>247625</v>
      </c>
      <c r="F167511" s="1" t="s">
        <v>247626</v>
      </c>
    </row>
    <row r="167512" spans="1:6" x14ac:dyDescent="0.25">
      <c r="A167512">
        <v>293520</v>
      </c>
      <c r="B167512" s="1" t="s">
        <v>8117</v>
      </c>
      <c r="C167512">
        <v>1</v>
      </c>
      <c r="D167512">
        <v>600</v>
      </c>
      <c r="E167512" s="1" t="s">
        <v>247673</v>
      </c>
      <c r="F167512" s="1" t="s">
        <v>168721</v>
      </c>
    </row>
    <row r="167513" spans="1:6" x14ac:dyDescent="0.25">
      <c r="A167513">
        <v>293542</v>
      </c>
      <c r="B167513" s="1" t="s">
        <v>8117</v>
      </c>
      <c r="C167513">
        <v>1</v>
      </c>
      <c r="D167513">
        <v>600</v>
      </c>
      <c r="E167513" s="1" t="s">
        <v>247697</v>
      </c>
      <c r="F167513" s="1" t="s">
        <v>247698</v>
      </c>
    </row>
    <row r="167514" spans="1:6" x14ac:dyDescent="0.25">
      <c r="A167514">
        <v>293551</v>
      </c>
      <c r="B167514" s="1" t="s">
        <v>8117</v>
      </c>
      <c r="C167514">
        <v>1</v>
      </c>
      <c r="D167514">
        <v>600</v>
      </c>
      <c r="E167514" s="1" t="s">
        <v>247709</v>
      </c>
      <c r="F167514" s="1" t="s">
        <v>65849</v>
      </c>
    </row>
    <row r="167515" spans="1:6" x14ac:dyDescent="0.25">
      <c r="A167515">
        <v>293608</v>
      </c>
      <c r="B167515" s="1" t="s">
        <v>8117</v>
      </c>
      <c r="C167515">
        <v>1</v>
      </c>
      <c r="D167515">
        <v>600</v>
      </c>
      <c r="E167515" s="1" t="s">
        <v>247775</v>
      </c>
      <c r="F167515" s="1" t="s">
        <v>191946</v>
      </c>
    </row>
    <row r="167516" spans="1:6" x14ac:dyDescent="0.25">
      <c r="A167516">
        <v>293618</v>
      </c>
      <c r="B167516" s="1" t="s">
        <v>8117</v>
      </c>
      <c r="C167516">
        <v>1</v>
      </c>
      <c r="D167516">
        <v>600</v>
      </c>
      <c r="E167516" s="1" t="s">
        <v>247787</v>
      </c>
      <c r="F167516" s="1" t="s">
        <v>142492</v>
      </c>
    </row>
    <row r="167517" spans="1:6" x14ac:dyDescent="0.25">
      <c r="A167517">
        <v>293697</v>
      </c>
      <c r="B167517" s="1" t="s">
        <v>8117</v>
      </c>
      <c r="C167517">
        <v>1</v>
      </c>
      <c r="D167517">
        <v>600</v>
      </c>
      <c r="E167517" s="1" t="s">
        <v>244085</v>
      </c>
      <c r="F167517" s="1" t="s">
        <v>16736</v>
      </c>
    </row>
    <row r="167518" spans="1:6" x14ac:dyDescent="0.25">
      <c r="A167518">
        <v>293700</v>
      </c>
      <c r="B167518" s="1" t="s">
        <v>8117</v>
      </c>
      <c r="C167518">
        <v>1</v>
      </c>
      <c r="D167518">
        <v>600</v>
      </c>
      <c r="E167518" s="1" t="s">
        <v>242868</v>
      </c>
      <c r="F167518" s="1" t="s">
        <v>247895</v>
      </c>
    </row>
    <row r="167519" spans="1:6" x14ac:dyDescent="0.25">
      <c r="A167519">
        <v>293752</v>
      </c>
      <c r="B167519" s="1" t="s">
        <v>8117</v>
      </c>
      <c r="C167519">
        <v>1</v>
      </c>
      <c r="D167519">
        <v>600</v>
      </c>
      <c r="E167519" s="1" t="s">
        <v>247964</v>
      </c>
      <c r="F167519" s="1" t="s">
        <v>247965</v>
      </c>
    </row>
    <row r="167520" spans="1:6" x14ac:dyDescent="0.25">
      <c r="A167520">
        <v>293764</v>
      </c>
      <c r="B167520" s="1" t="s">
        <v>8117</v>
      </c>
      <c r="C167520">
        <v>1</v>
      </c>
      <c r="D167520">
        <v>600</v>
      </c>
      <c r="E167520" s="1" t="s">
        <v>243631</v>
      </c>
      <c r="F167520" s="1" t="s">
        <v>61846</v>
      </c>
    </row>
    <row r="167521" spans="1:6" x14ac:dyDescent="0.25">
      <c r="A167521">
        <v>293791</v>
      </c>
      <c r="B167521" s="1" t="s">
        <v>8117</v>
      </c>
      <c r="C167521">
        <v>1</v>
      </c>
      <c r="D167521">
        <v>600</v>
      </c>
      <c r="E167521" s="1" t="s">
        <v>248021</v>
      </c>
      <c r="F167521" s="1" t="s">
        <v>248022</v>
      </c>
    </row>
    <row r="167522" spans="1:6" x14ac:dyDescent="0.25">
      <c r="A167522">
        <v>293824</v>
      </c>
      <c r="B167522" s="1" t="s">
        <v>8117</v>
      </c>
      <c r="C167522">
        <v>1</v>
      </c>
      <c r="D167522">
        <v>600</v>
      </c>
      <c r="E167522" s="1" t="s">
        <v>248064</v>
      </c>
      <c r="F167522" s="1" t="s">
        <v>248065</v>
      </c>
    </row>
    <row r="167523" spans="1:6" x14ac:dyDescent="0.25">
      <c r="A167523">
        <v>293844</v>
      </c>
      <c r="B167523" s="1" t="s">
        <v>8117</v>
      </c>
      <c r="C167523">
        <v>1</v>
      </c>
      <c r="D167523">
        <v>600</v>
      </c>
      <c r="E167523" s="1" t="s">
        <v>238102</v>
      </c>
      <c r="F167523" s="1" t="s">
        <v>248092</v>
      </c>
    </row>
    <row r="167524" spans="1:6" x14ac:dyDescent="0.25">
      <c r="A167524">
        <v>293874</v>
      </c>
      <c r="B167524" s="1" t="s">
        <v>8117</v>
      </c>
      <c r="C167524">
        <v>1</v>
      </c>
      <c r="D167524">
        <v>600</v>
      </c>
      <c r="E167524" s="1" t="s">
        <v>248127</v>
      </c>
      <c r="F167524" s="1" t="s">
        <v>248128</v>
      </c>
    </row>
    <row r="167525" spans="1:6" x14ac:dyDescent="0.25">
      <c r="A167525">
        <v>293875</v>
      </c>
      <c r="B167525" s="1" t="s">
        <v>8117</v>
      </c>
      <c r="C167525">
        <v>1</v>
      </c>
      <c r="D167525">
        <v>600</v>
      </c>
      <c r="E167525" s="1" t="s">
        <v>248129</v>
      </c>
      <c r="F167525" s="1" t="s">
        <v>248130</v>
      </c>
    </row>
    <row r="167526" spans="1:6" x14ac:dyDescent="0.25">
      <c r="A167526">
        <v>293905</v>
      </c>
      <c r="B167526" s="1" t="s">
        <v>8117</v>
      </c>
      <c r="C167526">
        <v>1</v>
      </c>
      <c r="D167526">
        <v>600</v>
      </c>
      <c r="E167526" s="1" t="s">
        <v>248167</v>
      </c>
      <c r="F167526" s="1" t="s">
        <v>27022</v>
      </c>
    </row>
    <row r="167527" spans="1:6" x14ac:dyDescent="0.25">
      <c r="A167527">
        <v>293934</v>
      </c>
      <c r="B167527" s="1" t="s">
        <v>8117</v>
      </c>
      <c r="C167527">
        <v>1</v>
      </c>
      <c r="D167527">
        <v>600</v>
      </c>
      <c r="E167527" s="1" t="s">
        <v>248206</v>
      </c>
      <c r="F167527" s="1" t="s">
        <v>222369</v>
      </c>
    </row>
    <row r="167528" spans="1:6" x14ac:dyDescent="0.25">
      <c r="A167528">
        <v>293976</v>
      </c>
      <c r="B167528" s="1" t="s">
        <v>8117</v>
      </c>
      <c r="C167528">
        <v>1</v>
      </c>
      <c r="D167528">
        <v>600</v>
      </c>
      <c r="E167528" s="1" t="s">
        <v>228208</v>
      </c>
      <c r="F167528" s="1" t="s">
        <v>248256</v>
      </c>
    </row>
    <row r="167529" spans="1:6" x14ac:dyDescent="0.25">
      <c r="A167529">
        <v>294033</v>
      </c>
      <c r="B167529" s="1" t="s">
        <v>8117</v>
      </c>
      <c r="C167529">
        <v>1</v>
      </c>
      <c r="D167529">
        <v>600</v>
      </c>
      <c r="E167529" s="1" t="s">
        <v>248339</v>
      </c>
      <c r="F167529" s="1" t="s">
        <v>248340</v>
      </c>
    </row>
    <row r="167530" spans="1:6" x14ac:dyDescent="0.25">
      <c r="A167530">
        <v>294041</v>
      </c>
      <c r="B167530" s="1" t="s">
        <v>8117</v>
      </c>
      <c r="C167530">
        <v>1</v>
      </c>
      <c r="D167530">
        <v>600</v>
      </c>
      <c r="E167530" s="1" t="s">
        <v>248351</v>
      </c>
      <c r="F167530" s="1" t="s">
        <v>193081</v>
      </c>
    </row>
    <row r="167531" spans="1:6" x14ac:dyDescent="0.25">
      <c r="A167531">
        <v>294049</v>
      </c>
      <c r="B167531" s="1" t="s">
        <v>8117</v>
      </c>
      <c r="C167531">
        <v>1</v>
      </c>
      <c r="D167531">
        <v>600</v>
      </c>
      <c r="E167531" s="1" t="s">
        <v>229097</v>
      </c>
      <c r="F167531" s="1" t="s">
        <v>248362</v>
      </c>
    </row>
    <row r="167532" spans="1:6" x14ac:dyDescent="0.25">
      <c r="A167532">
        <v>294056</v>
      </c>
      <c r="B167532" s="1" t="s">
        <v>8117</v>
      </c>
      <c r="C167532">
        <v>1</v>
      </c>
      <c r="D167532">
        <v>600</v>
      </c>
      <c r="E167532" s="1" t="s">
        <v>245292</v>
      </c>
      <c r="F167532" s="1" t="s">
        <v>248370</v>
      </c>
    </row>
    <row r="167533" spans="1:6" x14ac:dyDescent="0.25">
      <c r="A167533">
        <v>294112</v>
      </c>
      <c r="B167533" s="1" t="s">
        <v>8117</v>
      </c>
      <c r="C167533">
        <v>1</v>
      </c>
      <c r="D167533">
        <v>600</v>
      </c>
      <c r="E167533" s="1" t="s">
        <v>248447</v>
      </c>
      <c r="F167533" s="1" t="s">
        <v>43362</v>
      </c>
    </row>
    <row r="167534" spans="1:6" x14ac:dyDescent="0.25">
      <c r="A167534">
        <v>294140</v>
      </c>
      <c r="B167534" s="1" t="s">
        <v>8117</v>
      </c>
      <c r="C167534">
        <v>1</v>
      </c>
      <c r="D167534">
        <v>600</v>
      </c>
      <c r="E167534" s="1" t="s">
        <v>248486</v>
      </c>
      <c r="F167534" s="1" t="s">
        <v>248487</v>
      </c>
    </row>
    <row r="167535" spans="1:6" x14ac:dyDescent="0.25">
      <c r="A167535">
        <v>294169</v>
      </c>
      <c r="B167535" s="1" t="s">
        <v>8117</v>
      </c>
      <c r="C167535">
        <v>1</v>
      </c>
      <c r="D167535">
        <v>600</v>
      </c>
      <c r="E167535" s="1" t="s">
        <v>248528</v>
      </c>
      <c r="F167535" s="1" t="s">
        <v>248529</v>
      </c>
    </row>
    <row r="167536" spans="1:6" x14ac:dyDescent="0.25">
      <c r="A167536">
        <v>294235</v>
      </c>
      <c r="B167536" s="1" t="s">
        <v>8117</v>
      </c>
      <c r="C167536">
        <v>1</v>
      </c>
      <c r="D167536">
        <v>600</v>
      </c>
      <c r="E167536" s="1" t="s">
        <v>248617</v>
      </c>
      <c r="F167536" s="1" t="s">
        <v>248618</v>
      </c>
    </row>
    <row r="167537" spans="1:6" x14ac:dyDescent="0.25">
      <c r="A167537">
        <v>294253</v>
      </c>
      <c r="B167537" s="1" t="s">
        <v>8117</v>
      </c>
      <c r="C167537">
        <v>1</v>
      </c>
      <c r="D167537">
        <v>600</v>
      </c>
      <c r="E167537" s="1" t="s">
        <v>248644</v>
      </c>
      <c r="F167537" s="1" t="s">
        <v>248645</v>
      </c>
    </row>
    <row r="167538" spans="1:6" x14ac:dyDescent="0.25">
      <c r="A167538">
        <v>294265</v>
      </c>
      <c r="B167538" s="1" t="s">
        <v>8117</v>
      </c>
      <c r="C167538">
        <v>1</v>
      </c>
      <c r="D167538">
        <v>600</v>
      </c>
      <c r="E167538" s="1" t="s">
        <v>248661</v>
      </c>
      <c r="F167538" s="1" t="s">
        <v>52032</v>
      </c>
    </row>
    <row r="167539" spans="1:6" x14ac:dyDescent="0.25">
      <c r="A167539">
        <v>294270</v>
      </c>
      <c r="B167539" s="1" t="s">
        <v>8117</v>
      </c>
      <c r="C167539">
        <v>1</v>
      </c>
      <c r="D167539">
        <v>600</v>
      </c>
      <c r="E167539" s="1" t="s">
        <v>248667</v>
      </c>
      <c r="F167539" s="1" t="s">
        <v>43548</v>
      </c>
    </row>
    <row r="167540" spans="1:6" x14ac:dyDescent="0.25">
      <c r="A167540">
        <v>294335</v>
      </c>
      <c r="B167540" s="1" t="s">
        <v>8117</v>
      </c>
      <c r="C167540">
        <v>1</v>
      </c>
      <c r="D167540">
        <v>600</v>
      </c>
      <c r="E167540" s="1" t="s">
        <v>248753</v>
      </c>
      <c r="F167540" s="1" t="s">
        <v>248754</v>
      </c>
    </row>
    <row r="167541" spans="1:6" x14ac:dyDescent="0.25">
      <c r="A167541">
        <v>294339</v>
      </c>
      <c r="B167541" s="1" t="s">
        <v>8117</v>
      </c>
      <c r="C167541">
        <v>1</v>
      </c>
      <c r="D167541">
        <v>600</v>
      </c>
      <c r="E167541" s="1" t="s">
        <v>248756</v>
      </c>
      <c r="F167541" s="1" t="s">
        <v>248757</v>
      </c>
    </row>
    <row r="167542" spans="1:6" x14ac:dyDescent="0.25">
      <c r="A167542">
        <v>294360</v>
      </c>
      <c r="B167542" s="1" t="s">
        <v>8117</v>
      </c>
      <c r="C167542">
        <v>1</v>
      </c>
      <c r="D167542">
        <v>600</v>
      </c>
      <c r="E167542" s="1" t="s">
        <v>248783</v>
      </c>
      <c r="F167542" s="1" t="s">
        <v>94674</v>
      </c>
    </row>
    <row r="167543" spans="1:6" x14ac:dyDescent="0.25">
      <c r="A167543">
        <v>294364</v>
      </c>
      <c r="B167543" s="1" t="s">
        <v>8117</v>
      </c>
      <c r="C167543">
        <v>1</v>
      </c>
      <c r="D167543">
        <v>600</v>
      </c>
      <c r="E167543" s="1" t="s">
        <v>248788</v>
      </c>
      <c r="F167543" s="1" t="s">
        <v>248789</v>
      </c>
    </row>
    <row r="167544" spans="1:6" x14ac:dyDescent="0.25">
      <c r="A167544">
        <v>294445</v>
      </c>
      <c r="B167544" s="1" t="s">
        <v>8117</v>
      </c>
      <c r="C167544">
        <v>1</v>
      </c>
      <c r="D167544">
        <v>600</v>
      </c>
      <c r="E167544" s="1" t="s">
        <v>248908</v>
      </c>
      <c r="F167544" s="1" t="s">
        <v>248909</v>
      </c>
    </row>
    <row r="167545" spans="1:6" x14ac:dyDescent="0.25">
      <c r="A167545">
        <v>294453</v>
      </c>
      <c r="B167545" s="1" t="s">
        <v>8117</v>
      </c>
      <c r="C167545">
        <v>1</v>
      </c>
      <c r="D167545">
        <v>600</v>
      </c>
      <c r="E167545" s="1" t="s">
        <v>248920</v>
      </c>
      <c r="F167545" s="1" t="s">
        <v>141653</v>
      </c>
    </row>
    <row r="167546" spans="1:6" x14ac:dyDescent="0.25">
      <c r="A167546">
        <v>294526</v>
      </c>
      <c r="B167546" s="1" t="s">
        <v>8117</v>
      </c>
      <c r="C167546">
        <v>1</v>
      </c>
      <c r="D167546">
        <v>600</v>
      </c>
      <c r="E167546" s="1" t="s">
        <v>249018</v>
      </c>
      <c r="F167546" s="1" t="s">
        <v>249019</v>
      </c>
    </row>
    <row r="167547" spans="1:6" x14ac:dyDescent="0.25">
      <c r="A167547">
        <v>294543</v>
      </c>
      <c r="B167547" s="1" t="s">
        <v>8117</v>
      </c>
      <c r="C167547">
        <v>1</v>
      </c>
      <c r="D167547">
        <v>600</v>
      </c>
      <c r="E167547" s="1" t="s">
        <v>249043</v>
      </c>
      <c r="F167547" s="1" t="s">
        <v>249044</v>
      </c>
    </row>
    <row r="167548" spans="1:6" x14ac:dyDescent="0.25">
      <c r="A167548">
        <v>294598</v>
      </c>
      <c r="B167548" s="1" t="s">
        <v>8117</v>
      </c>
      <c r="C167548">
        <v>1</v>
      </c>
      <c r="D167548">
        <v>600</v>
      </c>
      <c r="E167548" s="1" t="s">
        <v>249118</v>
      </c>
      <c r="F167548" s="1" t="s">
        <v>249119</v>
      </c>
    </row>
    <row r="167549" spans="1:6" x14ac:dyDescent="0.25">
      <c r="A167549">
        <v>294623</v>
      </c>
      <c r="B167549" s="1" t="s">
        <v>8117</v>
      </c>
      <c r="C167549">
        <v>1</v>
      </c>
      <c r="D167549">
        <v>600</v>
      </c>
      <c r="E167549" s="1" t="s">
        <v>249152</v>
      </c>
      <c r="F167549" s="1" t="s">
        <v>249153</v>
      </c>
    </row>
    <row r="167550" spans="1:6" x14ac:dyDescent="0.25">
      <c r="A167550">
        <v>294644</v>
      </c>
      <c r="B167550" s="1" t="s">
        <v>8117</v>
      </c>
      <c r="C167550">
        <v>1</v>
      </c>
      <c r="D167550">
        <v>600</v>
      </c>
      <c r="E167550" s="1" t="s">
        <v>249177</v>
      </c>
      <c r="F167550" s="1" t="s">
        <v>110379</v>
      </c>
    </row>
    <row r="167551" spans="1:6" x14ac:dyDescent="0.25">
      <c r="A167551">
        <v>294671</v>
      </c>
      <c r="B167551" s="1" t="s">
        <v>8117</v>
      </c>
      <c r="C167551">
        <v>1</v>
      </c>
      <c r="D167551">
        <v>600</v>
      </c>
      <c r="E167551" s="1" t="s">
        <v>235196</v>
      </c>
      <c r="F167551" s="1" t="s">
        <v>249204</v>
      </c>
    </row>
    <row r="167552" spans="1:6" x14ac:dyDescent="0.25">
      <c r="A167552">
        <v>294746</v>
      </c>
      <c r="B167552" s="1" t="s">
        <v>8117</v>
      </c>
      <c r="C167552">
        <v>1</v>
      </c>
      <c r="D167552">
        <v>600</v>
      </c>
      <c r="E167552" s="1" t="s">
        <v>237819</v>
      </c>
      <c r="F167552" s="1" t="s">
        <v>145834</v>
      </c>
    </row>
    <row r="167553" spans="1:6" x14ac:dyDescent="0.25">
      <c r="A167553">
        <v>294776</v>
      </c>
      <c r="B167553" s="1" t="s">
        <v>8117</v>
      </c>
      <c r="C167553">
        <v>1</v>
      </c>
      <c r="D167553">
        <v>600</v>
      </c>
      <c r="E167553" s="1" t="s">
        <v>249349</v>
      </c>
      <c r="F167553" s="1" t="s">
        <v>249350</v>
      </c>
    </row>
    <row r="167554" spans="1:6" x14ac:dyDescent="0.25">
      <c r="A167554">
        <v>294790</v>
      </c>
      <c r="B167554" s="1" t="s">
        <v>8117</v>
      </c>
      <c r="C167554">
        <v>1</v>
      </c>
      <c r="D167554">
        <v>600</v>
      </c>
      <c r="E167554" s="1" t="s">
        <v>249366</v>
      </c>
      <c r="F167554" s="1" t="s">
        <v>249367</v>
      </c>
    </row>
    <row r="167555" spans="1:6" x14ac:dyDescent="0.25">
      <c r="A167555">
        <v>294899</v>
      </c>
      <c r="B167555" s="1" t="s">
        <v>8117</v>
      </c>
      <c r="C167555">
        <v>1</v>
      </c>
      <c r="D167555">
        <v>600</v>
      </c>
      <c r="E167555" s="1" t="s">
        <v>249510</v>
      </c>
      <c r="F167555" s="1" t="s">
        <v>145672</v>
      </c>
    </row>
    <row r="167556" spans="1:6" x14ac:dyDescent="0.25">
      <c r="A167556">
        <v>294927</v>
      </c>
      <c r="B167556" s="1" t="s">
        <v>8117</v>
      </c>
      <c r="C167556">
        <v>1</v>
      </c>
      <c r="D167556">
        <v>600</v>
      </c>
      <c r="E167556" s="1" t="s">
        <v>249543</v>
      </c>
      <c r="F167556" s="1" t="s">
        <v>249544</v>
      </c>
    </row>
    <row r="167557" spans="1:6" x14ac:dyDescent="0.25">
      <c r="A167557">
        <v>294967</v>
      </c>
      <c r="B167557" s="1" t="s">
        <v>8117</v>
      </c>
      <c r="C167557">
        <v>1</v>
      </c>
      <c r="D167557">
        <v>600</v>
      </c>
      <c r="E167557" s="1" t="s">
        <v>249597</v>
      </c>
      <c r="F167557" s="1" t="s">
        <v>249598</v>
      </c>
    </row>
    <row r="167558" spans="1:6" x14ac:dyDescent="0.25">
      <c r="A167558">
        <v>295024</v>
      </c>
      <c r="B167558" s="1" t="s">
        <v>8117</v>
      </c>
      <c r="C167558">
        <v>1</v>
      </c>
      <c r="D167558">
        <v>600</v>
      </c>
      <c r="E167558" s="1" t="s">
        <v>233600</v>
      </c>
      <c r="F167558" s="1" t="s">
        <v>249676</v>
      </c>
    </row>
    <row r="167559" spans="1:6" x14ac:dyDescent="0.25">
      <c r="A167559">
        <v>295027</v>
      </c>
      <c r="B167559" s="1" t="s">
        <v>8117</v>
      </c>
      <c r="C167559">
        <v>1</v>
      </c>
      <c r="D167559">
        <v>600</v>
      </c>
      <c r="E167559" s="1" t="s">
        <v>227480</v>
      </c>
      <c r="F167559" s="1" t="s">
        <v>45592</v>
      </c>
    </row>
    <row r="167560" spans="1:6" x14ac:dyDescent="0.25">
      <c r="A167560">
        <v>295046</v>
      </c>
      <c r="B167560" s="1" t="s">
        <v>8117</v>
      </c>
      <c r="C167560">
        <v>1</v>
      </c>
      <c r="D167560">
        <v>600</v>
      </c>
      <c r="E167560" s="1" t="s">
        <v>248980</v>
      </c>
      <c r="F167560" s="1" t="s">
        <v>249699</v>
      </c>
    </row>
    <row r="167561" spans="1:6" x14ac:dyDescent="0.25">
      <c r="A167561">
        <v>295076</v>
      </c>
      <c r="B167561" s="1" t="s">
        <v>8117</v>
      </c>
      <c r="C167561">
        <v>1</v>
      </c>
      <c r="D167561">
        <v>600</v>
      </c>
      <c r="E167561" s="1" t="s">
        <v>249243</v>
      </c>
      <c r="F167561" s="1" t="s">
        <v>144120</v>
      </c>
    </row>
    <row r="167562" spans="1:6" x14ac:dyDescent="0.25">
      <c r="A167562">
        <v>295090</v>
      </c>
      <c r="B167562" s="1" t="s">
        <v>8117</v>
      </c>
      <c r="C167562">
        <v>1</v>
      </c>
      <c r="D167562">
        <v>600</v>
      </c>
      <c r="E167562" s="1" t="s">
        <v>236950</v>
      </c>
      <c r="F167562" s="1" t="s">
        <v>216580</v>
      </c>
    </row>
    <row r="167563" spans="1:6" x14ac:dyDescent="0.25">
      <c r="A167563">
        <v>295101</v>
      </c>
      <c r="B167563" s="1" t="s">
        <v>8117</v>
      </c>
      <c r="C167563">
        <v>1</v>
      </c>
      <c r="D167563">
        <v>600</v>
      </c>
      <c r="E167563" s="1" t="s">
        <v>228717</v>
      </c>
      <c r="F167563" s="1" t="s">
        <v>249773</v>
      </c>
    </row>
    <row r="167564" spans="1:6" x14ac:dyDescent="0.25">
      <c r="A167564">
        <v>295111</v>
      </c>
      <c r="B167564" s="1" t="s">
        <v>8117</v>
      </c>
      <c r="C167564">
        <v>1</v>
      </c>
      <c r="D167564">
        <v>600</v>
      </c>
      <c r="E167564" s="1" t="s">
        <v>235986</v>
      </c>
      <c r="F167564" s="1" t="s">
        <v>249783</v>
      </c>
    </row>
    <row r="167565" spans="1:6" x14ac:dyDescent="0.25">
      <c r="A167565">
        <v>295179</v>
      </c>
      <c r="B167565" s="1" t="s">
        <v>8117</v>
      </c>
      <c r="C167565">
        <v>1</v>
      </c>
      <c r="D167565">
        <v>600</v>
      </c>
      <c r="E167565" s="1" t="s">
        <v>247330</v>
      </c>
      <c r="F167565" s="1" t="s">
        <v>176527</v>
      </c>
    </row>
    <row r="167566" spans="1:6" x14ac:dyDescent="0.25">
      <c r="A167566">
        <v>295185</v>
      </c>
      <c r="B167566" s="1" t="s">
        <v>8117</v>
      </c>
      <c r="C167566">
        <v>1</v>
      </c>
      <c r="D167566">
        <v>600</v>
      </c>
      <c r="E167566" s="1" t="s">
        <v>244773</v>
      </c>
      <c r="F167566" s="1" t="s">
        <v>249879</v>
      </c>
    </row>
    <row r="167567" spans="1:6" x14ac:dyDescent="0.25">
      <c r="A167567">
        <v>295206</v>
      </c>
      <c r="B167567" s="1" t="s">
        <v>8117</v>
      </c>
      <c r="C167567">
        <v>1</v>
      </c>
      <c r="D167567">
        <v>600</v>
      </c>
      <c r="E167567" s="1" t="s">
        <v>238174</v>
      </c>
      <c r="F167567" s="1" t="s">
        <v>249908</v>
      </c>
    </row>
    <row r="167568" spans="1:6" x14ac:dyDescent="0.25">
      <c r="A167568">
        <v>295281</v>
      </c>
      <c r="B167568" s="1" t="s">
        <v>8117</v>
      </c>
      <c r="C167568">
        <v>1</v>
      </c>
      <c r="D167568">
        <v>600</v>
      </c>
      <c r="E167568" s="1" t="s">
        <v>249999</v>
      </c>
      <c r="F167568" s="1" t="s">
        <v>250000</v>
      </c>
    </row>
    <row r="167569" spans="1:6" x14ac:dyDescent="0.25">
      <c r="A167569">
        <v>295312</v>
      </c>
      <c r="B167569" s="1" t="s">
        <v>8117</v>
      </c>
      <c r="C167569">
        <v>1</v>
      </c>
      <c r="D167569">
        <v>600</v>
      </c>
      <c r="E167569" s="1" t="s">
        <v>238540</v>
      </c>
      <c r="F167569" s="1" t="s">
        <v>250037</v>
      </c>
    </row>
    <row r="167570" spans="1:6" x14ac:dyDescent="0.25">
      <c r="A167570">
        <v>295316</v>
      </c>
      <c r="B167570" s="1" t="s">
        <v>8117</v>
      </c>
      <c r="C167570">
        <v>1</v>
      </c>
      <c r="D167570">
        <v>600</v>
      </c>
      <c r="E167570" s="1" t="s">
        <v>243816</v>
      </c>
      <c r="F167570" s="1" t="s">
        <v>250042</v>
      </c>
    </row>
    <row r="167571" spans="1:6" x14ac:dyDescent="0.25">
      <c r="A167571">
        <v>295357</v>
      </c>
      <c r="B167571" s="1" t="s">
        <v>8117</v>
      </c>
      <c r="C167571">
        <v>1</v>
      </c>
      <c r="D167571">
        <v>600</v>
      </c>
      <c r="E167571" s="1" t="s">
        <v>250089</v>
      </c>
      <c r="F167571" s="1" t="s">
        <v>31706</v>
      </c>
    </row>
    <row r="167572" spans="1:6" x14ac:dyDescent="0.25">
      <c r="A167572">
        <v>295389</v>
      </c>
      <c r="B167572" s="1" t="s">
        <v>8117</v>
      </c>
      <c r="C167572">
        <v>1</v>
      </c>
      <c r="D167572">
        <v>600</v>
      </c>
      <c r="E167572" s="1" t="s">
        <v>235684</v>
      </c>
      <c r="F167572" s="1" t="s">
        <v>250129</v>
      </c>
    </row>
    <row r="167573" spans="1:6" x14ac:dyDescent="0.25">
      <c r="A167573">
        <v>295474</v>
      </c>
      <c r="B167573" s="1" t="s">
        <v>8117</v>
      </c>
      <c r="C167573">
        <v>1</v>
      </c>
      <c r="D167573">
        <v>600</v>
      </c>
      <c r="E167573" s="1" t="s">
        <v>243537</v>
      </c>
      <c r="F167573" s="1" t="s">
        <v>175352</v>
      </c>
    </row>
    <row r="167574" spans="1:6" x14ac:dyDescent="0.25">
      <c r="A167574">
        <v>295534</v>
      </c>
      <c r="B167574" s="1" t="s">
        <v>8117</v>
      </c>
      <c r="C167574">
        <v>1</v>
      </c>
      <c r="D167574">
        <v>600</v>
      </c>
      <c r="E167574" s="1" t="s">
        <v>250316</v>
      </c>
      <c r="F167574" s="1" t="s">
        <v>250317</v>
      </c>
    </row>
    <row r="167575" spans="1:6" x14ac:dyDescent="0.25">
      <c r="A167575">
        <v>295537</v>
      </c>
      <c r="B167575" s="1" t="s">
        <v>8117</v>
      </c>
      <c r="C167575">
        <v>1</v>
      </c>
      <c r="D167575">
        <v>600</v>
      </c>
      <c r="E167575" s="1" t="s">
        <v>250322</v>
      </c>
      <c r="F167575" s="1" t="s">
        <v>250323</v>
      </c>
    </row>
    <row r="167576" spans="1:6" x14ac:dyDescent="0.25">
      <c r="A167576">
        <v>295559</v>
      </c>
      <c r="B167576" s="1" t="s">
        <v>8117</v>
      </c>
      <c r="C167576">
        <v>1</v>
      </c>
      <c r="D167576">
        <v>600</v>
      </c>
      <c r="E167576" s="1" t="s">
        <v>250353</v>
      </c>
      <c r="F167576" s="1" t="s">
        <v>250354</v>
      </c>
    </row>
    <row r="167577" spans="1:6" x14ac:dyDescent="0.25">
      <c r="A167577">
        <v>295658</v>
      </c>
      <c r="B167577" s="1" t="s">
        <v>8117</v>
      </c>
      <c r="C167577">
        <v>1</v>
      </c>
      <c r="D167577">
        <v>600</v>
      </c>
      <c r="E167577" s="1" t="s">
        <v>250478</v>
      </c>
      <c r="F167577" s="1" t="s">
        <v>174261</v>
      </c>
    </row>
    <row r="167578" spans="1:6" x14ac:dyDescent="0.25">
      <c r="A167578">
        <v>295664</v>
      </c>
      <c r="B167578" s="1" t="s">
        <v>8117</v>
      </c>
      <c r="C167578">
        <v>1</v>
      </c>
      <c r="D167578">
        <v>600</v>
      </c>
      <c r="E167578" s="1" t="s">
        <v>250484</v>
      </c>
      <c r="F167578" s="1" t="s">
        <v>217405</v>
      </c>
    </row>
    <row r="167579" spans="1:6" x14ac:dyDescent="0.25">
      <c r="A167579">
        <v>295681</v>
      </c>
      <c r="B167579" s="1" t="s">
        <v>8117</v>
      </c>
      <c r="C167579">
        <v>1</v>
      </c>
      <c r="D167579">
        <v>600</v>
      </c>
      <c r="E167579" s="1" t="s">
        <v>250511</v>
      </c>
      <c r="F167579" s="1" t="s">
        <v>136289</v>
      </c>
    </row>
    <row r="167580" spans="1:6" x14ac:dyDescent="0.25">
      <c r="A167580">
        <v>295752</v>
      </c>
      <c r="B167580" s="1" t="s">
        <v>8117</v>
      </c>
      <c r="C167580">
        <v>1</v>
      </c>
      <c r="D167580">
        <v>600</v>
      </c>
      <c r="E167580" s="1" t="s">
        <v>250632</v>
      </c>
      <c r="F167580" s="1" t="s">
        <v>250633</v>
      </c>
    </row>
    <row r="167581" spans="1:6" x14ac:dyDescent="0.25">
      <c r="A167581">
        <v>295775</v>
      </c>
      <c r="B167581" s="1" t="s">
        <v>8117</v>
      </c>
      <c r="C167581">
        <v>1</v>
      </c>
      <c r="D167581">
        <v>600</v>
      </c>
      <c r="E167581" s="1" t="s">
        <v>250672</v>
      </c>
      <c r="F167581" s="1" t="s">
        <v>89693</v>
      </c>
    </row>
    <row r="167582" spans="1:6" x14ac:dyDescent="0.25">
      <c r="A167582">
        <v>295793</v>
      </c>
      <c r="B167582" s="1" t="s">
        <v>8117</v>
      </c>
      <c r="C167582">
        <v>1</v>
      </c>
      <c r="D167582">
        <v>600</v>
      </c>
      <c r="E167582" s="1" t="s">
        <v>250700</v>
      </c>
      <c r="F167582" s="1" t="s">
        <v>45558</v>
      </c>
    </row>
    <row r="167583" spans="1:6" x14ac:dyDescent="0.25">
      <c r="A167583">
        <v>295822</v>
      </c>
      <c r="B167583" s="1" t="s">
        <v>8117</v>
      </c>
      <c r="C167583">
        <v>1</v>
      </c>
      <c r="D167583">
        <v>600</v>
      </c>
      <c r="E167583" s="1" t="s">
        <v>250748</v>
      </c>
      <c r="F167583" s="1" t="s">
        <v>12698</v>
      </c>
    </row>
    <row r="167584" spans="1:6" x14ac:dyDescent="0.25">
      <c r="A167584">
        <v>295829</v>
      </c>
      <c r="B167584" s="1" t="s">
        <v>8117</v>
      </c>
      <c r="C167584">
        <v>1</v>
      </c>
      <c r="D167584">
        <v>600</v>
      </c>
      <c r="E167584" s="1" t="s">
        <v>250759</v>
      </c>
      <c r="F167584" s="1" t="s">
        <v>250760</v>
      </c>
    </row>
    <row r="167585" spans="1:6" x14ac:dyDescent="0.25">
      <c r="A167585">
        <v>295834</v>
      </c>
      <c r="B167585" s="1" t="s">
        <v>8117</v>
      </c>
      <c r="C167585">
        <v>1</v>
      </c>
      <c r="D167585">
        <v>600</v>
      </c>
      <c r="E167585" s="1" t="s">
        <v>250769</v>
      </c>
      <c r="F167585" s="1" t="s">
        <v>92276</v>
      </c>
    </row>
    <row r="167586" spans="1:6" x14ac:dyDescent="0.25">
      <c r="A167586">
        <v>295873</v>
      </c>
      <c r="B167586" s="1" t="s">
        <v>8117</v>
      </c>
      <c r="C167586">
        <v>1</v>
      </c>
      <c r="D167586">
        <v>600</v>
      </c>
      <c r="E167586" s="1" t="s">
        <v>250833</v>
      </c>
      <c r="F167586" s="1" t="s">
        <v>250834</v>
      </c>
    </row>
    <row r="167587" spans="1:6" x14ac:dyDescent="0.25">
      <c r="A167587">
        <v>295915</v>
      </c>
      <c r="B167587" s="1" t="s">
        <v>8117</v>
      </c>
      <c r="C167587">
        <v>1</v>
      </c>
      <c r="D167587">
        <v>600</v>
      </c>
      <c r="E167587" s="1" t="s">
        <v>250902</v>
      </c>
      <c r="F167587" s="1" t="s">
        <v>158894</v>
      </c>
    </row>
    <row r="167588" spans="1:6" x14ac:dyDescent="0.25">
      <c r="A167588">
        <v>295942</v>
      </c>
      <c r="B167588" s="1" t="s">
        <v>8117</v>
      </c>
      <c r="C167588">
        <v>1</v>
      </c>
      <c r="D167588">
        <v>600</v>
      </c>
      <c r="E167588" s="1" t="s">
        <v>250946</v>
      </c>
      <c r="F167588" s="1" t="s">
        <v>250947</v>
      </c>
    </row>
    <row r="167589" spans="1:6" x14ac:dyDescent="0.25">
      <c r="A167589">
        <v>296008</v>
      </c>
      <c r="B167589" s="1" t="s">
        <v>8117</v>
      </c>
      <c r="C167589">
        <v>1</v>
      </c>
      <c r="D167589">
        <v>600</v>
      </c>
      <c r="E167589" s="1" t="s">
        <v>251057</v>
      </c>
      <c r="F167589" s="1" t="s">
        <v>251058</v>
      </c>
    </row>
    <row r="167590" spans="1:6" x14ac:dyDescent="0.25">
      <c r="A167590">
        <v>296031</v>
      </c>
      <c r="B167590" s="1" t="s">
        <v>8117</v>
      </c>
      <c r="C167590">
        <v>1</v>
      </c>
      <c r="D167590">
        <v>600</v>
      </c>
      <c r="E167590" s="1" t="s">
        <v>251097</v>
      </c>
      <c r="F167590" s="1" t="s">
        <v>251098</v>
      </c>
    </row>
    <row r="167591" spans="1:6" x14ac:dyDescent="0.25">
      <c r="A167591">
        <v>296034</v>
      </c>
      <c r="B167591" s="1" t="s">
        <v>8117</v>
      </c>
      <c r="C167591">
        <v>1</v>
      </c>
      <c r="D167591">
        <v>600</v>
      </c>
      <c r="E167591" s="1" t="s">
        <v>251102</v>
      </c>
      <c r="F167591" s="1" t="s">
        <v>251103</v>
      </c>
    </row>
    <row r="167592" spans="1:6" x14ac:dyDescent="0.25">
      <c r="A167592">
        <v>296056</v>
      </c>
      <c r="B167592" s="1" t="s">
        <v>8117</v>
      </c>
      <c r="C167592">
        <v>1</v>
      </c>
      <c r="D167592">
        <v>600</v>
      </c>
      <c r="E167592" s="1" t="s">
        <v>251139</v>
      </c>
      <c r="F167592" s="1" t="s">
        <v>192765</v>
      </c>
    </row>
    <row r="167593" spans="1:6" x14ac:dyDescent="0.25">
      <c r="A167593">
        <v>296085</v>
      </c>
      <c r="B167593" s="1" t="s">
        <v>8117</v>
      </c>
      <c r="C167593">
        <v>1</v>
      </c>
      <c r="D167593">
        <v>600</v>
      </c>
      <c r="E167593" s="1" t="s">
        <v>251188</v>
      </c>
      <c r="F167593" s="1" t="s">
        <v>59010</v>
      </c>
    </row>
    <row r="167594" spans="1:6" x14ac:dyDescent="0.25">
      <c r="A167594">
        <v>296142</v>
      </c>
      <c r="B167594" s="1" t="s">
        <v>8117</v>
      </c>
      <c r="C167594">
        <v>1</v>
      </c>
      <c r="D167594">
        <v>600</v>
      </c>
      <c r="E167594" s="1" t="s">
        <v>251282</v>
      </c>
      <c r="F167594" s="1" t="s">
        <v>251283</v>
      </c>
    </row>
    <row r="167595" spans="1:6" x14ac:dyDescent="0.25">
      <c r="A167595">
        <v>296147</v>
      </c>
      <c r="B167595" s="1" t="s">
        <v>8117</v>
      </c>
      <c r="C167595">
        <v>1</v>
      </c>
      <c r="D167595">
        <v>600</v>
      </c>
      <c r="E167595" s="1" t="s">
        <v>251291</v>
      </c>
      <c r="F167595" s="1" t="s">
        <v>74963</v>
      </c>
    </row>
    <row r="167596" spans="1:6" x14ac:dyDescent="0.25">
      <c r="A167596">
        <v>296187</v>
      </c>
      <c r="B167596" s="1" t="s">
        <v>8117</v>
      </c>
      <c r="C167596">
        <v>1</v>
      </c>
      <c r="D167596">
        <v>600</v>
      </c>
      <c r="E167596" s="1" t="s">
        <v>251360</v>
      </c>
      <c r="F167596" s="1" t="s">
        <v>144296</v>
      </c>
    </row>
    <row r="167597" spans="1:6" x14ac:dyDescent="0.25">
      <c r="A167597">
        <v>296199</v>
      </c>
      <c r="B167597" s="1" t="s">
        <v>8117</v>
      </c>
      <c r="C167597">
        <v>1</v>
      </c>
      <c r="D167597">
        <v>600</v>
      </c>
      <c r="E167597" s="1" t="s">
        <v>251379</v>
      </c>
      <c r="F167597" s="1" t="s">
        <v>251380</v>
      </c>
    </row>
    <row r="167598" spans="1:6" x14ac:dyDescent="0.25">
      <c r="A167598">
        <v>296229</v>
      </c>
      <c r="B167598" s="1" t="s">
        <v>8117</v>
      </c>
      <c r="C167598">
        <v>1</v>
      </c>
      <c r="D167598">
        <v>600</v>
      </c>
      <c r="E167598" s="1" t="s">
        <v>251431</v>
      </c>
      <c r="F167598" s="1" t="s">
        <v>251432</v>
      </c>
    </row>
    <row r="167599" spans="1:6" x14ac:dyDescent="0.25">
      <c r="A167599">
        <v>296263</v>
      </c>
      <c r="B167599" s="1" t="s">
        <v>8117</v>
      </c>
      <c r="C167599">
        <v>1</v>
      </c>
      <c r="D167599">
        <v>600</v>
      </c>
      <c r="E167599" s="1" t="s">
        <v>251486</v>
      </c>
      <c r="F167599" s="1" t="s">
        <v>141160</v>
      </c>
    </row>
    <row r="167600" spans="1:6" x14ac:dyDescent="0.25">
      <c r="A167600">
        <v>296347</v>
      </c>
      <c r="B167600" s="1" t="s">
        <v>8117</v>
      </c>
      <c r="C167600">
        <v>1</v>
      </c>
      <c r="D167600">
        <v>600</v>
      </c>
      <c r="E167600" s="1" t="s">
        <v>251624</v>
      </c>
      <c r="F167600" s="1" t="s">
        <v>251625</v>
      </c>
    </row>
    <row r="167601" spans="1:6" x14ac:dyDescent="0.25">
      <c r="A167601">
        <v>296360</v>
      </c>
      <c r="B167601" s="1" t="s">
        <v>8117</v>
      </c>
      <c r="C167601">
        <v>1</v>
      </c>
      <c r="D167601">
        <v>600</v>
      </c>
      <c r="E167601" s="1" t="s">
        <v>251647</v>
      </c>
      <c r="F167601" s="1" t="s">
        <v>251648</v>
      </c>
    </row>
    <row r="167602" spans="1:6" x14ac:dyDescent="0.25">
      <c r="A167602">
        <v>296391</v>
      </c>
      <c r="B167602" s="1" t="s">
        <v>8117</v>
      </c>
      <c r="C167602">
        <v>1</v>
      </c>
      <c r="D167602">
        <v>600</v>
      </c>
      <c r="E167602" s="1" t="s">
        <v>251700</v>
      </c>
      <c r="F167602" s="1" t="s">
        <v>251701</v>
      </c>
    </row>
    <row r="167603" spans="1:6" x14ac:dyDescent="0.25">
      <c r="A167603">
        <v>296442</v>
      </c>
      <c r="B167603" s="1" t="s">
        <v>8117</v>
      </c>
      <c r="C167603">
        <v>1</v>
      </c>
      <c r="D167603">
        <v>600</v>
      </c>
      <c r="E167603" s="1" t="s">
        <v>251784</v>
      </c>
      <c r="F167603" s="1" t="s">
        <v>195939</v>
      </c>
    </row>
    <row r="167604" spans="1:6" x14ac:dyDescent="0.25">
      <c r="A167604">
        <v>296471</v>
      </c>
      <c r="B167604" s="1" t="s">
        <v>8117</v>
      </c>
      <c r="C167604">
        <v>1</v>
      </c>
      <c r="D167604">
        <v>600</v>
      </c>
      <c r="E167604" s="1" t="s">
        <v>251828</v>
      </c>
      <c r="F167604" s="1" t="s">
        <v>251829</v>
      </c>
    </row>
    <row r="167605" spans="1:6" x14ac:dyDescent="0.25">
      <c r="A167605">
        <v>296520</v>
      </c>
      <c r="B167605" s="1" t="s">
        <v>8117</v>
      </c>
      <c r="C167605">
        <v>1</v>
      </c>
      <c r="D167605">
        <v>600</v>
      </c>
      <c r="E167605" s="1" t="s">
        <v>251904</v>
      </c>
      <c r="F167605" s="1" t="s">
        <v>251905</v>
      </c>
    </row>
    <row r="167606" spans="1:6" x14ac:dyDescent="0.25">
      <c r="A167606">
        <v>296526</v>
      </c>
      <c r="B167606" s="1" t="s">
        <v>8117</v>
      </c>
      <c r="C167606">
        <v>1</v>
      </c>
      <c r="D167606">
        <v>600</v>
      </c>
      <c r="E167606" s="1" t="s">
        <v>251915</v>
      </c>
      <c r="F167606" s="1" t="s">
        <v>251916</v>
      </c>
    </row>
    <row r="167607" spans="1:6" x14ac:dyDescent="0.25">
      <c r="A167607">
        <v>296529</v>
      </c>
      <c r="B167607" s="1" t="s">
        <v>8117</v>
      </c>
      <c r="C167607">
        <v>1</v>
      </c>
      <c r="D167607">
        <v>600</v>
      </c>
      <c r="E167607" s="1" t="s">
        <v>251919</v>
      </c>
      <c r="F167607" s="1" t="s">
        <v>251920</v>
      </c>
    </row>
    <row r="167608" spans="1:6" x14ac:dyDescent="0.25">
      <c r="A167608">
        <v>296584</v>
      </c>
      <c r="B167608" s="1" t="s">
        <v>8117</v>
      </c>
      <c r="C167608">
        <v>1</v>
      </c>
      <c r="D167608">
        <v>600</v>
      </c>
      <c r="E167608" s="1" t="s">
        <v>252010</v>
      </c>
      <c r="F167608" s="1" t="s">
        <v>252011</v>
      </c>
    </row>
    <row r="167609" spans="1:6" x14ac:dyDescent="0.25">
      <c r="A167609">
        <v>296601</v>
      </c>
      <c r="B167609" s="1" t="s">
        <v>8117</v>
      </c>
      <c r="C167609">
        <v>1</v>
      </c>
      <c r="D167609">
        <v>600</v>
      </c>
      <c r="E167609" s="1" t="s">
        <v>252034</v>
      </c>
      <c r="F167609" s="1" t="s">
        <v>252035</v>
      </c>
    </row>
    <row r="167610" spans="1:6" x14ac:dyDescent="0.25">
      <c r="A167610">
        <v>296609</v>
      </c>
      <c r="B167610" s="1" t="s">
        <v>8117</v>
      </c>
      <c r="C167610">
        <v>1</v>
      </c>
      <c r="D167610">
        <v>600</v>
      </c>
      <c r="E167610" s="1" t="s">
        <v>252045</v>
      </c>
      <c r="F167610" s="1" t="s">
        <v>249698</v>
      </c>
    </row>
    <row r="167611" spans="1:6" x14ac:dyDescent="0.25">
      <c r="A167611">
        <v>296615</v>
      </c>
      <c r="B167611" s="1" t="s">
        <v>8117</v>
      </c>
      <c r="C167611">
        <v>1</v>
      </c>
      <c r="D167611">
        <v>600</v>
      </c>
      <c r="E167611" s="1" t="s">
        <v>252054</v>
      </c>
      <c r="F167611" s="1" t="s">
        <v>92368</v>
      </c>
    </row>
    <row r="167612" spans="1:6" x14ac:dyDescent="0.25">
      <c r="A167612">
        <v>296653</v>
      </c>
      <c r="B167612" s="1" t="s">
        <v>8117</v>
      </c>
      <c r="C167612">
        <v>1</v>
      </c>
      <c r="D167612">
        <v>600</v>
      </c>
      <c r="E167612" s="1" t="s">
        <v>252117</v>
      </c>
      <c r="F167612" s="1" t="s">
        <v>177571</v>
      </c>
    </row>
    <row r="167613" spans="1:6" x14ac:dyDescent="0.25">
      <c r="A167613">
        <v>296663</v>
      </c>
      <c r="B167613" s="1" t="s">
        <v>8117</v>
      </c>
      <c r="C167613">
        <v>1</v>
      </c>
      <c r="D167613">
        <v>600</v>
      </c>
      <c r="E167613" s="1" t="s">
        <v>252132</v>
      </c>
      <c r="F167613" s="1" t="s">
        <v>252133</v>
      </c>
    </row>
    <row r="167614" spans="1:6" x14ac:dyDescent="0.25">
      <c r="A167614">
        <v>296674</v>
      </c>
      <c r="B167614" s="1" t="s">
        <v>8117</v>
      </c>
      <c r="C167614">
        <v>1</v>
      </c>
      <c r="D167614">
        <v>600</v>
      </c>
      <c r="E167614" s="1" t="s">
        <v>252148</v>
      </c>
      <c r="F167614" s="1" t="s">
        <v>252149</v>
      </c>
    </row>
    <row r="167615" spans="1:6" x14ac:dyDescent="0.25">
      <c r="A167615">
        <v>296725</v>
      </c>
      <c r="B167615" s="1" t="s">
        <v>8117</v>
      </c>
      <c r="C167615">
        <v>1</v>
      </c>
      <c r="D167615">
        <v>600</v>
      </c>
      <c r="E167615" s="1" t="s">
        <v>252231</v>
      </c>
      <c r="F167615" s="1" t="s">
        <v>107402</v>
      </c>
    </row>
    <row r="167616" spans="1:6" x14ac:dyDescent="0.25">
      <c r="A167616">
        <v>296731</v>
      </c>
      <c r="B167616" s="1" t="s">
        <v>8117</v>
      </c>
      <c r="C167616">
        <v>1</v>
      </c>
      <c r="D167616">
        <v>600</v>
      </c>
      <c r="E167616" s="1" t="s">
        <v>252241</v>
      </c>
      <c r="F167616" s="1" t="s">
        <v>40816</v>
      </c>
    </row>
    <row r="167617" spans="1:6" x14ac:dyDescent="0.25">
      <c r="A167617">
        <v>296741</v>
      </c>
      <c r="B167617" s="1" t="s">
        <v>8117</v>
      </c>
      <c r="C167617">
        <v>1</v>
      </c>
      <c r="D167617">
        <v>600</v>
      </c>
      <c r="E167617" s="1" t="s">
        <v>252255</v>
      </c>
      <c r="F167617" s="1" t="s">
        <v>60251</v>
      </c>
    </row>
    <row r="167618" spans="1:6" x14ac:dyDescent="0.25">
      <c r="A167618">
        <v>296782</v>
      </c>
      <c r="B167618" s="1" t="s">
        <v>8117</v>
      </c>
      <c r="C167618">
        <v>1</v>
      </c>
      <c r="D167618">
        <v>600</v>
      </c>
      <c r="E167618" s="1" t="s">
        <v>252321</v>
      </c>
      <c r="F167618" s="1" t="s">
        <v>244576</v>
      </c>
    </row>
    <row r="167619" spans="1:6" x14ac:dyDescent="0.25">
      <c r="A167619">
        <v>296922</v>
      </c>
      <c r="B167619" s="1" t="s">
        <v>8117</v>
      </c>
      <c r="C167619">
        <v>1</v>
      </c>
      <c r="D167619">
        <v>600</v>
      </c>
      <c r="E167619" s="1" t="s">
        <v>252542</v>
      </c>
      <c r="F167619" s="1" t="s">
        <v>252543</v>
      </c>
    </row>
    <row r="167620" spans="1:6" x14ac:dyDescent="0.25">
      <c r="A167620">
        <v>296933</v>
      </c>
      <c r="B167620" s="1" t="s">
        <v>8117</v>
      </c>
      <c r="C167620">
        <v>1</v>
      </c>
      <c r="D167620">
        <v>600</v>
      </c>
      <c r="E167620" s="1" t="s">
        <v>252558</v>
      </c>
      <c r="F167620" s="1" t="s">
        <v>252559</v>
      </c>
    </row>
    <row r="167621" spans="1:6" x14ac:dyDescent="0.25">
      <c r="A167621">
        <v>296944</v>
      </c>
      <c r="B167621" s="1" t="s">
        <v>8117</v>
      </c>
      <c r="C167621">
        <v>1</v>
      </c>
      <c r="D167621">
        <v>600</v>
      </c>
      <c r="E167621" s="1" t="s">
        <v>252574</v>
      </c>
      <c r="F167621" s="1" t="s">
        <v>252575</v>
      </c>
    </row>
    <row r="167622" spans="1:6" x14ac:dyDescent="0.25">
      <c r="A167622">
        <v>296946</v>
      </c>
      <c r="B167622" s="1" t="s">
        <v>8117</v>
      </c>
      <c r="C167622">
        <v>1</v>
      </c>
      <c r="D167622">
        <v>600</v>
      </c>
      <c r="E167622" s="1" t="s">
        <v>252577</v>
      </c>
      <c r="F167622" s="1" t="s">
        <v>252578</v>
      </c>
    </row>
    <row r="167623" spans="1:6" x14ac:dyDescent="0.25">
      <c r="A167623">
        <v>296978</v>
      </c>
      <c r="B167623" s="1" t="s">
        <v>8117</v>
      </c>
      <c r="C167623">
        <v>1</v>
      </c>
      <c r="D167623">
        <v>600</v>
      </c>
      <c r="E167623" s="1" t="s">
        <v>252629</v>
      </c>
      <c r="F167623" s="1" t="s">
        <v>252630</v>
      </c>
    </row>
    <row r="167624" spans="1:6" x14ac:dyDescent="0.25">
      <c r="A167624">
        <v>296998</v>
      </c>
      <c r="B167624" s="1" t="s">
        <v>8117</v>
      </c>
      <c r="C167624">
        <v>1</v>
      </c>
      <c r="D167624">
        <v>600</v>
      </c>
      <c r="E167624" s="1" t="s">
        <v>252660</v>
      </c>
      <c r="F167624" s="1" t="s">
        <v>98258</v>
      </c>
    </row>
    <row r="167625" spans="1:6" x14ac:dyDescent="0.25">
      <c r="A167625">
        <v>297027</v>
      </c>
      <c r="B167625" s="1" t="s">
        <v>8117</v>
      </c>
      <c r="C167625">
        <v>1</v>
      </c>
      <c r="D167625">
        <v>600</v>
      </c>
      <c r="E167625" s="1" t="s">
        <v>252707</v>
      </c>
      <c r="F167625" s="1" t="s">
        <v>252708</v>
      </c>
    </row>
    <row r="167626" spans="1:6" x14ac:dyDescent="0.25">
      <c r="A167626">
        <v>297036</v>
      </c>
      <c r="B167626" s="1" t="s">
        <v>8117</v>
      </c>
      <c r="C167626">
        <v>1</v>
      </c>
      <c r="D167626">
        <v>600</v>
      </c>
      <c r="E167626" s="1" t="s">
        <v>252722</v>
      </c>
      <c r="F167626" s="1" t="s">
        <v>252723</v>
      </c>
    </row>
    <row r="167627" spans="1:6" x14ac:dyDescent="0.25">
      <c r="A167627">
        <v>297058</v>
      </c>
      <c r="B167627" s="1" t="s">
        <v>8117</v>
      </c>
      <c r="C167627">
        <v>1</v>
      </c>
      <c r="D167627">
        <v>600</v>
      </c>
      <c r="E167627" s="1" t="s">
        <v>252758</v>
      </c>
      <c r="F167627" s="1" t="s">
        <v>252759</v>
      </c>
    </row>
    <row r="167628" spans="1:6" x14ac:dyDescent="0.25">
      <c r="A167628">
        <v>297103</v>
      </c>
      <c r="B167628" s="1" t="s">
        <v>8117</v>
      </c>
      <c r="C167628">
        <v>1</v>
      </c>
      <c r="D167628">
        <v>600</v>
      </c>
      <c r="E167628" s="1" t="s">
        <v>252831</v>
      </c>
      <c r="F167628" s="1" t="s">
        <v>252832</v>
      </c>
    </row>
    <row r="167629" spans="1:6" x14ac:dyDescent="0.25">
      <c r="A167629">
        <v>297202</v>
      </c>
      <c r="B167629" s="1" t="s">
        <v>8117</v>
      </c>
      <c r="C167629">
        <v>1</v>
      </c>
      <c r="D167629">
        <v>600</v>
      </c>
      <c r="E167629" s="1" t="s">
        <v>252995</v>
      </c>
      <c r="F167629" s="1" t="s">
        <v>252996</v>
      </c>
    </row>
    <row r="167630" spans="1:6" x14ac:dyDescent="0.25">
      <c r="A167630">
        <v>297286</v>
      </c>
      <c r="B167630" s="1" t="s">
        <v>8117</v>
      </c>
      <c r="C167630">
        <v>1</v>
      </c>
      <c r="D167630">
        <v>600</v>
      </c>
      <c r="E167630" s="1" t="s">
        <v>253135</v>
      </c>
      <c r="F167630" s="1" t="s">
        <v>253136</v>
      </c>
    </row>
    <row r="167631" spans="1:6" x14ac:dyDescent="0.25">
      <c r="A167631">
        <v>297345</v>
      </c>
      <c r="B167631" s="1" t="s">
        <v>8117</v>
      </c>
      <c r="C167631">
        <v>1</v>
      </c>
      <c r="D167631">
        <v>600</v>
      </c>
      <c r="E167631" s="1" t="s">
        <v>253230</v>
      </c>
      <c r="F167631" s="1" t="s">
        <v>253231</v>
      </c>
    </row>
    <row r="167632" spans="1:6" x14ac:dyDescent="0.25">
      <c r="A167632">
        <v>297386</v>
      </c>
      <c r="B167632" s="1" t="s">
        <v>8117</v>
      </c>
      <c r="C167632">
        <v>1</v>
      </c>
      <c r="D167632">
        <v>600</v>
      </c>
      <c r="E167632" s="1" t="s">
        <v>253291</v>
      </c>
      <c r="F167632" s="1" t="s">
        <v>253292</v>
      </c>
    </row>
    <row r="167633" spans="1:6" x14ac:dyDescent="0.25">
      <c r="A167633">
        <v>297388</v>
      </c>
      <c r="B167633" s="1" t="s">
        <v>8117</v>
      </c>
      <c r="C167633">
        <v>1</v>
      </c>
      <c r="D167633">
        <v>600</v>
      </c>
      <c r="E167633" s="1" t="s">
        <v>253295</v>
      </c>
      <c r="F167633" s="1" t="s">
        <v>253296</v>
      </c>
    </row>
    <row r="167634" spans="1:6" x14ac:dyDescent="0.25">
      <c r="A167634">
        <v>297452</v>
      </c>
      <c r="B167634" s="1" t="s">
        <v>8117</v>
      </c>
      <c r="C167634">
        <v>1</v>
      </c>
      <c r="D167634">
        <v>600</v>
      </c>
      <c r="E167634" s="1" t="s">
        <v>253404</v>
      </c>
      <c r="F167634" s="1" t="s">
        <v>253405</v>
      </c>
    </row>
    <row r="167635" spans="1:6" x14ac:dyDescent="0.25">
      <c r="A167635">
        <v>297457</v>
      </c>
      <c r="B167635" s="1" t="s">
        <v>8117</v>
      </c>
      <c r="C167635">
        <v>1</v>
      </c>
      <c r="D167635">
        <v>600</v>
      </c>
      <c r="E167635" s="1" t="s">
        <v>253413</v>
      </c>
      <c r="F167635" s="1" t="s">
        <v>253414</v>
      </c>
    </row>
    <row r="167636" spans="1:6" x14ac:dyDescent="0.25">
      <c r="A167636">
        <v>297565</v>
      </c>
      <c r="B167636" s="1" t="s">
        <v>8117</v>
      </c>
      <c r="C167636">
        <v>1</v>
      </c>
      <c r="D167636">
        <v>600</v>
      </c>
      <c r="E167636" s="1" t="s">
        <v>253589</v>
      </c>
      <c r="F167636" s="1" t="s">
        <v>253590</v>
      </c>
    </row>
    <row r="167637" spans="1:6" x14ac:dyDescent="0.25">
      <c r="A167637">
        <v>297577</v>
      </c>
      <c r="B167637" s="1" t="s">
        <v>8117</v>
      </c>
      <c r="C167637">
        <v>1</v>
      </c>
      <c r="D167637">
        <v>600</v>
      </c>
      <c r="E167637" s="1" t="s">
        <v>253611</v>
      </c>
      <c r="F167637" s="1" t="s">
        <v>253612</v>
      </c>
    </row>
    <row r="167638" spans="1:6" x14ac:dyDescent="0.25">
      <c r="A167638">
        <v>297609</v>
      </c>
      <c r="B167638" s="1" t="s">
        <v>8117</v>
      </c>
      <c r="C167638">
        <v>1</v>
      </c>
      <c r="D167638">
        <v>600</v>
      </c>
      <c r="E167638" s="1" t="s">
        <v>253665</v>
      </c>
      <c r="F167638" s="1" t="s">
        <v>253666</v>
      </c>
    </row>
    <row r="167639" spans="1:6" x14ac:dyDescent="0.25">
      <c r="A167639">
        <v>297630</v>
      </c>
      <c r="B167639" s="1" t="s">
        <v>8117</v>
      </c>
      <c r="C167639">
        <v>1</v>
      </c>
      <c r="D167639">
        <v>600</v>
      </c>
      <c r="E167639" s="1" t="s">
        <v>253699</v>
      </c>
      <c r="F167639" s="1" t="s">
        <v>253700</v>
      </c>
    </row>
    <row r="167640" spans="1:6" x14ac:dyDescent="0.25">
      <c r="A167640">
        <v>297762</v>
      </c>
      <c r="B167640" s="1" t="s">
        <v>8117</v>
      </c>
      <c r="C167640">
        <v>1</v>
      </c>
      <c r="D167640">
        <v>600</v>
      </c>
      <c r="E167640" s="1" t="s">
        <v>253898</v>
      </c>
      <c r="F167640" s="1" t="s">
        <v>253899</v>
      </c>
    </row>
    <row r="167641" spans="1:6" x14ac:dyDescent="0.25">
      <c r="A167641">
        <v>297773</v>
      </c>
      <c r="B167641" s="1" t="s">
        <v>8117</v>
      </c>
      <c r="C167641">
        <v>1</v>
      </c>
      <c r="D167641">
        <v>600</v>
      </c>
      <c r="E167641" s="1" t="s">
        <v>253917</v>
      </c>
      <c r="F167641" s="1" t="s">
        <v>253918</v>
      </c>
    </row>
    <row r="167642" spans="1:6" x14ac:dyDescent="0.25">
      <c r="A167642">
        <v>297816</v>
      </c>
      <c r="B167642" s="1" t="s">
        <v>8117</v>
      </c>
      <c r="C167642">
        <v>1</v>
      </c>
      <c r="D167642">
        <v>600</v>
      </c>
      <c r="E167642" s="1" t="s">
        <v>253985</v>
      </c>
      <c r="F167642" s="1" t="s">
        <v>80991</v>
      </c>
    </row>
    <row r="167643" spans="1:6" x14ac:dyDescent="0.25">
      <c r="A167643">
        <v>297928</v>
      </c>
      <c r="B167643" s="1" t="s">
        <v>8117</v>
      </c>
      <c r="C167643">
        <v>1</v>
      </c>
      <c r="D167643">
        <v>600</v>
      </c>
      <c r="E167643" s="1" t="s">
        <v>254166</v>
      </c>
      <c r="F167643" s="1" t="s">
        <v>17282</v>
      </c>
    </row>
    <row r="167644" spans="1:6" x14ac:dyDescent="0.25">
      <c r="A167644">
        <v>297961</v>
      </c>
      <c r="B167644" s="1" t="s">
        <v>8117</v>
      </c>
      <c r="C167644">
        <v>1</v>
      </c>
      <c r="D167644">
        <v>600</v>
      </c>
      <c r="E167644" s="1" t="s">
        <v>254218</v>
      </c>
      <c r="F167644" s="1" t="s">
        <v>254219</v>
      </c>
    </row>
    <row r="167645" spans="1:6" x14ac:dyDescent="0.25">
      <c r="A167645">
        <v>297963</v>
      </c>
      <c r="B167645" s="1" t="s">
        <v>8117</v>
      </c>
      <c r="C167645">
        <v>1</v>
      </c>
      <c r="D167645">
        <v>600</v>
      </c>
      <c r="E167645" s="1" t="s">
        <v>254222</v>
      </c>
      <c r="F167645" s="1" t="s">
        <v>9505</v>
      </c>
    </row>
    <row r="167646" spans="1:6" x14ac:dyDescent="0.25">
      <c r="A167646">
        <v>297965</v>
      </c>
      <c r="B167646" s="1" t="s">
        <v>8117</v>
      </c>
      <c r="C167646">
        <v>1</v>
      </c>
      <c r="D167646">
        <v>600</v>
      </c>
      <c r="E167646" s="1" t="s">
        <v>254224</v>
      </c>
      <c r="F167646" s="1" t="s">
        <v>254225</v>
      </c>
    </row>
    <row r="167647" spans="1:6" x14ac:dyDescent="0.25">
      <c r="A167647">
        <v>297969</v>
      </c>
      <c r="B167647" s="1" t="s">
        <v>8117</v>
      </c>
      <c r="C167647">
        <v>1</v>
      </c>
      <c r="D167647">
        <v>600</v>
      </c>
      <c r="E167647" s="1" t="s">
        <v>254228</v>
      </c>
      <c r="F167647" s="1" t="s">
        <v>29295</v>
      </c>
    </row>
    <row r="167648" spans="1:6" x14ac:dyDescent="0.25">
      <c r="A167648">
        <v>297983</v>
      </c>
      <c r="B167648" s="1" t="s">
        <v>8117</v>
      </c>
      <c r="C167648">
        <v>1</v>
      </c>
      <c r="D167648">
        <v>600</v>
      </c>
      <c r="E167648" s="1" t="s">
        <v>254248</v>
      </c>
      <c r="F167648" s="1" t="s">
        <v>39021</v>
      </c>
    </row>
    <row r="167649" spans="1:6" x14ac:dyDescent="0.25">
      <c r="A167649">
        <v>298008</v>
      </c>
      <c r="B167649" s="1" t="s">
        <v>8117</v>
      </c>
      <c r="C167649">
        <v>1</v>
      </c>
      <c r="D167649">
        <v>600</v>
      </c>
      <c r="E167649" s="1" t="s">
        <v>254290</v>
      </c>
      <c r="F167649" s="1" t="s">
        <v>129853</v>
      </c>
    </row>
    <row r="167650" spans="1:6" x14ac:dyDescent="0.25">
      <c r="A167650">
        <v>298053</v>
      </c>
      <c r="B167650" s="1" t="s">
        <v>8117</v>
      </c>
      <c r="C167650">
        <v>1</v>
      </c>
      <c r="D167650">
        <v>600</v>
      </c>
      <c r="E167650" s="1" t="s">
        <v>254367</v>
      </c>
      <c r="F167650" s="1" t="s">
        <v>254368</v>
      </c>
    </row>
    <row r="167651" spans="1:6" x14ac:dyDescent="0.25">
      <c r="A167651">
        <v>298062</v>
      </c>
      <c r="B167651" s="1" t="s">
        <v>8117</v>
      </c>
      <c r="C167651">
        <v>1</v>
      </c>
      <c r="D167651">
        <v>600</v>
      </c>
      <c r="E167651" s="1" t="s">
        <v>254380</v>
      </c>
      <c r="F167651" s="1" t="s">
        <v>225336</v>
      </c>
    </row>
    <row r="167652" spans="1:6" x14ac:dyDescent="0.25">
      <c r="A167652">
        <v>298095</v>
      </c>
      <c r="B167652" s="1" t="s">
        <v>8117</v>
      </c>
      <c r="C167652">
        <v>1</v>
      </c>
      <c r="D167652">
        <v>600</v>
      </c>
      <c r="E167652" s="1" t="s">
        <v>253603</v>
      </c>
      <c r="F167652" s="1" t="s">
        <v>254432</v>
      </c>
    </row>
    <row r="167653" spans="1:6" x14ac:dyDescent="0.25">
      <c r="A167653">
        <v>298117</v>
      </c>
      <c r="B167653" s="1" t="s">
        <v>8117</v>
      </c>
      <c r="C167653">
        <v>1</v>
      </c>
      <c r="D167653">
        <v>600</v>
      </c>
      <c r="E167653" s="1" t="s">
        <v>254474</v>
      </c>
      <c r="F167653" s="1" t="s">
        <v>254475</v>
      </c>
    </row>
    <row r="167654" spans="1:6" x14ac:dyDescent="0.25">
      <c r="A167654">
        <v>298118</v>
      </c>
      <c r="B167654" s="1" t="s">
        <v>8117</v>
      </c>
      <c r="C167654">
        <v>1</v>
      </c>
      <c r="D167654">
        <v>600</v>
      </c>
      <c r="E167654" s="1" t="s">
        <v>254476</v>
      </c>
      <c r="F167654" s="1" t="s">
        <v>254477</v>
      </c>
    </row>
    <row r="167655" spans="1:6" x14ac:dyDescent="0.25">
      <c r="A167655">
        <v>298164</v>
      </c>
      <c r="B167655" s="1" t="s">
        <v>8117</v>
      </c>
      <c r="C167655">
        <v>1</v>
      </c>
      <c r="D167655">
        <v>600</v>
      </c>
      <c r="E167655" s="1" t="s">
        <v>254548</v>
      </c>
      <c r="F167655" s="1" t="s">
        <v>161357</v>
      </c>
    </row>
    <row r="167656" spans="1:6" x14ac:dyDescent="0.25">
      <c r="A167656">
        <v>298214</v>
      </c>
      <c r="B167656" s="1" t="s">
        <v>8117</v>
      </c>
      <c r="C167656">
        <v>1</v>
      </c>
      <c r="D167656">
        <v>600</v>
      </c>
      <c r="E167656" s="1" t="s">
        <v>254632</v>
      </c>
      <c r="F167656" s="1" t="s">
        <v>117471</v>
      </c>
    </row>
    <row r="167657" spans="1:6" x14ac:dyDescent="0.25">
      <c r="A167657">
        <v>298237</v>
      </c>
      <c r="B167657" s="1" t="s">
        <v>8117</v>
      </c>
      <c r="C167657">
        <v>1</v>
      </c>
      <c r="D167657">
        <v>600</v>
      </c>
      <c r="E167657" s="1" t="s">
        <v>254671</v>
      </c>
      <c r="F167657" s="1" t="s">
        <v>254672</v>
      </c>
    </row>
    <row r="167658" spans="1:6" x14ac:dyDescent="0.25">
      <c r="A167658">
        <v>298263</v>
      </c>
      <c r="B167658" s="1" t="s">
        <v>8117</v>
      </c>
      <c r="C167658">
        <v>1</v>
      </c>
      <c r="D167658">
        <v>600</v>
      </c>
      <c r="E167658" s="1" t="s">
        <v>254714</v>
      </c>
      <c r="F167658" s="1" t="s">
        <v>168524</v>
      </c>
    </row>
    <row r="167659" spans="1:6" x14ac:dyDescent="0.25">
      <c r="A167659">
        <v>298289</v>
      </c>
      <c r="B167659" s="1" t="s">
        <v>8117</v>
      </c>
      <c r="C167659">
        <v>1</v>
      </c>
      <c r="D167659">
        <v>600</v>
      </c>
      <c r="E167659" s="1" t="s">
        <v>254754</v>
      </c>
      <c r="F167659" s="1" t="s">
        <v>15598</v>
      </c>
    </row>
    <row r="167660" spans="1:6" x14ac:dyDescent="0.25">
      <c r="A167660">
        <v>298308</v>
      </c>
      <c r="B167660" s="1" t="s">
        <v>8117</v>
      </c>
      <c r="C167660">
        <v>1</v>
      </c>
      <c r="D167660">
        <v>600</v>
      </c>
      <c r="E167660" s="1" t="s">
        <v>254782</v>
      </c>
      <c r="F167660" s="1" t="s">
        <v>64687</v>
      </c>
    </row>
    <row r="167661" spans="1:6" x14ac:dyDescent="0.25">
      <c r="A167661">
        <v>298614</v>
      </c>
      <c r="B167661" s="1" t="s">
        <v>8117</v>
      </c>
      <c r="C167661">
        <v>1</v>
      </c>
      <c r="D167661">
        <v>600</v>
      </c>
      <c r="E167661" s="1" t="s">
        <v>255268</v>
      </c>
      <c r="F167661" s="1" t="s">
        <v>255269</v>
      </c>
    </row>
    <row r="167662" spans="1:6" x14ac:dyDescent="0.25">
      <c r="A167662">
        <v>298628</v>
      </c>
      <c r="B167662" s="1" t="s">
        <v>8117</v>
      </c>
      <c r="C167662">
        <v>1</v>
      </c>
      <c r="D167662">
        <v>600</v>
      </c>
      <c r="E167662" s="1" t="s">
        <v>255287</v>
      </c>
      <c r="F167662" s="1" t="s">
        <v>255288</v>
      </c>
    </row>
    <row r="167663" spans="1:6" x14ac:dyDescent="0.25">
      <c r="A167663">
        <v>298645</v>
      </c>
      <c r="B167663" s="1" t="s">
        <v>8117</v>
      </c>
      <c r="C167663">
        <v>1</v>
      </c>
      <c r="D167663">
        <v>600</v>
      </c>
      <c r="E167663" s="1" t="s">
        <v>255314</v>
      </c>
      <c r="F167663" s="1" t="s">
        <v>50339</v>
      </c>
    </row>
    <row r="167664" spans="1:6" x14ac:dyDescent="0.25">
      <c r="A167664">
        <v>298655</v>
      </c>
      <c r="B167664" s="1" t="s">
        <v>8117</v>
      </c>
      <c r="C167664">
        <v>1</v>
      </c>
      <c r="D167664">
        <v>600</v>
      </c>
      <c r="E167664" s="1" t="s">
        <v>255332</v>
      </c>
      <c r="F167664" s="1" t="s">
        <v>63285</v>
      </c>
    </row>
    <row r="167665" spans="1:6" x14ac:dyDescent="0.25">
      <c r="A167665">
        <v>298656</v>
      </c>
      <c r="B167665" s="1" t="s">
        <v>8117</v>
      </c>
      <c r="C167665">
        <v>1</v>
      </c>
      <c r="D167665">
        <v>600</v>
      </c>
      <c r="E167665" s="1" t="s">
        <v>255333</v>
      </c>
      <c r="F167665" s="1" t="s">
        <v>255334</v>
      </c>
    </row>
    <row r="167666" spans="1:6" x14ac:dyDescent="0.25">
      <c r="A167666">
        <v>298662</v>
      </c>
      <c r="B167666" s="1" t="s">
        <v>8117</v>
      </c>
      <c r="C167666">
        <v>1</v>
      </c>
      <c r="D167666">
        <v>600</v>
      </c>
      <c r="E167666" s="1" t="s">
        <v>255342</v>
      </c>
      <c r="F167666" s="1" t="s">
        <v>156592</v>
      </c>
    </row>
    <row r="167667" spans="1:6" x14ac:dyDescent="0.25">
      <c r="A167667">
        <v>298676</v>
      </c>
      <c r="B167667" s="1" t="s">
        <v>8117</v>
      </c>
      <c r="C167667">
        <v>1</v>
      </c>
      <c r="D167667">
        <v>600</v>
      </c>
      <c r="E167667" s="1" t="s">
        <v>255364</v>
      </c>
      <c r="F167667" s="1" t="s">
        <v>255365</v>
      </c>
    </row>
    <row r="167668" spans="1:6" x14ac:dyDescent="0.25">
      <c r="A167668">
        <v>298724</v>
      </c>
      <c r="B167668" s="1" t="s">
        <v>8117</v>
      </c>
      <c r="C167668">
        <v>1</v>
      </c>
      <c r="D167668">
        <v>600</v>
      </c>
      <c r="E167668" s="1" t="s">
        <v>255439</v>
      </c>
      <c r="F167668" s="1" t="s">
        <v>190266</v>
      </c>
    </row>
    <row r="167669" spans="1:6" x14ac:dyDescent="0.25">
      <c r="A167669">
        <v>298734</v>
      </c>
      <c r="B167669" s="1" t="s">
        <v>8117</v>
      </c>
      <c r="C167669">
        <v>1</v>
      </c>
      <c r="D167669">
        <v>600</v>
      </c>
      <c r="E167669" s="1" t="s">
        <v>255453</v>
      </c>
      <c r="F167669" s="1" t="s">
        <v>241572</v>
      </c>
    </row>
    <row r="167670" spans="1:6" x14ac:dyDescent="0.25">
      <c r="A167670">
        <v>298743</v>
      </c>
      <c r="B167670" s="1" t="s">
        <v>8117</v>
      </c>
      <c r="C167670">
        <v>1</v>
      </c>
      <c r="D167670">
        <v>600</v>
      </c>
      <c r="E167670" s="1" t="s">
        <v>255467</v>
      </c>
      <c r="F167670" s="1" t="s">
        <v>255468</v>
      </c>
    </row>
    <row r="167671" spans="1:6" x14ac:dyDescent="0.25">
      <c r="A167671">
        <v>298744</v>
      </c>
      <c r="B167671" s="1" t="s">
        <v>8117</v>
      </c>
      <c r="C167671">
        <v>1</v>
      </c>
      <c r="D167671">
        <v>600</v>
      </c>
      <c r="E167671" s="1" t="s">
        <v>251816</v>
      </c>
      <c r="F167671" s="1" t="s">
        <v>255469</v>
      </c>
    </row>
    <row r="167672" spans="1:6" x14ac:dyDescent="0.25">
      <c r="A167672">
        <v>298770</v>
      </c>
      <c r="B167672" s="1" t="s">
        <v>8117</v>
      </c>
      <c r="C167672">
        <v>1</v>
      </c>
      <c r="D167672">
        <v>600</v>
      </c>
      <c r="E167672" s="1" t="s">
        <v>255516</v>
      </c>
      <c r="F167672" s="1" t="s">
        <v>255517</v>
      </c>
    </row>
    <row r="167673" spans="1:6" x14ac:dyDescent="0.25">
      <c r="A167673">
        <v>298829</v>
      </c>
      <c r="B167673" s="1" t="s">
        <v>8117</v>
      </c>
      <c r="C167673">
        <v>1</v>
      </c>
      <c r="D167673">
        <v>600</v>
      </c>
      <c r="E167673" s="1" t="s">
        <v>255616</v>
      </c>
      <c r="F167673" s="1" t="s">
        <v>255617</v>
      </c>
    </row>
    <row r="167674" spans="1:6" x14ac:dyDescent="0.25">
      <c r="A167674">
        <v>298846</v>
      </c>
      <c r="B167674" s="1" t="s">
        <v>8117</v>
      </c>
      <c r="C167674">
        <v>1</v>
      </c>
      <c r="D167674">
        <v>600</v>
      </c>
      <c r="E167674" s="1" t="s">
        <v>255644</v>
      </c>
      <c r="F167674" s="1" t="s">
        <v>255645</v>
      </c>
    </row>
    <row r="167675" spans="1:6" x14ac:dyDescent="0.25">
      <c r="A167675">
        <v>298871</v>
      </c>
      <c r="B167675" s="1" t="s">
        <v>8117</v>
      </c>
      <c r="C167675">
        <v>1</v>
      </c>
      <c r="D167675">
        <v>600</v>
      </c>
      <c r="E167675" s="1" t="s">
        <v>255685</v>
      </c>
      <c r="F167675" s="1" t="s">
        <v>255686</v>
      </c>
    </row>
    <row r="167676" spans="1:6" x14ac:dyDescent="0.25">
      <c r="A167676">
        <v>298914</v>
      </c>
      <c r="B167676" s="1" t="s">
        <v>8117</v>
      </c>
      <c r="C167676">
        <v>1</v>
      </c>
      <c r="D167676">
        <v>600</v>
      </c>
      <c r="E167676" s="1" t="s">
        <v>255755</v>
      </c>
      <c r="F167676" s="1" t="s">
        <v>255756</v>
      </c>
    </row>
    <row r="167677" spans="1:6" x14ac:dyDescent="0.25">
      <c r="A167677">
        <v>298925</v>
      </c>
      <c r="B167677" s="1" t="s">
        <v>8117</v>
      </c>
      <c r="C167677">
        <v>1</v>
      </c>
      <c r="D167677">
        <v>600</v>
      </c>
      <c r="E167677" s="1" t="s">
        <v>255774</v>
      </c>
      <c r="F167677" s="1" t="s">
        <v>42602</v>
      </c>
    </row>
    <row r="167678" spans="1:6" x14ac:dyDescent="0.25">
      <c r="A167678">
        <v>298931</v>
      </c>
      <c r="B167678" s="1" t="s">
        <v>8117</v>
      </c>
      <c r="C167678">
        <v>1</v>
      </c>
      <c r="D167678">
        <v>600</v>
      </c>
      <c r="E167678" s="1" t="s">
        <v>255783</v>
      </c>
      <c r="F167678" s="1" t="s">
        <v>116129</v>
      </c>
    </row>
    <row r="167679" spans="1:6" x14ac:dyDescent="0.25">
      <c r="A167679">
        <v>298958</v>
      </c>
      <c r="B167679" s="1" t="s">
        <v>8117</v>
      </c>
      <c r="C167679">
        <v>1</v>
      </c>
      <c r="D167679">
        <v>600</v>
      </c>
      <c r="E167679" s="1" t="s">
        <v>255827</v>
      </c>
      <c r="F167679" s="1" t="s">
        <v>255828</v>
      </c>
    </row>
    <row r="167680" spans="1:6" x14ac:dyDescent="0.25">
      <c r="A167680">
        <v>298977</v>
      </c>
      <c r="B167680" s="1" t="s">
        <v>8117</v>
      </c>
      <c r="C167680">
        <v>1</v>
      </c>
      <c r="D167680">
        <v>600</v>
      </c>
      <c r="E167680" s="1" t="s">
        <v>255856</v>
      </c>
      <c r="F167680" s="1" t="s">
        <v>127722</v>
      </c>
    </row>
    <row r="167681" spans="1:6" x14ac:dyDescent="0.25">
      <c r="A167681">
        <v>299024</v>
      </c>
      <c r="B167681" s="1" t="s">
        <v>8117</v>
      </c>
      <c r="C167681">
        <v>1</v>
      </c>
      <c r="D167681">
        <v>600</v>
      </c>
      <c r="E167681" s="1" t="s">
        <v>255926</v>
      </c>
      <c r="F167681" s="1" t="s">
        <v>255927</v>
      </c>
    </row>
    <row r="167682" spans="1:6" x14ac:dyDescent="0.25">
      <c r="A167682">
        <v>299046</v>
      </c>
      <c r="B167682" s="1" t="s">
        <v>8117</v>
      </c>
      <c r="C167682">
        <v>1</v>
      </c>
      <c r="D167682">
        <v>600</v>
      </c>
      <c r="E167682" s="1" t="s">
        <v>255966</v>
      </c>
      <c r="F167682" s="1" t="s">
        <v>172258</v>
      </c>
    </row>
    <row r="167683" spans="1:6" x14ac:dyDescent="0.25">
      <c r="A167683">
        <v>299093</v>
      </c>
      <c r="B167683" s="1" t="s">
        <v>8117</v>
      </c>
      <c r="C167683">
        <v>1</v>
      </c>
      <c r="D167683">
        <v>600</v>
      </c>
      <c r="E167683" s="1" t="s">
        <v>256035</v>
      </c>
      <c r="F167683" s="1" t="s">
        <v>256036</v>
      </c>
    </row>
    <row r="167684" spans="1:6" x14ac:dyDescent="0.25">
      <c r="A167684">
        <v>299147</v>
      </c>
      <c r="B167684" s="1" t="s">
        <v>8117</v>
      </c>
      <c r="C167684">
        <v>1</v>
      </c>
      <c r="D167684">
        <v>600</v>
      </c>
      <c r="E167684" s="1" t="s">
        <v>256120</v>
      </c>
      <c r="F167684" s="1" t="s">
        <v>256121</v>
      </c>
    </row>
    <row r="167685" spans="1:6" x14ac:dyDescent="0.25">
      <c r="A167685">
        <v>299164</v>
      </c>
      <c r="B167685" s="1" t="s">
        <v>8117</v>
      </c>
      <c r="C167685">
        <v>1</v>
      </c>
      <c r="D167685">
        <v>600</v>
      </c>
      <c r="E167685" s="1" t="s">
        <v>256150</v>
      </c>
      <c r="F167685" s="1" t="s">
        <v>111410</v>
      </c>
    </row>
    <row r="167686" spans="1:6" x14ac:dyDescent="0.25">
      <c r="A167686">
        <v>299186</v>
      </c>
      <c r="B167686" s="1" t="s">
        <v>8117</v>
      </c>
      <c r="C167686">
        <v>1</v>
      </c>
      <c r="D167686">
        <v>600</v>
      </c>
      <c r="E167686" s="1" t="s">
        <v>256186</v>
      </c>
      <c r="F167686" s="1" t="s">
        <v>256187</v>
      </c>
    </row>
    <row r="167687" spans="1:6" x14ac:dyDescent="0.25">
      <c r="A167687">
        <v>299257</v>
      </c>
      <c r="B167687" s="1" t="s">
        <v>8117</v>
      </c>
      <c r="C167687">
        <v>1</v>
      </c>
      <c r="D167687">
        <v>600</v>
      </c>
      <c r="E167687" s="1" t="s">
        <v>256294</v>
      </c>
      <c r="F167687" s="1" t="s">
        <v>256295</v>
      </c>
    </row>
    <row r="167688" spans="1:6" x14ac:dyDescent="0.25">
      <c r="A167688">
        <v>299261</v>
      </c>
      <c r="B167688" s="1" t="s">
        <v>8117</v>
      </c>
      <c r="C167688">
        <v>1</v>
      </c>
      <c r="D167688">
        <v>600</v>
      </c>
      <c r="E167688" s="1" t="s">
        <v>256300</v>
      </c>
      <c r="F167688" s="1" t="s">
        <v>256301</v>
      </c>
    </row>
    <row r="167689" spans="1:6" x14ac:dyDescent="0.25">
      <c r="A167689">
        <v>299318</v>
      </c>
      <c r="B167689" s="1" t="s">
        <v>8117</v>
      </c>
      <c r="C167689">
        <v>1</v>
      </c>
      <c r="D167689">
        <v>600</v>
      </c>
      <c r="E167689" s="1" t="s">
        <v>256385</v>
      </c>
      <c r="F167689" s="1" t="s">
        <v>256386</v>
      </c>
    </row>
    <row r="167690" spans="1:6" x14ac:dyDescent="0.25">
      <c r="A167690">
        <v>299355</v>
      </c>
      <c r="B167690" s="1" t="s">
        <v>8117</v>
      </c>
      <c r="C167690">
        <v>1</v>
      </c>
      <c r="D167690">
        <v>600</v>
      </c>
      <c r="E167690" s="1" t="s">
        <v>256444</v>
      </c>
      <c r="F167690" s="1" t="s">
        <v>135936</v>
      </c>
    </row>
    <row r="167691" spans="1:6" x14ac:dyDescent="0.25">
      <c r="A167691">
        <v>299365</v>
      </c>
      <c r="B167691" s="1" t="s">
        <v>8117</v>
      </c>
      <c r="C167691">
        <v>1</v>
      </c>
      <c r="D167691">
        <v>600</v>
      </c>
      <c r="E167691" s="1" t="s">
        <v>256461</v>
      </c>
      <c r="F167691" s="1" t="s">
        <v>256462</v>
      </c>
    </row>
    <row r="167692" spans="1:6" x14ac:dyDescent="0.25">
      <c r="A167692">
        <v>299416</v>
      </c>
      <c r="B167692" s="1" t="s">
        <v>8117</v>
      </c>
      <c r="C167692">
        <v>1</v>
      </c>
      <c r="D167692">
        <v>600</v>
      </c>
      <c r="E167692" s="1" t="s">
        <v>256538</v>
      </c>
      <c r="F167692" s="1" t="s">
        <v>163862</v>
      </c>
    </row>
    <row r="167693" spans="1:6" x14ac:dyDescent="0.25">
      <c r="A167693">
        <v>299540</v>
      </c>
      <c r="B167693" s="1" t="s">
        <v>8117</v>
      </c>
      <c r="C167693">
        <v>1</v>
      </c>
      <c r="D167693">
        <v>600</v>
      </c>
      <c r="E167693" s="1" t="s">
        <v>256724</v>
      </c>
      <c r="F167693" s="1" t="s">
        <v>256725</v>
      </c>
    </row>
    <row r="167694" spans="1:6" x14ac:dyDescent="0.25">
      <c r="A167694">
        <v>299599</v>
      </c>
      <c r="B167694" s="1" t="s">
        <v>8117</v>
      </c>
      <c r="C167694">
        <v>1</v>
      </c>
      <c r="D167694">
        <v>600</v>
      </c>
      <c r="E167694" s="1" t="s">
        <v>256820</v>
      </c>
      <c r="F167694" s="1" t="s">
        <v>256821</v>
      </c>
    </row>
    <row r="167695" spans="1:6" x14ac:dyDescent="0.25">
      <c r="A167695">
        <v>299607</v>
      </c>
      <c r="B167695" s="1" t="s">
        <v>8117</v>
      </c>
      <c r="C167695">
        <v>1</v>
      </c>
      <c r="D167695">
        <v>600</v>
      </c>
      <c r="E167695" s="1" t="s">
        <v>256831</v>
      </c>
      <c r="F167695" s="1" t="s">
        <v>256832</v>
      </c>
    </row>
    <row r="167696" spans="1:6" x14ac:dyDescent="0.25">
      <c r="A167696">
        <v>299631</v>
      </c>
      <c r="B167696" s="1" t="s">
        <v>8117</v>
      </c>
      <c r="C167696">
        <v>1</v>
      </c>
      <c r="D167696">
        <v>600</v>
      </c>
      <c r="E167696" s="1" t="s">
        <v>256864</v>
      </c>
      <c r="F167696" s="1" t="s">
        <v>150775</v>
      </c>
    </row>
    <row r="167697" spans="1:6" x14ac:dyDescent="0.25">
      <c r="A167697">
        <v>299647</v>
      </c>
      <c r="B167697" s="1" t="s">
        <v>8117</v>
      </c>
      <c r="C167697">
        <v>1</v>
      </c>
      <c r="D167697">
        <v>600</v>
      </c>
      <c r="E167697" s="1" t="s">
        <v>256889</v>
      </c>
      <c r="F167697" s="1" t="s">
        <v>256890</v>
      </c>
    </row>
    <row r="167698" spans="1:6" x14ac:dyDescent="0.25">
      <c r="A167698">
        <v>299703</v>
      </c>
      <c r="B167698" s="1" t="s">
        <v>8117</v>
      </c>
      <c r="C167698">
        <v>1</v>
      </c>
      <c r="D167698">
        <v>600</v>
      </c>
      <c r="E167698" s="1" t="s">
        <v>252589</v>
      </c>
      <c r="F167698" s="1" t="s">
        <v>256975</v>
      </c>
    </row>
    <row r="167699" spans="1:6" x14ac:dyDescent="0.25">
      <c r="A167699">
        <v>299718</v>
      </c>
      <c r="B167699" s="1" t="s">
        <v>8117</v>
      </c>
      <c r="C167699">
        <v>1</v>
      </c>
      <c r="D167699">
        <v>600</v>
      </c>
      <c r="E167699" s="1" t="s">
        <v>256994</v>
      </c>
      <c r="F167699" s="1" t="s">
        <v>113029</v>
      </c>
    </row>
    <row r="167700" spans="1:6" x14ac:dyDescent="0.25">
      <c r="A167700">
        <v>299721</v>
      </c>
      <c r="B167700" s="1" t="s">
        <v>8117</v>
      </c>
      <c r="C167700">
        <v>1</v>
      </c>
      <c r="D167700">
        <v>600</v>
      </c>
      <c r="E167700" s="1" t="s">
        <v>256997</v>
      </c>
      <c r="F167700" s="1" t="s">
        <v>256998</v>
      </c>
    </row>
    <row r="167701" spans="1:6" x14ac:dyDescent="0.25">
      <c r="A167701">
        <v>299756</v>
      </c>
      <c r="B167701" s="1" t="s">
        <v>8117</v>
      </c>
      <c r="C167701">
        <v>1</v>
      </c>
      <c r="D167701">
        <v>600</v>
      </c>
      <c r="E167701" s="1" t="s">
        <v>257051</v>
      </c>
      <c r="F167701" s="1" t="s">
        <v>257052</v>
      </c>
    </row>
    <row r="167702" spans="1:6" x14ac:dyDescent="0.25">
      <c r="A167702">
        <v>299762</v>
      </c>
      <c r="B167702" s="1" t="s">
        <v>8117</v>
      </c>
      <c r="C167702">
        <v>1</v>
      </c>
      <c r="D167702">
        <v>600</v>
      </c>
      <c r="E167702" s="1" t="s">
        <v>257062</v>
      </c>
      <c r="F167702" s="1" t="s">
        <v>92786</v>
      </c>
    </row>
    <row r="167703" spans="1:6" x14ac:dyDescent="0.25">
      <c r="A167703">
        <v>299764</v>
      </c>
      <c r="B167703" s="1" t="s">
        <v>8117</v>
      </c>
      <c r="C167703">
        <v>1</v>
      </c>
      <c r="D167703">
        <v>600</v>
      </c>
      <c r="E167703" s="1" t="s">
        <v>253808</v>
      </c>
      <c r="F167703" s="1" t="s">
        <v>257064</v>
      </c>
    </row>
    <row r="167704" spans="1:6" x14ac:dyDescent="0.25">
      <c r="A167704">
        <v>299765</v>
      </c>
      <c r="B167704" s="1" t="s">
        <v>8117</v>
      </c>
      <c r="C167704">
        <v>1</v>
      </c>
      <c r="D167704">
        <v>600</v>
      </c>
      <c r="E167704" s="1" t="s">
        <v>257065</v>
      </c>
      <c r="F167704" s="1" t="s">
        <v>202613</v>
      </c>
    </row>
    <row r="167705" spans="1:6" x14ac:dyDescent="0.25">
      <c r="A167705">
        <v>299801</v>
      </c>
      <c r="B167705" s="1" t="s">
        <v>8117</v>
      </c>
      <c r="C167705">
        <v>1</v>
      </c>
      <c r="D167705">
        <v>600</v>
      </c>
      <c r="E167705" s="1" t="s">
        <v>257126</v>
      </c>
      <c r="F167705" s="1" t="s">
        <v>257127</v>
      </c>
    </row>
    <row r="167706" spans="1:6" x14ac:dyDescent="0.25">
      <c r="A167706">
        <v>299819</v>
      </c>
      <c r="B167706" s="1" t="s">
        <v>8117</v>
      </c>
      <c r="C167706">
        <v>1</v>
      </c>
      <c r="D167706">
        <v>600</v>
      </c>
      <c r="E167706" s="1" t="s">
        <v>257154</v>
      </c>
      <c r="F167706" s="1" t="s">
        <v>257155</v>
      </c>
    </row>
    <row r="167707" spans="1:6" x14ac:dyDescent="0.25">
      <c r="A167707">
        <v>299840</v>
      </c>
      <c r="B167707" s="1" t="s">
        <v>8117</v>
      </c>
      <c r="C167707">
        <v>1</v>
      </c>
      <c r="D167707">
        <v>600</v>
      </c>
      <c r="E167707" s="1" t="s">
        <v>257180</v>
      </c>
      <c r="F167707" s="1" t="s">
        <v>257181</v>
      </c>
    </row>
    <row r="167708" spans="1:6" x14ac:dyDescent="0.25">
      <c r="A167708">
        <v>299882</v>
      </c>
      <c r="B167708" s="1" t="s">
        <v>8117</v>
      </c>
      <c r="C167708">
        <v>1</v>
      </c>
      <c r="D167708">
        <v>600</v>
      </c>
      <c r="E167708" s="1" t="s">
        <v>257236</v>
      </c>
      <c r="F167708" s="1" t="s">
        <v>257237</v>
      </c>
    </row>
    <row r="167709" spans="1:6" x14ac:dyDescent="0.25">
      <c r="A167709">
        <v>299912</v>
      </c>
      <c r="B167709" s="1" t="s">
        <v>8117</v>
      </c>
      <c r="C167709">
        <v>1</v>
      </c>
      <c r="D167709">
        <v>600</v>
      </c>
      <c r="E167709" s="1" t="s">
        <v>257289</v>
      </c>
      <c r="F167709" s="1" t="s">
        <v>221296</v>
      </c>
    </row>
    <row r="167710" spans="1:6" x14ac:dyDescent="0.25">
      <c r="A167710">
        <v>299953</v>
      </c>
      <c r="B167710" s="1" t="s">
        <v>8117</v>
      </c>
      <c r="C167710">
        <v>1</v>
      </c>
      <c r="D167710">
        <v>600</v>
      </c>
      <c r="E167710" s="1" t="s">
        <v>257351</v>
      </c>
      <c r="F167710" s="1" t="s">
        <v>241670</v>
      </c>
    </row>
    <row r="167711" spans="1:6" x14ac:dyDescent="0.25">
      <c r="A167711">
        <v>299960</v>
      </c>
      <c r="B167711" s="1" t="s">
        <v>8117</v>
      </c>
      <c r="C167711">
        <v>1</v>
      </c>
      <c r="D167711">
        <v>600</v>
      </c>
      <c r="E167711" s="1" t="s">
        <v>257362</v>
      </c>
      <c r="F167711" s="1" t="s">
        <v>160606</v>
      </c>
    </row>
    <row r="167712" spans="1:6" x14ac:dyDescent="0.25">
      <c r="A167712">
        <v>299975</v>
      </c>
      <c r="B167712" s="1" t="s">
        <v>8117</v>
      </c>
      <c r="C167712">
        <v>1</v>
      </c>
      <c r="D167712">
        <v>600</v>
      </c>
      <c r="E167712" s="1" t="s">
        <v>257383</v>
      </c>
      <c r="F167712" s="1" t="s">
        <v>174826</v>
      </c>
    </row>
    <row r="167713" spans="1:6" x14ac:dyDescent="0.25">
      <c r="A167713">
        <v>299988</v>
      </c>
      <c r="B167713" s="1" t="s">
        <v>8117</v>
      </c>
      <c r="C167713">
        <v>1</v>
      </c>
      <c r="D167713">
        <v>600</v>
      </c>
      <c r="E167713" s="1" t="s">
        <v>257405</v>
      </c>
      <c r="F167713" s="1" t="s">
        <v>257406</v>
      </c>
    </row>
    <row r="167714" spans="1:6" x14ac:dyDescent="0.25">
      <c r="A167714">
        <v>300022</v>
      </c>
      <c r="B167714" s="1" t="s">
        <v>8117</v>
      </c>
      <c r="C167714">
        <v>1</v>
      </c>
      <c r="D167714">
        <v>600</v>
      </c>
      <c r="E167714" s="1" t="s">
        <v>257460</v>
      </c>
      <c r="F167714" s="1" t="s">
        <v>32574</v>
      </c>
    </row>
    <row r="167715" spans="1:6" x14ac:dyDescent="0.25">
      <c r="A167715">
        <v>300034</v>
      </c>
      <c r="B167715" s="1" t="s">
        <v>8117</v>
      </c>
      <c r="C167715">
        <v>1</v>
      </c>
      <c r="D167715">
        <v>600</v>
      </c>
      <c r="E167715" s="1" t="s">
        <v>257478</v>
      </c>
      <c r="F167715" s="1" t="s">
        <v>257479</v>
      </c>
    </row>
    <row r="167716" spans="1:6" x14ac:dyDescent="0.25">
      <c r="A167716">
        <v>300039</v>
      </c>
      <c r="B167716" s="1" t="s">
        <v>8117</v>
      </c>
      <c r="C167716">
        <v>1</v>
      </c>
      <c r="D167716">
        <v>600</v>
      </c>
      <c r="E167716" s="1" t="s">
        <v>257487</v>
      </c>
      <c r="F167716" s="1" t="s">
        <v>96711</v>
      </c>
    </row>
    <row r="167717" spans="1:6" x14ac:dyDescent="0.25">
      <c r="A167717">
        <v>300049</v>
      </c>
      <c r="B167717" s="1" t="s">
        <v>8117</v>
      </c>
      <c r="C167717">
        <v>1</v>
      </c>
      <c r="D167717">
        <v>600</v>
      </c>
      <c r="E167717" s="1" t="s">
        <v>257500</v>
      </c>
      <c r="F167717" s="1" t="s">
        <v>257501</v>
      </c>
    </row>
    <row r="167718" spans="1:6" x14ac:dyDescent="0.25">
      <c r="A167718">
        <v>300105</v>
      </c>
      <c r="B167718" s="1" t="s">
        <v>8117</v>
      </c>
      <c r="C167718">
        <v>1</v>
      </c>
      <c r="D167718">
        <v>600</v>
      </c>
      <c r="E167718" s="1" t="s">
        <v>257585</v>
      </c>
      <c r="F167718" s="1" t="s">
        <v>257586</v>
      </c>
    </row>
    <row r="167719" spans="1:6" x14ac:dyDescent="0.25">
      <c r="A167719">
        <v>300136</v>
      </c>
      <c r="B167719" s="1" t="s">
        <v>8117</v>
      </c>
      <c r="C167719">
        <v>1</v>
      </c>
      <c r="D167719">
        <v>600</v>
      </c>
      <c r="E167719" s="1" t="s">
        <v>257630</v>
      </c>
      <c r="F167719" s="1" t="s">
        <v>257631</v>
      </c>
    </row>
    <row r="167720" spans="1:6" x14ac:dyDescent="0.25">
      <c r="A167720">
        <v>300145</v>
      </c>
      <c r="B167720" s="1" t="s">
        <v>8117</v>
      </c>
      <c r="C167720">
        <v>1</v>
      </c>
      <c r="D167720">
        <v>600</v>
      </c>
      <c r="E167720" s="1" t="s">
        <v>257644</v>
      </c>
      <c r="F167720" s="1" t="s">
        <v>257645</v>
      </c>
    </row>
    <row r="167721" spans="1:6" x14ac:dyDescent="0.25">
      <c r="A167721">
        <v>300148</v>
      </c>
      <c r="B167721" s="1" t="s">
        <v>8117</v>
      </c>
      <c r="C167721">
        <v>1</v>
      </c>
      <c r="D167721">
        <v>600</v>
      </c>
      <c r="E167721" s="1" t="s">
        <v>257649</v>
      </c>
      <c r="F167721" s="1" t="s">
        <v>257650</v>
      </c>
    </row>
    <row r="167722" spans="1:6" x14ac:dyDescent="0.25">
      <c r="A167722">
        <v>300210</v>
      </c>
      <c r="B167722" s="1" t="s">
        <v>8117</v>
      </c>
      <c r="C167722">
        <v>1</v>
      </c>
      <c r="D167722">
        <v>600</v>
      </c>
      <c r="E167722" s="1" t="s">
        <v>257744</v>
      </c>
      <c r="F167722" s="1" t="s">
        <v>257745</v>
      </c>
    </row>
    <row r="167723" spans="1:6" x14ac:dyDescent="0.25">
      <c r="A167723">
        <v>300247</v>
      </c>
      <c r="B167723" s="1" t="s">
        <v>8117</v>
      </c>
      <c r="C167723">
        <v>1</v>
      </c>
      <c r="D167723">
        <v>600</v>
      </c>
      <c r="E167723" s="1" t="s">
        <v>256483</v>
      </c>
      <c r="F167723" s="1" t="s">
        <v>257804</v>
      </c>
    </row>
    <row r="167724" spans="1:6" x14ac:dyDescent="0.25">
      <c r="A167724">
        <v>300258</v>
      </c>
      <c r="B167724" s="1" t="s">
        <v>8117</v>
      </c>
      <c r="C167724">
        <v>1</v>
      </c>
      <c r="D167724">
        <v>600</v>
      </c>
      <c r="E167724" s="1" t="s">
        <v>257822</v>
      </c>
      <c r="F167724" s="1" t="s">
        <v>97753</v>
      </c>
    </row>
    <row r="167725" spans="1:6" x14ac:dyDescent="0.25">
      <c r="A167725">
        <v>300276</v>
      </c>
      <c r="B167725" s="1" t="s">
        <v>8117</v>
      </c>
      <c r="C167725">
        <v>1</v>
      </c>
      <c r="D167725">
        <v>600</v>
      </c>
      <c r="E167725" s="1" t="s">
        <v>257849</v>
      </c>
      <c r="F167725" s="1" t="s">
        <v>257850</v>
      </c>
    </row>
    <row r="167726" spans="1:6" x14ac:dyDescent="0.25">
      <c r="A167726">
        <v>300305</v>
      </c>
      <c r="B167726" s="1" t="s">
        <v>8117</v>
      </c>
      <c r="C167726">
        <v>1</v>
      </c>
      <c r="D167726">
        <v>600</v>
      </c>
      <c r="E167726" s="1" t="s">
        <v>257894</v>
      </c>
      <c r="F167726" s="1" t="s">
        <v>38341</v>
      </c>
    </row>
    <row r="167727" spans="1:6" x14ac:dyDescent="0.25">
      <c r="A167727">
        <v>300310</v>
      </c>
      <c r="B167727" s="1" t="s">
        <v>8117</v>
      </c>
      <c r="C167727">
        <v>1</v>
      </c>
      <c r="D167727">
        <v>600</v>
      </c>
      <c r="E167727" s="1" t="s">
        <v>257901</v>
      </c>
      <c r="F167727" s="1" t="s">
        <v>181343</v>
      </c>
    </row>
    <row r="167728" spans="1:6" x14ac:dyDescent="0.25">
      <c r="A167728">
        <v>300314</v>
      </c>
      <c r="B167728" s="1" t="s">
        <v>8117</v>
      </c>
      <c r="C167728">
        <v>1</v>
      </c>
      <c r="D167728">
        <v>600</v>
      </c>
      <c r="E167728" s="1" t="s">
        <v>257906</v>
      </c>
      <c r="F167728" s="1" t="s">
        <v>161635</v>
      </c>
    </row>
    <row r="167729" spans="1:6" x14ac:dyDescent="0.25">
      <c r="A167729">
        <v>300326</v>
      </c>
      <c r="B167729" s="1" t="s">
        <v>8117</v>
      </c>
      <c r="C167729">
        <v>1</v>
      </c>
      <c r="D167729">
        <v>600</v>
      </c>
      <c r="E167729" s="1" t="s">
        <v>257925</v>
      </c>
      <c r="F167729" s="1" t="s">
        <v>188094</v>
      </c>
    </row>
    <row r="167730" spans="1:6" x14ac:dyDescent="0.25">
      <c r="A167730">
        <v>300383</v>
      </c>
      <c r="B167730" s="1" t="s">
        <v>8117</v>
      </c>
      <c r="C167730">
        <v>1</v>
      </c>
      <c r="D167730">
        <v>600</v>
      </c>
      <c r="E167730" s="1" t="s">
        <v>251298</v>
      </c>
      <c r="F167730" s="1" t="s">
        <v>258018</v>
      </c>
    </row>
    <row r="167731" spans="1:6" x14ac:dyDescent="0.25">
      <c r="A167731">
        <v>300395</v>
      </c>
      <c r="B167731" s="1" t="s">
        <v>8117</v>
      </c>
      <c r="C167731">
        <v>1</v>
      </c>
      <c r="D167731">
        <v>600</v>
      </c>
      <c r="E167731" s="1" t="s">
        <v>258037</v>
      </c>
      <c r="F167731" s="1" t="s">
        <v>258038</v>
      </c>
    </row>
    <row r="167732" spans="1:6" x14ac:dyDescent="0.25">
      <c r="A167732">
        <v>300402</v>
      </c>
      <c r="B167732" s="1" t="s">
        <v>8117</v>
      </c>
      <c r="C167732">
        <v>1</v>
      </c>
      <c r="D167732">
        <v>600</v>
      </c>
      <c r="E167732" s="1" t="s">
        <v>258049</v>
      </c>
      <c r="F167732" s="1" t="s">
        <v>258050</v>
      </c>
    </row>
    <row r="167733" spans="1:6" x14ac:dyDescent="0.25">
      <c r="A167733">
        <v>300418</v>
      </c>
      <c r="B167733" s="1" t="s">
        <v>8117</v>
      </c>
      <c r="C167733">
        <v>1</v>
      </c>
      <c r="D167733">
        <v>600</v>
      </c>
      <c r="E167733" s="1" t="s">
        <v>258075</v>
      </c>
      <c r="F167733" s="1" t="s">
        <v>258076</v>
      </c>
    </row>
    <row r="167734" spans="1:6" x14ac:dyDescent="0.25">
      <c r="A167734">
        <v>300464</v>
      </c>
      <c r="B167734" s="1" t="s">
        <v>8117</v>
      </c>
      <c r="C167734">
        <v>1</v>
      </c>
      <c r="D167734">
        <v>600</v>
      </c>
      <c r="E167734" s="1" t="s">
        <v>258144</v>
      </c>
      <c r="F167734" s="1" t="s">
        <v>157830</v>
      </c>
    </row>
    <row r="167735" spans="1:6" x14ac:dyDescent="0.25">
      <c r="A167735">
        <v>300528</v>
      </c>
      <c r="B167735" s="1" t="s">
        <v>8117</v>
      </c>
      <c r="C167735">
        <v>1</v>
      </c>
      <c r="D167735">
        <v>600</v>
      </c>
      <c r="E167735" s="1" t="s">
        <v>258247</v>
      </c>
      <c r="F167735" s="1" t="s">
        <v>258248</v>
      </c>
    </row>
    <row r="167736" spans="1:6" x14ac:dyDescent="0.25">
      <c r="A167736">
        <v>300529</v>
      </c>
      <c r="B167736" s="1" t="s">
        <v>8117</v>
      </c>
      <c r="C167736">
        <v>1</v>
      </c>
      <c r="D167736">
        <v>600</v>
      </c>
      <c r="E167736" s="1" t="s">
        <v>258249</v>
      </c>
      <c r="F167736" s="1" t="s">
        <v>258250</v>
      </c>
    </row>
    <row r="167737" spans="1:6" x14ac:dyDescent="0.25">
      <c r="A167737">
        <v>300581</v>
      </c>
      <c r="B167737" s="1" t="s">
        <v>8117</v>
      </c>
      <c r="C167737">
        <v>1</v>
      </c>
      <c r="D167737">
        <v>600</v>
      </c>
      <c r="E167737" s="1" t="s">
        <v>258330</v>
      </c>
      <c r="F167737" s="1" t="s">
        <v>128801</v>
      </c>
    </row>
    <row r="167738" spans="1:6" x14ac:dyDescent="0.25">
      <c r="A167738">
        <v>300616</v>
      </c>
      <c r="B167738" s="1" t="s">
        <v>8117</v>
      </c>
      <c r="C167738">
        <v>1</v>
      </c>
      <c r="D167738">
        <v>600</v>
      </c>
      <c r="E167738" s="1" t="s">
        <v>258381</v>
      </c>
      <c r="F167738" s="1" t="s">
        <v>258382</v>
      </c>
    </row>
    <row r="167739" spans="1:6" x14ac:dyDescent="0.25">
      <c r="A167739">
        <v>300646</v>
      </c>
      <c r="B167739" s="1" t="s">
        <v>8117</v>
      </c>
      <c r="C167739">
        <v>1</v>
      </c>
      <c r="D167739">
        <v>600</v>
      </c>
      <c r="E167739" s="1" t="s">
        <v>258427</v>
      </c>
      <c r="F167739" s="1" t="s">
        <v>258428</v>
      </c>
    </row>
    <row r="167740" spans="1:6" x14ac:dyDescent="0.25">
      <c r="A167740">
        <v>300766</v>
      </c>
      <c r="B167740" s="1" t="s">
        <v>8117</v>
      </c>
      <c r="C167740">
        <v>1</v>
      </c>
      <c r="D167740">
        <v>600</v>
      </c>
      <c r="E167740" s="1" t="s">
        <v>258608</v>
      </c>
      <c r="F167740" s="1" t="s">
        <v>258609</v>
      </c>
    </row>
    <row r="167741" spans="1:6" x14ac:dyDescent="0.25">
      <c r="A167741">
        <v>300779</v>
      </c>
      <c r="B167741" s="1" t="s">
        <v>8117</v>
      </c>
      <c r="C167741">
        <v>1</v>
      </c>
      <c r="D167741">
        <v>600</v>
      </c>
      <c r="E167741" s="1" t="s">
        <v>258628</v>
      </c>
      <c r="F167741" s="1" t="s">
        <v>56738</v>
      </c>
    </row>
    <row r="167742" spans="1:6" x14ac:dyDescent="0.25">
      <c r="A167742">
        <v>300835</v>
      </c>
      <c r="B167742" s="1" t="s">
        <v>8117</v>
      </c>
      <c r="C167742">
        <v>1</v>
      </c>
      <c r="D167742">
        <v>600</v>
      </c>
      <c r="E167742" s="1" t="s">
        <v>258713</v>
      </c>
      <c r="F167742" s="1" t="s">
        <v>258714</v>
      </c>
    </row>
    <row r="167743" spans="1:6" x14ac:dyDescent="0.25">
      <c r="A167743">
        <v>300845</v>
      </c>
      <c r="B167743" s="1" t="s">
        <v>8117</v>
      </c>
      <c r="C167743">
        <v>1</v>
      </c>
      <c r="D167743">
        <v>600</v>
      </c>
      <c r="E167743" s="1" t="s">
        <v>258726</v>
      </c>
      <c r="F167743" s="1" t="s">
        <v>223399</v>
      </c>
    </row>
    <row r="167744" spans="1:6" x14ac:dyDescent="0.25">
      <c r="A167744">
        <v>300905</v>
      </c>
      <c r="B167744" s="1" t="s">
        <v>8117</v>
      </c>
      <c r="C167744">
        <v>1</v>
      </c>
      <c r="D167744">
        <v>600</v>
      </c>
      <c r="E167744" s="1" t="s">
        <v>258818</v>
      </c>
      <c r="F167744" s="1" t="s">
        <v>101986</v>
      </c>
    </row>
    <row r="167745" spans="1:6" x14ac:dyDescent="0.25">
      <c r="A167745">
        <v>300987</v>
      </c>
      <c r="B167745" s="1" t="s">
        <v>8117</v>
      </c>
      <c r="C167745">
        <v>1</v>
      </c>
      <c r="D167745">
        <v>600</v>
      </c>
      <c r="E167745" s="1" t="s">
        <v>258944</v>
      </c>
      <c r="F167745" s="1" t="s">
        <v>258945</v>
      </c>
    </row>
    <row r="167746" spans="1:6" x14ac:dyDescent="0.25">
      <c r="A167746">
        <v>301004</v>
      </c>
      <c r="B167746" s="1" t="s">
        <v>8117</v>
      </c>
      <c r="C167746">
        <v>1</v>
      </c>
      <c r="D167746">
        <v>600</v>
      </c>
      <c r="E167746" s="1" t="s">
        <v>253329</v>
      </c>
      <c r="F167746" s="1" t="s">
        <v>130768</v>
      </c>
    </row>
    <row r="167747" spans="1:6" x14ac:dyDescent="0.25">
      <c r="A167747">
        <v>301120</v>
      </c>
      <c r="B167747" s="1" t="s">
        <v>8117</v>
      </c>
      <c r="C167747">
        <v>1</v>
      </c>
      <c r="D167747">
        <v>600</v>
      </c>
      <c r="E167747" s="1" t="s">
        <v>259134</v>
      </c>
      <c r="F167747" s="1" t="s">
        <v>176337</v>
      </c>
    </row>
    <row r="167748" spans="1:6" x14ac:dyDescent="0.25">
      <c r="A167748">
        <v>301186</v>
      </c>
      <c r="B167748" s="1" t="s">
        <v>8117</v>
      </c>
      <c r="C167748">
        <v>1</v>
      </c>
      <c r="D167748">
        <v>600</v>
      </c>
      <c r="E167748" s="1" t="s">
        <v>259230</v>
      </c>
      <c r="F167748" s="1" t="s">
        <v>259231</v>
      </c>
    </row>
    <row r="167749" spans="1:6" x14ac:dyDescent="0.25">
      <c r="A167749">
        <v>301189</v>
      </c>
      <c r="B167749" s="1" t="s">
        <v>8117</v>
      </c>
      <c r="C167749">
        <v>1</v>
      </c>
      <c r="D167749">
        <v>600</v>
      </c>
      <c r="E167749" s="1" t="s">
        <v>259234</v>
      </c>
      <c r="F167749" s="1" t="s">
        <v>259235</v>
      </c>
    </row>
    <row r="167750" spans="1:6" x14ac:dyDescent="0.25">
      <c r="A167750">
        <v>301191</v>
      </c>
      <c r="B167750" s="1" t="s">
        <v>8117</v>
      </c>
      <c r="C167750">
        <v>1</v>
      </c>
      <c r="D167750">
        <v>600</v>
      </c>
      <c r="E167750" s="1" t="s">
        <v>257806</v>
      </c>
      <c r="F167750" s="1" t="s">
        <v>259237</v>
      </c>
    </row>
    <row r="167751" spans="1:6" x14ac:dyDescent="0.25">
      <c r="A167751">
        <v>301382</v>
      </c>
      <c r="B167751" s="1" t="s">
        <v>8117</v>
      </c>
      <c r="C167751">
        <v>1</v>
      </c>
      <c r="D167751">
        <v>600</v>
      </c>
      <c r="E167751" s="1" t="s">
        <v>259522</v>
      </c>
      <c r="F167751" s="1" t="s">
        <v>34048</v>
      </c>
    </row>
    <row r="167752" spans="1:6" x14ac:dyDescent="0.25">
      <c r="A167752">
        <v>301446</v>
      </c>
      <c r="B167752" s="1" t="s">
        <v>8117</v>
      </c>
      <c r="C167752">
        <v>1</v>
      </c>
      <c r="D167752">
        <v>600</v>
      </c>
      <c r="E167752" s="1" t="s">
        <v>259622</v>
      </c>
      <c r="F167752" s="1" t="s">
        <v>259623</v>
      </c>
    </row>
    <row r="167753" spans="1:6" x14ac:dyDescent="0.25">
      <c r="A167753">
        <v>301492</v>
      </c>
      <c r="B167753" s="1" t="s">
        <v>8117</v>
      </c>
      <c r="C167753">
        <v>1</v>
      </c>
      <c r="D167753">
        <v>600</v>
      </c>
      <c r="E167753" s="1" t="s">
        <v>259694</v>
      </c>
      <c r="F167753" s="1" t="s">
        <v>217381</v>
      </c>
    </row>
    <row r="167754" spans="1:6" x14ac:dyDescent="0.25">
      <c r="A167754">
        <v>301503</v>
      </c>
      <c r="B167754" s="1" t="s">
        <v>8117</v>
      </c>
      <c r="C167754">
        <v>1</v>
      </c>
      <c r="D167754">
        <v>600</v>
      </c>
      <c r="E167754" s="1" t="s">
        <v>259710</v>
      </c>
      <c r="F167754" s="1" t="s">
        <v>259711</v>
      </c>
    </row>
    <row r="167755" spans="1:6" x14ac:dyDescent="0.25">
      <c r="A167755">
        <v>301624</v>
      </c>
      <c r="B167755" s="1" t="s">
        <v>8117</v>
      </c>
      <c r="C167755">
        <v>1</v>
      </c>
      <c r="D167755">
        <v>600</v>
      </c>
      <c r="E167755" s="1" t="s">
        <v>259889</v>
      </c>
      <c r="F167755" s="1" t="s">
        <v>224981</v>
      </c>
    </row>
    <row r="167756" spans="1:6" x14ac:dyDescent="0.25">
      <c r="A167756">
        <v>301630</v>
      </c>
      <c r="B167756" s="1" t="s">
        <v>8117</v>
      </c>
      <c r="C167756">
        <v>1</v>
      </c>
      <c r="D167756">
        <v>600</v>
      </c>
      <c r="E167756" s="1" t="s">
        <v>252921</v>
      </c>
      <c r="F167756" s="1" t="s">
        <v>259896</v>
      </c>
    </row>
    <row r="167757" spans="1:6" x14ac:dyDescent="0.25">
      <c r="A167757">
        <v>301654</v>
      </c>
      <c r="B167757" s="1" t="s">
        <v>8117</v>
      </c>
      <c r="C167757">
        <v>1</v>
      </c>
      <c r="D167757">
        <v>600</v>
      </c>
      <c r="E167757" s="1" t="s">
        <v>259933</v>
      </c>
      <c r="F167757" s="1" t="s">
        <v>259934</v>
      </c>
    </row>
    <row r="167758" spans="1:6" x14ac:dyDescent="0.25">
      <c r="A167758">
        <v>301727</v>
      </c>
      <c r="B167758" s="1" t="s">
        <v>8117</v>
      </c>
      <c r="C167758">
        <v>1</v>
      </c>
      <c r="D167758">
        <v>600</v>
      </c>
      <c r="E167758" s="1" t="s">
        <v>260041</v>
      </c>
      <c r="F167758" s="1" t="s">
        <v>260042</v>
      </c>
    </row>
    <row r="167759" spans="1:6" x14ac:dyDescent="0.25">
      <c r="A167759">
        <v>301761</v>
      </c>
      <c r="B167759" s="1" t="s">
        <v>8117</v>
      </c>
      <c r="C167759">
        <v>1</v>
      </c>
      <c r="D167759">
        <v>600</v>
      </c>
      <c r="E167759" s="1" t="s">
        <v>260083</v>
      </c>
      <c r="F167759" s="1" t="s">
        <v>260084</v>
      </c>
    </row>
    <row r="167760" spans="1:6" x14ac:dyDescent="0.25">
      <c r="A167760">
        <v>301793</v>
      </c>
      <c r="B167760" s="1" t="s">
        <v>8117</v>
      </c>
      <c r="C167760">
        <v>1</v>
      </c>
      <c r="D167760">
        <v>600</v>
      </c>
      <c r="E167760" s="1" t="s">
        <v>259707</v>
      </c>
      <c r="F167760" s="1" t="s">
        <v>260129</v>
      </c>
    </row>
    <row r="167761" spans="1:6" x14ac:dyDescent="0.25">
      <c r="A167761">
        <v>301882</v>
      </c>
      <c r="B167761" s="1" t="s">
        <v>8117</v>
      </c>
      <c r="C167761">
        <v>1</v>
      </c>
      <c r="D167761">
        <v>600</v>
      </c>
      <c r="E167761" s="1" t="s">
        <v>260266</v>
      </c>
      <c r="F167761" s="1" t="s">
        <v>216960</v>
      </c>
    </row>
    <row r="167762" spans="1:6" x14ac:dyDescent="0.25">
      <c r="A167762">
        <v>301971</v>
      </c>
      <c r="B167762" s="1" t="s">
        <v>8117</v>
      </c>
      <c r="C167762">
        <v>1</v>
      </c>
      <c r="D167762">
        <v>600</v>
      </c>
      <c r="E167762" s="1" t="s">
        <v>260401</v>
      </c>
      <c r="F167762" s="1" t="s">
        <v>260402</v>
      </c>
    </row>
    <row r="167763" spans="1:6" x14ac:dyDescent="0.25">
      <c r="A167763">
        <v>301981</v>
      </c>
      <c r="B167763" s="1" t="s">
        <v>8117</v>
      </c>
      <c r="C167763">
        <v>1</v>
      </c>
      <c r="D167763">
        <v>600</v>
      </c>
      <c r="E167763" s="1" t="s">
        <v>260421</v>
      </c>
      <c r="F167763" s="1" t="s">
        <v>260422</v>
      </c>
    </row>
    <row r="167764" spans="1:6" x14ac:dyDescent="0.25">
      <c r="A167764">
        <v>301982</v>
      </c>
      <c r="B167764" s="1" t="s">
        <v>8117</v>
      </c>
      <c r="C167764">
        <v>1</v>
      </c>
      <c r="D167764">
        <v>600</v>
      </c>
      <c r="E167764" s="1" t="s">
        <v>260423</v>
      </c>
      <c r="F167764" s="1" t="s">
        <v>260424</v>
      </c>
    </row>
    <row r="167765" spans="1:6" x14ac:dyDescent="0.25">
      <c r="A167765">
        <v>301985</v>
      </c>
      <c r="B167765" s="1" t="s">
        <v>8117</v>
      </c>
      <c r="C167765">
        <v>1</v>
      </c>
      <c r="D167765">
        <v>600</v>
      </c>
      <c r="E167765" s="1" t="s">
        <v>252414</v>
      </c>
      <c r="F167765" s="1" t="s">
        <v>154844</v>
      </c>
    </row>
    <row r="167766" spans="1:6" x14ac:dyDescent="0.25">
      <c r="A167766">
        <v>301998</v>
      </c>
      <c r="B167766" s="1" t="s">
        <v>8117</v>
      </c>
      <c r="C167766">
        <v>1</v>
      </c>
      <c r="D167766">
        <v>600</v>
      </c>
      <c r="E167766" s="1" t="s">
        <v>260446</v>
      </c>
      <c r="F167766" s="1" t="s">
        <v>180702</v>
      </c>
    </row>
    <row r="167767" spans="1:6" x14ac:dyDescent="0.25">
      <c r="A167767">
        <v>302023</v>
      </c>
      <c r="B167767" s="1" t="s">
        <v>8117</v>
      </c>
      <c r="C167767">
        <v>1</v>
      </c>
      <c r="D167767">
        <v>600</v>
      </c>
      <c r="E167767" s="1" t="s">
        <v>260486</v>
      </c>
      <c r="F167767" s="1" t="s">
        <v>260487</v>
      </c>
    </row>
    <row r="167768" spans="1:6" x14ac:dyDescent="0.25">
      <c r="A167768">
        <v>302025</v>
      </c>
      <c r="B167768" s="1" t="s">
        <v>8117</v>
      </c>
      <c r="C167768">
        <v>1</v>
      </c>
      <c r="D167768">
        <v>600</v>
      </c>
      <c r="E167768" s="1" t="s">
        <v>260489</v>
      </c>
      <c r="F167768" s="1" t="s">
        <v>260490</v>
      </c>
    </row>
    <row r="167769" spans="1:6" x14ac:dyDescent="0.25">
      <c r="A167769">
        <v>302082</v>
      </c>
      <c r="B167769" s="1" t="s">
        <v>8117</v>
      </c>
      <c r="C167769">
        <v>1</v>
      </c>
      <c r="D167769">
        <v>600</v>
      </c>
      <c r="E167769" s="1" t="s">
        <v>260572</v>
      </c>
      <c r="F167769" s="1" t="s">
        <v>260573</v>
      </c>
    </row>
    <row r="167770" spans="1:6" x14ac:dyDescent="0.25">
      <c r="A167770">
        <v>302117</v>
      </c>
      <c r="B167770" s="1" t="s">
        <v>8117</v>
      </c>
      <c r="C167770">
        <v>1</v>
      </c>
      <c r="D167770">
        <v>600</v>
      </c>
      <c r="E167770" s="1" t="s">
        <v>260622</v>
      </c>
      <c r="F167770" s="1" t="s">
        <v>260623</v>
      </c>
    </row>
    <row r="167771" spans="1:6" x14ac:dyDescent="0.25">
      <c r="A167771">
        <v>302125</v>
      </c>
      <c r="B167771" s="1" t="s">
        <v>8117</v>
      </c>
      <c r="C167771">
        <v>1</v>
      </c>
      <c r="D167771">
        <v>600</v>
      </c>
      <c r="E167771" s="1" t="s">
        <v>260637</v>
      </c>
      <c r="F167771" s="1" t="s">
        <v>137232</v>
      </c>
    </row>
    <row r="167772" spans="1:6" x14ac:dyDescent="0.25">
      <c r="A167772">
        <v>302127</v>
      </c>
      <c r="B167772" s="1" t="s">
        <v>8117</v>
      </c>
      <c r="C167772">
        <v>1</v>
      </c>
      <c r="D167772">
        <v>600</v>
      </c>
      <c r="E167772" s="1" t="s">
        <v>260639</v>
      </c>
      <c r="F167772" s="1" t="s">
        <v>260640</v>
      </c>
    </row>
    <row r="167773" spans="1:6" x14ac:dyDescent="0.25">
      <c r="A167773">
        <v>302148</v>
      </c>
      <c r="B167773" s="1" t="s">
        <v>8117</v>
      </c>
      <c r="C167773">
        <v>1</v>
      </c>
      <c r="D167773">
        <v>600</v>
      </c>
      <c r="E167773" s="1" t="s">
        <v>260669</v>
      </c>
      <c r="F167773" s="1" t="s">
        <v>260670</v>
      </c>
    </row>
    <row r="167774" spans="1:6" x14ac:dyDescent="0.25">
      <c r="A167774">
        <v>302194</v>
      </c>
      <c r="B167774" s="1" t="s">
        <v>8117</v>
      </c>
      <c r="C167774">
        <v>1</v>
      </c>
      <c r="D167774">
        <v>600</v>
      </c>
      <c r="E167774" s="1" t="s">
        <v>260730</v>
      </c>
      <c r="F167774" s="1" t="s">
        <v>260731</v>
      </c>
    </row>
    <row r="167775" spans="1:6" x14ac:dyDescent="0.25">
      <c r="A167775">
        <v>302269</v>
      </c>
      <c r="B167775" s="1" t="s">
        <v>8117</v>
      </c>
      <c r="C167775">
        <v>1</v>
      </c>
      <c r="D167775">
        <v>600</v>
      </c>
      <c r="E167775" s="1" t="s">
        <v>260847</v>
      </c>
      <c r="F167775" s="1" t="s">
        <v>260848</v>
      </c>
    </row>
    <row r="167776" spans="1:6" x14ac:dyDescent="0.25">
      <c r="A167776">
        <v>302305</v>
      </c>
      <c r="B167776" s="1" t="s">
        <v>8117</v>
      </c>
      <c r="C167776">
        <v>1</v>
      </c>
      <c r="D167776">
        <v>600</v>
      </c>
      <c r="E167776" s="1" t="s">
        <v>251617</v>
      </c>
      <c r="F167776" s="1" t="s">
        <v>191898</v>
      </c>
    </row>
    <row r="167777" spans="1:6" x14ac:dyDescent="0.25">
      <c r="A167777">
        <v>302312</v>
      </c>
      <c r="B167777" s="1" t="s">
        <v>8117</v>
      </c>
      <c r="C167777">
        <v>1</v>
      </c>
      <c r="D167777">
        <v>600</v>
      </c>
      <c r="E167777" s="1" t="s">
        <v>260905</v>
      </c>
      <c r="F167777" s="1" t="s">
        <v>260906</v>
      </c>
    </row>
    <row r="167778" spans="1:6" x14ac:dyDescent="0.25">
      <c r="A167778">
        <v>302345</v>
      </c>
      <c r="B167778" s="1" t="s">
        <v>8117</v>
      </c>
      <c r="C167778">
        <v>1</v>
      </c>
      <c r="D167778">
        <v>600</v>
      </c>
      <c r="E167778" s="1" t="s">
        <v>260955</v>
      </c>
      <c r="F167778" s="1" t="s">
        <v>260956</v>
      </c>
    </row>
    <row r="167779" spans="1:6" x14ac:dyDescent="0.25">
      <c r="A167779">
        <v>302374</v>
      </c>
      <c r="B167779" s="1" t="s">
        <v>8117</v>
      </c>
      <c r="C167779">
        <v>1</v>
      </c>
      <c r="D167779">
        <v>600</v>
      </c>
      <c r="E167779" s="1" t="s">
        <v>260997</v>
      </c>
      <c r="F167779" s="1" t="s">
        <v>260998</v>
      </c>
    </row>
    <row r="167780" spans="1:6" x14ac:dyDescent="0.25">
      <c r="A167780">
        <v>302416</v>
      </c>
      <c r="B167780" s="1" t="s">
        <v>8117</v>
      </c>
      <c r="C167780">
        <v>1</v>
      </c>
      <c r="D167780">
        <v>600</v>
      </c>
      <c r="E167780" s="1" t="s">
        <v>261054</v>
      </c>
      <c r="F167780" s="1" t="s">
        <v>261055</v>
      </c>
    </row>
    <row r="167781" spans="1:6" x14ac:dyDescent="0.25">
      <c r="A167781">
        <v>302428</v>
      </c>
      <c r="B167781" s="1" t="s">
        <v>8117</v>
      </c>
      <c r="C167781">
        <v>1</v>
      </c>
      <c r="D167781">
        <v>600</v>
      </c>
      <c r="E167781" s="1" t="s">
        <v>261073</v>
      </c>
      <c r="F167781" s="1" t="s">
        <v>261074</v>
      </c>
    </row>
    <row r="167782" spans="1:6" x14ac:dyDescent="0.25">
      <c r="A167782">
        <v>302444</v>
      </c>
      <c r="B167782" s="1" t="s">
        <v>8117</v>
      </c>
      <c r="C167782">
        <v>1</v>
      </c>
      <c r="D167782">
        <v>600</v>
      </c>
      <c r="E167782" s="1" t="s">
        <v>261100</v>
      </c>
      <c r="F167782" s="1" t="s">
        <v>261101</v>
      </c>
    </row>
    <row r="167783" spans="1:6" x14ac:dyDescent="0.25">
      <c r="A167783">
        <v>302464</v>
      </c>
      <c r="B167783" s="1" t="s">
        <v>8117</v>
      </c>
      <c r="C167783">
        <v>1</v>
      </c>
      <c r="D167783">
        <v>600</v>
      </c>
      <c r="E167783" s="1" t="s">
        <v>261132</v>
      </c>
      <c r="F167783" s="1" t="s">
        <v>175590</v>
      </c>
    </row>
    <row r="167784" spans="1:6" x14ac:dyDescent="0.25">
      <c r="A167784">
        <v>302488</v>
      </c>
      <c r="B167784" s="1" t="s">
        <v>8117</v>
      </c>
      <c r="C167784">
        <v>1</v>
      </c>
      <c r="D167784">
        <v>600</v>
      </c>
      <c r="E167784" s="1" t="s">
        <v>261165</v>
      </c>
      <c r="F167784" s="1" t="s">
        <v>261166</v>
      </c>
    </row>
    <row r="167785" spans="1:6" x14ac:dyDescent="0.25">
      <c r="A167785">
        <v>302546</v>
      </c>
      <c r="B167785" s="1" t="s">
        <v>8117</v>
      </c>
      <c r="C167785">
        <v>1</v>
      </c>
      <c r="D167785">
        <v>600</v>
      </c>
      <c r="E167785" s="1" t="s">
        <v>260167</v>
      </c>
      <c r="F167785" s="1" t="s">
        <v>261258</v>
      </c>
    </row>
    <row r="167786" spans="1:6" x14ac:dyDescent="0.25">
      <c r="A167786">
        <v>302566</v>
      </c>
      <c r="B167786" s="1" t="s">
        <v>8117</v>
      </c>
      <c r="C167786">
        <v>1</v>
      </c>
      <c r="D167786">
        <v>600</v>
      </c>
      <c r="E167786" s="1" t="s">
        <v>261285</v>
      </c>
      <c r="F167786" s="1" t="s">
        <v>261286</v>
      </c>
    </row>
    <row r="167787" spans="1:6" x14ac:dyDescent="0.25">
      <c r="A167787">
        <v>302584</v>
      </c>
      <c r="B167787" s="1" t="s">
        <v>8117</v>
      </c>
      <c r="C167787">
        <v>1</v>
      </c>
      <c r="D167787">
        <v>600</v>
      </c>
      <c r="E167787" s="1" t="s">
        <v>261311</v>
      </c>
      <c r="F167787" s="1" t="s">
        <v>261312</v>
      </c>
    </row>
    <row r="167788" spans="1:6" x14ac:dyDescent="0.25">
      <c r="A167788">
        <v>302585</v>
      </c>
      <c r="B167788" s="1" t="s">
        <v>8117</v>
      </c>
      <c r="C167788">
        <v>1</v>
      </c>
      <c r="D167788">
        <v>600</v>
      </c>
      <c r="E167788" s="1" t="s">
        <v>261313</v>
      </c>
      <c r="F167788" s="1" t="s">
        <v>64244</v>
      </c>
    </row>
    <row r="167789" spans="1:6" x14ac:dyDescent="0.25">
      <c r="A167789">
        <v>302625</v>
      </c>
      <c r="B167789" s="1" t="s">
        <v>8117</v>
      </c>
      <c r="C167789">
        <v>1</v>
      </c>
      <c r="D167789">
        <v>600</v>
      </c>
      <c r="E167789" s="1" t="s">
        <v>261368</v>
      </c>
      <c r="F167789" s="1" t="s">
        <v>236692</v>
      </c>
    </row>
    <row r="167790" spans="1:6" x14ac:dyDescent="0.25">
      <c r="A167790">
        <v>302639</v>
      </c>
      <c r="B167790" s="1" t="s">
        <v>8117</v>
      </c>
      <c r="C167790">
        <v>1</v>
      </c>
      <c r="D167790">
        <v>600</v>
      </c>
      <c r="E167790" s="1" t="s">
        <v>261389</v>
      </c>
      <c r="F167790" s="1" t="s">
        <v>78726</v>
      </c>
    </row>
    <row r="167791" spans="1:6" x14ac:dyDescent="0.25">
      <c r="A167791">
        <v>302688</v>
      </c>
      <c r="B167791" s="1" t="s">
        <v>8117</v>
      </c>
      <c r="C167791">
        <v>1</v>
      </c>
      <c r="D167791">
        <v>600</v>
      </c>
      <c r="E167791" s="1" t="s">
        <v>258082</v>
      </c>
      <c r="F167791" s="1" t="s">
        <v>261466</v>
      </c>
    </row>
    <row r="167792" spans="1:6" x14ac:dyDescent="0.25">
      <c r="A167792">
        <v>302706</v>
      </c>
      <c r="B167792" s="1" t="s">
        <v>8117</v>
      </c>
      <c r="C167792">
        <v>1</v>
      </c>
      <c r="D167792">
        <v>600</v>
      </c>
      <c r="E167792" s="1" t="s">
        <v>258117</v>
      </c>
      <c r="F167792" s="1" t="s">
        <v>261490</v>
      </c>
    </row>
    <row r="167793" spans="1:6" x14ac:dyDescent="0.25">
      <c r="A167793">
        <v>302793</v>
      </c>
      <c r="B167793" s="1" t="s">
        <v>8117</v>
      </c>
      <c r="C167793">
        <v>1</v>
      </c>
      <c r="D167793">
        <v>600</v>
      </c>
      <c r="E167793" s="1" t="s">
        <v>261614</v>
      </c>
      <c r="F167793" s="1" t="s">
        <v>146592</v>
      </c>
    </row>
    <row r="167794" spans="1:6" x14ac:dyDescent="0.25">
      <c r="A167794">
        <v>302806</v>
      </c>
      <c r="B167794" s="1" t="s">
        <v>8117</v>
      </c>
      <c r="C167794">
        <v>1</v>
      </c>
      <c r="D167794">
        <v>600</v>
      </c>
      <c r="E167794" s="1" t="s">
        <v>250946</v>
      </c>
      <c r="F167794" s="1" t="s">
        <v>261636</v>
      </c>
    </row>
    <row r="167795" spans="1:6" x14ac:dyDescent="0.25">
      <c r="A167795">
        <v>302830</v>
      </c>
      <c r="B167795" s="1" t="s">
        <v>8117</v>
      </c>
      <c r="C167795">
        <v>1</v>
      </c>
      <c r="D167795">
        <v>600</v>
      </c>
      <c r="E167795" s="1" t="s">
        <v>261670</v>
      </c>
      <c r="F167795" s="1" t="s">
        <v>261671</v>
      </c>
    </row>
    <row r="167796" spans="1:6" x14ac:dyDescent="0.25">
      <c r="A167796">
        <v>302860</v>
      </c>
      <c r="B167796" s="1" t="s">
        <v>8117</v>
      </c>
      <c r="C167796">
        <v>1</v>
      </c>
      <c r="D167796">
        <v>600</v>
      </c>
      <c r="E167796" s="1" t="s">
        <v>261610</v>
      </c>
      <c r="F167796" s="1" t="s">
        <v>261715</v>
      </c>
    </row>
    <row r="167797" spans="1:6" x14ac:dyDescent="0.25">
      <c r="A167797">
        <v>302881</v>
      </c>
      <c r="B167797" s="1" t="s">
        <v>8117</v>
      </c>
      <c r="C167797">
        <v>1</v>
      </c>
      <c r="D167797">
        <v>600</v>
      </c>
      <c r="E167797" s="1" t="s">
        <v>261748</v>
      </c>
      <c r="F167797" s="1" t="s">
        <v>261749</v>
      </c>
    </row>
    <row r="167798" spans="1:6" x14ac:dyDescent="0.25">
      <c r="A167798">
        <v>302924</v>
      </c>
      <c r="B167798" s="1" t="s">
        <v>8117</v>
      </c>
      <c r="C167798">
        <v>1</v>
      </c>
      <c r="D167798">
        <v>600</v>
      </c>
      <c r="E167798" s="1" t="s">
        <v>259925</v>
      </c>
      <c r="F167798" s="1" t="s">
        <v>91959</v>
      </c>
    </row>
    <row r="167799" spans="1:6" x14ac:dyDescent="0.25">
      <c r="A167799">
        <v>302991</v>
      </c>
      <c r="B167799" s="1" t="s">
        <v>8117</v>
      </c>
      <c r="C167799">
        <v>1</v>
      </c>
      <c r="D167799">
        <v>600</v>
      </c>
      <c r="E167799" s="1" t="s">
        <v>261904</v>
      </c>
      <c r="F167799" s="1" t="s">
        <v>174946</v>
      </c>
    </row>
    <row r="167800" spans="1:6" x14ac:dyDescent="0.25">
      <c r="A167800">
        <v>303049</v>
      </c>
      <c r="B167800" s="1" t="s">
        <v>8117</v>
      </c>
      <c r="C167800">
        <v>1</v>
      </c>
      <c r="D167800">
        <v>600</v>
      </c>
      <c r="E167800" s="1" t="s">
        <v>261987</v>
      </c>
      <c r="F167800" s="1" t="s">
        <v>261988</v>
      </c>
    </row>
    <row r="167801" spans="1:6" x14ac:dyDescent="0.25">
      <c r="A167801">
        <v>303063</v>
      </c>
      <c r="B167801" s="1" t="s">
        <v>8117</v>
      </c>
      <c r="C167801">
        <v>1</v>
      </c>
      <c r="D167801">
        <v>600</v>
      </c>
      <c r="E167801" s="1" t="s">
        <v>262006</v>
      </c>
      <c r="F167801" s="1" t="s">
        <v>213900</v>
      </c>
    </row>
    <row r="167802" spans="1:6" x14ac:dyDescent="0.25">
      <c r="A167802">
        <v>303069</v>
      </c>
      <c r="B167802" s="1" t="s">
        <v>8117</v>
      </c>
      <c r="C167802">
        <v>1</v>
      </c>
      <c r="D167802">
        <v>600</v>
      </c>
      <c r="E167802" s="1" t="s">
        <v>262014</v>
      </c>
      <c r="F167802" s="1" t="s">
        <v>262015</v>
      </c>
    </row>
    <row r="167803" spans="1:6" x14ac:dyDescent="0.25">
      <c r="A167803">
        <v>303122</v>
      </c>
      <c r="B167803" s="1" t="s">
        <v>8117</v>
      </c>
      <c r="C167803">
        <v>1</v>
      </c>
      <c r="D167803">
        <v>600</v>
      </c>
      <c r="E167803" s="1" t="s">
        <v>262094</v>
      </c>
      <c r="F167803" s="1" t="s">
        <v>262095</v>
      </c>
    </row>
    <row r="167804" spans="1:6" x14ac:dyDescent="0.25">
      <c r="A167804">
        <v>303127</v>
      </c>
      <c r="B167804" s="1" t="s">
        <v>8117</v>
      </c>
      <c r="C167804">
        <v>1</v>
      </c>
      <c r="D167804">
        <v>600</v>
      </c>
      <c r="E167804" s="1" t="s">
        <v>262101</v>
      </c>
      <c r="F167804" s="1" t="s">
        <v>262102</v>
      </c>
    </row>
    <row r="167805" spans="1:6" x14ac:dyDescent="0.25">
      <c r="A167805">
        <v>303144</v>
      </c>
      <c r="B167805" s="1" t="s">
        <v>8117</v>
      </c>
      <c r="C167805">
        <v>1</v>
      </c>
      <c r="D167805">
        <v>600</v>
      </c>
      <c r="E167805" s="1" t="s">
        <v>262127</v>
      </c>
      <c r="F167805" s="1" t="s">
        <v>262128</v>
      </c>
    </row>
    <row r="167806" spans="1:6" x14ac:dyDescent="0.25">
      <c r="A167806">
        <v>303228</v>
      </c>
      <c r="B167806" s="1" t="s">
        <v>8117</v>
      </c>
      <c r="C167806">
        <v>1</v>
      </c>
      <c r="D167806">
        <v>600</v>
      </c>
      <c r="E167806" s="1" t="s">
        <v>262243</v>
      </c>
      <c r="F167806" s="1" t="s">
        <v>243846</v>
      </c>
    </row>
    <row r="167807" spans="1:6" x14ac:dyDescent="0.25">
      <c r="A167807">
        <v>303232</v>
      </c>
      <c r="B167807" s="1" t="s">
        <v>8117</v>
      </c>
      <c r="C167807">
        <v>1</v>
      </c>
      <c r="D167807">
        <v>600</v>
      </c>
      <c r="E167807" s="1" t="s">
        <v>262249</v>
      </c>
      <c r="F167807" s="1" t="s">
        <v>262250</v>
      </c>
    </row>
    <row r="167808" spans="1:6" x14ac:dyDescent="0.25">
      <c r="A167808">
        <v>303317</v>
      </c>
      <c r="B167808" s="1" t="s">
        <v>8117</v>
      </c>
      <c r="C167808">
        <v>1</v>
      </c>
      <c r="D167808">
        <v>600</v>
      </c>
      <c r="E167808" s="1" t="s">
        <v>261461</v>
      </c>
      <c r="F167808" s="1" t="s">
        <v>119814</v>
      </c>
    </row>
    <row r="167809" spans="1:6" x14ac:dyDescent="0.25">
      <c r="A167809">
        <v>303346</v>
      </c>
      <c r="B167809" s="1" t="s">
        <v>8117</v>
      </c>
      <c r="C167809">
        <v>1</v>
      </c>
      <c r="D167809">
        <v>600</v>
      </c>
      <c r="E167809" s="1" t="s">
        <v>262413</v>
      </c>
      <c r="F167809" s="1" t="s">
        <v>211909</v>
      </c>
    </row>
    <row r="167810" spans="1:6" x14ac:dyDescent="0.25">
      <c r="A167810">
        <v>303347</v>
      </c>
      <c r="B167810" s="1" t="s">
        <v>8117</v>
      </c>
      <c r="C167810">
        <v>1</v>
      </c>
      <c r="D167810">
        <v>600</v>
      </c>
      <c r="E167810" s="1" t="s">
        <v>256329</v>
      </c>
      <c r="F167810" s="1" t="s">
        <v>262414</v>
      </c>
    </row>
    <row r="167811" spans="1:6" x14ac:dyDescent="0.25">
      <c r="A167811">
        <v>303357</v>
      </c>
      <c r="B167811" s="1" t="s">
        <v>8117</v>
      </c>
      <c r="C167811">
        <v>1</v>
      </c>
      <c r="D167811">
        <v>600</v>
      </c>
      <c r="E167811" s="1" t="s">
        <v>262428</v>
      </c>
      <c r="F167811" s="1" t="s">
        <v>262429</v>
      </c>
    </row>
    <row r="167812" spans="1:6" x14ac:dyDescent="0.25">
      <c r="A167812">
        <v>303370</v>
      </c>
      <c r="B167812" s="1" t="s">
        <v>8117</v>
      </c>
      <c r="C167812">
        <v>1</v>
      </c>
      <c r="D167812">
        <v>600</v>
      </c>
      <c r="E167812" s="1" t="s">
        <v>262448</v>
      </c>
      <c r="F167812" s="1" t="s">
        <v>76800</v>
      </c>
    </row>
    <row r="167813" spans="1:6" x14ac:dyDescent="0.25">
      <c r="A167813">
        <v>303402</v>
      </c>
      <c r="B167813" s="1" t="s">
        <v>8117</v>
      </c>
      <c r="C167813">
        <v>1</v>
      </c>
      <c r="D167813">
        <v>600</v>
      </c>
      <c r="E167813" s="1" t="s">
        <v>262493</v>
      </c>
      <c r="F167813" s="1" t="s">
        <v>262494</v>
      </c>
    </row>
    <row r="167814" spans="1:6" x14ac:dyDescent="0.25">
      <c r="A167814">
        <v>303429</v>
      </c>
      <c r="B167814" s="1" t="s">
        <v>8117</v>
      </c>
      <c r="C167814">
        <v>1</v>
      </c>
      <c r="D167814">
        <v>600</v>
      </c>
      <c r="E167814" s="1" t="s">
        <v>262532</v>
      </c>
      <c r="F167814" s="1" t="s">
        <v>262533</v>
      </c>
    </row>
    <row r="167815" spans="1:6" x14ac:dyDescent="0.25">
      <c r="A167815">
        <v>303432</v>
      </c>
      <c r="B167815" s="1" t="s">
        <v>8117</v>
      </c>
      <c r="C167815">
        <v>1</v>
      </c>
      <c r="D167815">
        <v>600</v>
      </c>
      <c r="E167815" s="1" t="s">
        <v>262538</v>
      </c>
      <c r="F167815" s="1" t="s">
        <v>262539</v>
      </c>
    </row>
    <row r="167816" spans="1:6" x14ac:dyDescent="0.25">
      <c r="A167816">
        <v>303485</v>
      </c>
      <c r="B167816" s="1" t="s">
        <v>8117</v>
      </c>
      <c r="C167816">
        <v>1</v>
      </c>
      <c r="D167816">
        <v>600</v>
      </c>
      <c r="E167816" s="1" t="s">
        <v>262611</v>
      </c>
      <c r="F167816" s="1" t="s">
        <v>22548</v>
      </c>
    </row>
    <row r="167817" spans="1:6" x14ac:dyDescent="0.25">
      <c r="A167817">
        <v>303494</v>
      </c>
      <c r="B167817" s="1" t="s">
        <v>8117</v>
      </c>
      <c r="C167817">
        <v>1</v>
      </c>
      <c r="D167817">
        <v>600</v>
      </c>
      <c r="E167817" s="1" t="s">
        <v>262624</v>
      </c>
      <c r="F167817" s="1" t="s">
        <v>25888</v>
      </c>
    </row>
    <row r="167818" spans="1:6" x14ac:dyDescent="0.25">
      <c r="A167818">
        <v>303521</v>
      </c>
      <c r="B167818" s="1" t="s">
        <v>8117</v>
      </c>
      <c r="C167818">
        <v>1</v>
      </c>
      <c r="D167818">
        <v>600</v>
      </c>
      <c r="E167818" s="1" t="s">
        <v>262661</v>
      </c>
      <c r="F167818" s="1" t="s">
        <v>262662</v>
      </c>
    </row>
    <row r="167819" spans="1:6" x14ac:dyDescent="0.25">
      <c r="A167819">
        <v>303525</v>
      </c>
      <c r="B167819" s="1" t="s">
        <v>8117</v>
      </c>
      <c r="C167819">
        <v>1</v>
      </c>
      <c r="D167819">
        <v>600</v>
      </c>
      <c r="E167819" s="1" t="s">
        <v>262669</v>
      </c>
      <c r="F167819" s="1" t="s">
        <v>262670</v>
      </c>
    </row>
    <row r="167820" spans="1:6" x14ac:dyDescent="0.25">
      <c r="A167820">
        <v>303535</v>
      </c>
      <c r="B167820" s="1" t="s">
        <v>8117</v>
      </c>
      <c r="C167820">
        <v>1</v>
      </c>
      <c r="D167820">
        <v>600</v>
      </c>
      <c r="E167820" s="1" t="s">
        <v>262686</v>
      </c>
      <c r="F167820" s="1" t="s">
        <v>229254</v>
      </c>
    </row>
    <row r="167821" spans="1:6" x14ac:dyDescent="0.25">
      <c r="A167821">
        <v>303592</v>
      </c>
      <c r="B167821" s="1" t="s">
        <v>8117</v>
      </c>
      <c r="C167821">
        <v>1</v>
      </c>
      <c r="D167821">
        <v>600</v>
      </c>
      <c r="E167821" s="1" t="s">
        <v>262770</v>
      </c>
      <c r="F167821" s="1" t="s">
        <v>262771</v>
      </c>
    </row>
    <row r="167822" spans="1:6" x14ac:dyDescent="0.25">
      <c r="A167822">
        <v>303593</v>
      </c>
      <c r="B167822" s="1" t="s">
        <v>8117</v>
      </c>
      <c r="C167822">
        <v>1</v>
      </c>
      <c r="D167822">
        <v>600</v>
      </c>
      <c r="E167822" s="1" t="s">
        <v>262772</v>
      </c>
      <c r="F167822" s="1" t="s">
        <v>262773</v>
      </c>
    </row>
    <row r="167823" spans="1:6" x14ac:dyDescent="0.25">
      <c r="A167823">
        <v>303609</v>
      </c>
      <c r="B167823" s="1" t="s">
        <v>8117</v>
      </c>
      <c r="C167823">
        <v>1</v>
      </c>
      <c r="D167823">
        <v>600</v>
      </c>
      <c r="E167823" s="1" t="s">
        <v>262794</v>
      </c>
      <c r="F167823" s="1" t="s">
        <v>138683</v>
      </c>
    </row>
    <row r="167824" spans="1:6" x14ac:dyDescent="0.25">
      <c r="A167824">
        <v>303770</v>
      </c>
      <c r="B167824" s="1" t="s">
        <v>8117</v>
      </c>
      <c r="C167824">
        <v>1</v>
      </c>
      <c r="D167824">
        <v>600</v>
      </c>
      <c r="E167824" s="1" t="s">
        <v>263037</v>
      </c>
      <c r="F167824" s="1" t="s">
        <v>263038</v>
      </c>
    </row>
    <row r="167825" spans="1:6" x14ac:dyDescent="0.25">
      <c r="A167825">
        <v>303781</v>
      </c>
      <c r="B167825" s="1" t="s">
        <v>8117</v>
      </c>
      <c r="C167825">
        <v>1</v>
      </c>
      <c r="D167825">
        <v>600</v>
      </c>
      <c r="E167825" s="1" t="s">
        <v>263054</v>
      </c>
      <c r="F167825" s="1" t="s">
        <v>263055</v>
      </c>
    </row>
    <row r="167826" spans="1:6" x14ac:dyDescent="0.25">
      <c r="A167826">
        <v>303810</v>
      </c>
      <c r="B167826" s="1" t="s">
        <v>8117</v>
      </c>
      <c r="C167826">
        <v>1</v>
      </c>
      <c r="D167826">
        <v>600</v>
      </c>
      <c r="E167826" s="1" t="s">
        <v>263099</v>
      </c>
      <c r="F167826" s="1" t="s">
        <v>263100</v>
      </c>
    </row>
    <row r="167827" spans="1:6" x14ac:dyDescent="0.25">
      <c r="A167827">
        <v>303907</v>
      </c>
      <c r="B167827" s="1" t="s">
        <v>8117</v>
      </c>
      <c r="C167827">
        <v>1</v>
      </c>
      <c r="D167827">
        <v>600</v>
      </c>
      <c r="E167827" s="1" t="s">
        <v>263230</v>
      </c>
      <c r="F167827" s="1" t="s">
        <v>263231</v>
      </c>
    </row>
    <row r="167828" spans="1:6" x14ac:dyDescent="0.25">
      <c r="A167828">
        <v>303913</v>
      </c>
      <c r="B167828" s="1" t="s">
        <v>8117</v>
      </c>
      <c r="C167828">
        <v>1</v>
      </c>
      <c r="D167828">
        <v>600</v>
      </c>
      <c r="E167828" s="1" t="s">
        <v>263237</v>
      </c>
      <c r="F167828" s="1" t="s">
        <v>263238</v>
      </c>
    </row>
    <row r="167829" spans="1:6" x14ac:dyDescent="0.25">
      <c r="A167829">
        <v>303986</v>
      </c>
      <c r="B167829" s="1" t="s">
        <v>8117</v>
      </c>
      <c r="C167829">
        <v>1</v>
      </c>
      <c r="D167829">
        <v>600</v>
      </c>
      <c r="E167829" s="1" t="s">
        <v>263343</v>
      </c>
      <c r="F167829" s="1" t="s">
        <v>263344</v>
      </c>
    </row>
    <row r="167830" spans="1:6" x14ac:dyDescent="0.25">
      <c r="A167830">
        <v>303989</v>
      </c>
      <c r="B167830" s="1" t="s">
        <v>8117</v>
      </c>
      <c r="C167830">
        <v>1</v>
      </c>
      <c r="D167830">
        <v>600</v>
      </c>
      <c r="E167830" s="1" t="s">
        <v>263349</v>
      </c>
      <c r="F167830" s="1" t="s">
        <v>257745</v>
      </c>
    </row>
    <row r="167831" spans="1:6" x14ac:dyDescent="0.25">
      <c r="A167831">
        <v>303991</v>
      </c>
      <c r="B167831" s="1" t="s">
        <v>8117</v>
      </c>
      <c r="C167831">
        <v>1</v>
      </c>
      <c r="D167831">
        <v>600</v>
      </c>
      <c r="E167831" s="1" t="s">
        <v>257345</v>
      </c>
      <c r="F167831" s="1" t="s">
        <v>263351</v>
      </c>
    </row>
    <row r="167832" spans="1:6" x14ac:dyDescent="0.25">
      <c r="A167832">
        <v>303998</v>
      </c>
      <c r="B167832" s="1" t="s">
        <v>8117</v>
      </c>
      <c r="C167832">
        <v>1</v>
      </c>
      <c r="D167832">
        <v>600</v>
      </c>
      <c r="E167832" s="1" t="s">
        <v>263358</v>
      </c>
      <c r="F167832" s="1" t="s">
        <v>263359</v>
      </c>
    </row>
    <row r="167833" spans="1:6" x14ac:dyDescent="0.25">
      <c r="A167833">
        <v>304014</v>
      </c>
      <c r="B167833" s="1" t="s">
        <v>8117</v>
      </c>
      <c r="C167833">
        <v>1</v>
      </c>
      <c r="D167833">
        <v>600</v>
      </c>
      <c r="E167833" s="1" t="s">
        <v>263384</v>
      </c>
      <c r="F167833" s="1" t="s">
        <v>45377</v>
      </c>
    </row>
    <row r="167834" spans="1:6" x14ac:dyDescent="0.25">
      <c r="A167834">
        <v>304074</v>
      </c>
      <c r="B167834" s="1" t="s">
        <v>8117</v>
      </c>
      <c r="C167834">
        <v>1</v>
      </c>
      <c r="D167834">
        <v>600</v>
      </c>
      <c r="E167834" s="1" t="s">
        <v>263468</v>
      </c>
      <c r="F167834" s="1" t="s">
        <v>71904</v>
      </c>
    </row>
    <row r="167835" spans="1:6" x14ac:dyDescent="0.25">
      <c r="A167835">
        <v>304144</v>
      </c>
      <c r="B167835" s="1" t="s">
        <v>8117</v>
      </c>
      <c r="C167835">
        <v>1</v>
      </c>
      <c r="D167835">
        <v>600</v>
      </c>
      <c r="E167835" s="1" t="s">
        <v>261464</v>
      </c>
      <c r="F167835" s="1" t="s">
        <v>255666</v>
      </c>
    </row>
    <row r="167836" spans="1:6" x14ac:dyDescent="0.25">
      <c r="A167836">
        <v>304228</v>
      </c>
      <c r="B167836" s="1" t="s">
        <v>8117</v>
      </c>
      <c r="C167836">
        <v>1</v>
      </c>
      <c r="D167836">
        <v>600</v>
      </c>
      <c r="E167836" s="1" t="s">
        <v>263683</v>
      </c>
      <c r="F167836" s="1" t="s">
        <v>263684</v>
      </c>
    </row>
    <row r="167837" spans="1:6" x14ac:dyDescent="0.25">
      <c r="A167837">
        <v>304272</v>
      </c>
      <c r="B167837" s="1" t="s">
        <v>8117</v>
      </c>
      <c r="C167837">
        <v>1</v>
      </c>
      <c r="D167837">
        <v>600</v>
      </c>
      <c r="E167837" s="1" t="s">
        <v>263746</v>
      </c>
      <c r="F167837" s="1" t="s">
        <v>263747</v>
      </c>
    </row>
    <row r="167838" spans="1:6" x14ac:dyDescent="0.25">
      <c r="A167838">
        <v>304282</v>
      </c>
      <c r="B167838" s="1" t="s">
        <v>8117</v>
      </c>
      <c r="C167838">
        <v>1</v>
      </c>
      <c r="D167838">
        <v>600</v>
      </c>
      <c r="E167838" s="1" t="s">
        <v>263761</v>
      </c>
      <c r="F167838" s="1" t="s">
        <v>12265</v>
      </c>
    </row>
    <row r="167839" spans="1:6" x14ac:dyDescent="0.25">
      <c r="A167839">
        <v>304290</v>
      </c>
      <c r="B167839" s="1" t="s">
        <v>8117</v>
      </c>
      <c r="C167839">
        <v>1</v>
      </c>
      <c r="D167839">
        <v>600</v>
      </c>
      <c r="E167839" s="1" t="s">
        <v>263764</v>
      </c>
      <c r="F167839" s="1" t="s">
        <v>263765</v>
      </c>
    </row>
    <row r="167840" spans="1:6" x14ac:dyDescent="0.25">
      <c r="A167840">
        <v>304295</v>
      </c>
      <c r="B167840" s="1" t="s">
        <v>8117</v>
      </c>
      <c r="C167840">
        <v>1</v>
      </c>
      <c r="D167840">
        <v>600</v>
      </c>
      <c r="E167840" s="1" t="s">
        <v>263773</v>
      </c>
      <c r="F167840" s="1" t="s">
        <v>263774</v>
      </c>
    </row>
    <row r="167841" spans="1:6" x14ac:dyDescent="0.25">
      <c r="A167841">
        <v>304350</v>
      </c>
      <c r="B167841" s="1" t="s">
        <v>8117</v>
      </c>
      <c r="C167841">
        <v>1</v>
      </c>
      <c r="D167841">
        <v>600</v>
      </c>
      <c r="E167841" s="1" t="s">
        <v>263852</v>
      </c>
      <c r="F167841" s="1" t="s">
        <v>263853</v>
      </c>
    </row>
    <row r="167842" spans="1:6" x14ac:dyDescent="0.25">
      <c r="A167842">
        <v>304411</v>
      </c>
      <c r="B167842" s="1" t="s">
        <v>8117</v>
      </c>
      <c r="C167842">
        <v>1</v>
      </c>
      <c r="D167842">
        <v>600</v>
      </c>
      <c r="E167842" s="1" t="s">
        <v>263937</v>
      </c>
      <c r="F167842" s="1" t="s">
        <v>263938</v>
      </c>
    </row>
    <row r="167843" spans="1:6" x14ac:dyDescent="0.25">
      <c r="A167843">
        <v>304415</v>
      </c>
      <c r="B167843" s="1" t="s">
        <v>8117</v>
      </c>
      <c r="C167843">
        <v>1</v>
      </c>
      <c r="D167843">
        <v>600</v>
      </c>
      <c r="E167843" s="1" t="s">
        <v>263944</v>
      </c>
      <c r="F167843" s="1" t="s">
        <v>263945</v>
      </c>
    </row>
    <row r="167844" spans="1:6" x14ac:dyDescent="0.25">
      <c r="A167844">
        <v>304434</v>
      </c>
      <c r="B167844" s="1" t="s">
        <v>8117</v>
      </c>
      <c r="C167844">
        <v>1</v>
      </c>
      <c r="D167844">
        <v>600</v>
      </c>
      <c r="E167844" s="1" t="s">
        <v>262138</v>
      </c>
      <c r="F167844" s="1" t="s">
        <v>263973</v>
      </c>
    </row>
    <row r="167845" spans="1:6" x14ac:dyDescent="0.25">
      <c r="A167845">
        <v>304491</v>
      </c>
      <c r="B167845" s="1" t="s">
        <v>8117</v>
      </c>
      <c r="C167845">
        <v>1</v>
      </c>
      <c r="D167845">
        <v>600</v>
      </c>
      <c r="E167845" s="1" t="s">
        <v>264056</v>
      </c>
      <c r="F167845" s="1" t="s">
        <v>264057</v>
      </c>
    </row>
    <row r="167846" spans="1:6" x14ac:dyDescent="0.25">
      <c r="A167846">
        <v>304499</v>
      </c>
      <c r="B167846" s="1" t="s">
        <v>8117</v>
      </c>
      <c r="C167846">
        <v>1</v>
      </c>
      <c r="D167846">
        <v>600</v>
      </c>
      <c r="E167846" s="1" t="s">
        <v>258915</v>
      </c>
      <c r="F167846" s="1" t="s">
        <v>156603</v>
      </c>
    </row>
    <row r="167847" spans="1:6" x14ac:dyDescent="0.25">
      <c r="A167847">
        <v>304602</v>
      </c>
      <c r="B167847" s="1" t="s">
        <v>8117</v>
      </c>
      <c r="C167847">
        <v>1</v>
      </c>
      <c r="D167847">
        <v>600</v>
      </c>
      <c r="E167847" s="1" t="s">
        <v>264218</v>
      </c>
      <c r="F167847" s="1" t="s">
        <v>264219</v>
      </c>
    </row>
    <row r="167848" spans="1:6" x14ac:dyDescent="0.25">
      <c r="A167848">
        <v>304626</v>
      </c>
      <c r="B167848" s="1" t="s">
        <v>8117</v>
      </c>
      <c r="C167848">
        <v>1</v>
      </c>
      <c r="D167848">
        <v>600</v>
      </c>
      <c r="E167848" s="1" t="s">
        <v>258496</v>
      </c>
      <c r="F167848" s="1" t="s">
        <v>192350</v>
      </c>
    </row>
    <row r="167849" spans="1:6" x14ac:dyDescent="0.25">
      <c r="A167849">
        <v>304641</v>
      </c>
      <c r="B167849" s="1" t="s">
        <v>8117</v>
      </c>
      <c r="C167849">
        <v>1</v>
      </c>
      <c r="D167849">
        <v>600</v>
      </c>
      <c r="E167849" s="1" t="s">
        <v>264271</v>
      </c>
      <c r="F167849" s="1" t="s">
        <v>264272</v>
      </c>
    </row>
    <row r="167850" spans="1:6" x14ac:dyDescent="0.25">
      <c r="A167850">
        <v>304684</v>
      </c>
      <c r="B167850" s="1" t="s">
        <v>8117</v>
      </c>
      <c r="C167850">
        <v>1</v>
      </c>
      <c r="D167850">
        <v>600</v>
      </c>
      <c r="E167850" s="1" t="s">
        <v>264334</v>
      </c>
      <c r="F167850" s="1" t="s">
        <v>264335</v>
      </c>
    </row>
    <row r="167851" spans="1:6" x14ac:dyDescent="0.25">
      <c r="A167851">
        <v>304705</v>
      </c>
      <c r="B167851" s="1" t="s">
        <v>8117</v>
      </c>
      <c r="C167851">
        <v>1</v>
      </c>
      <c r="D167851">
        <v>600</v>
      </c>
      <c r="E167851" s="1" t="s">
        <v>264367</v>
      </c>
      <c r="F167851" s="1" t="s">
        <v>264368</v>
      </c>
    </row>
    <row r="167852" spans="1:6" x14ac:dyDescent="0.25">
      <c r="A167852">
        <v>304733</v>
      </c>
      <c r="B167852" s="1" t="s">
        <v>8117</v>
      </c>
      <c r="C167852">
        <v>1</v>
      </c>
      <c r="D167852">
        <v>600</v>
      </c>
      <c r="E167852" s="1" t="s">
        <v>264407</v>
      </c>
      <c r="F167852" s="1" t="s">
        <v>264408</v>
      </c>
    </row>
    <row r="167853" spans="1:6" x14ac:dyDescent="0.25">
      <c r="A167853">
        <v>304802</v>
      </c>
      <c r="B167853" s="1" t="s">
        <v>8117</v>
      </c>
      <c r="C167853">
        <v>1</v>
      </c>
      <c r="D167853">
        <v>600</v>
      </c>
      <c r="E167853" s="1" t="s">
        <v>251989</v>
      </c>
      <c r="F167853" s="1" t="s">
        <v>150489</v>
      </c>
    </row>
    <row r="167854" spans="1:6" x14ac:dyDescent="0.25">
      <c r="A167854">
        <v>304803</v>
      </c>
      <c r="B167854" s="1" t="s">
        <v>8117</v>
      </c>
      <c r="C167854">
        <v>1</v>
      </c>
      <c r="D167854">
        <v>600</v>
      </c>
      <c r="E167854" s="1" t="s">
        <v>264498</v>
      </c>
      <c r="F167854" s="1" t="s">
        <v>264499</v>
      </c>
    </row>
    <row r="167855" spans="1:6" x14ac:dyDescent="0.25">
      <c r="A167855">
        <v>304816</v>
      </c>
      <c r="B167855" s="1" t="s">
        <v>8117</v>
      </c>
      <c r="C167855">
        <v>1</v>
      </c>
      <c r="D167855">
        <v>600</v>
      </c>
      <c r="E167855" s="1" t="s">
        <v>258807</v>
      </c>
      <c r="F167855" s="1" t="s">
        <v>165039</v>
      </c>
    </row>
    <row r="167856" spans="1:6" x14ac:dyDescent="0.25">
      <c r="A167856">
        <v>304888</v>
      </c>
      <c r="B167856" s="1" t="s">
        <v>8117</v>
      </c>
      <c r="C167856">
        <v>1</v>
      </c>
      <c r="D167856">
        <v>600</v>
      </c>
      <c r="E167856" s="1" t="s">
        <v>255104</v>
      </c>
      <c r="F167856" s="1" t="s">
        <v>42707</v>
      </c>
    </row>
    <row r="167857" spans="1:6" x14ac:dyDescent="0.25">
      <c r="A167857">
        <v>304894</v>
      </c>
      <c r="B167857" s="1" t="s">
        <v>8117</v>
      </c>
      <c r="C167857">
        <v>1</v>
      </c>
      <c r="D167857">
        <v>600</v>
      </c>
      <c r="E167857" s="1" t="s">
        <v>264623</v>
      </c>
      <c r="F167857" s="1" t="s">
        <v>264624</v>
      </c>
    </row>
    <row r="167858" spans="1:6" x14ac:dyDescent="0.25">
      <c r="A167858">
        <v>305070</v>
      </c>
      <c r="B167858" s="1" t="s">
        <v>8117</v>
      </c>
      <c r="C167858">
        <v>1</v>
      </c>
      <c r="D167858">
        <v>600</v>
      </c>
      <c r="E167858" s="1" t="s">
        <v>264879</v>
      </c>
      <c r="F167858" s="1" t="s">
        <v>264880</v>
      </c>
    </row>
    <row r="167859" spans="1:6" x14ac:dyDescent="0.25">
      <c r="A167859">
        <v>305079</v>
      </c>
      <c r="B167859" s="1" t="s">
        <v>8117</v>
      </c>
      <c r="C167859">
        <v>1</v>
      </c>
      <c r="D167859">
        <v>600</v>
      </c>
      <c r="E167859" s="1" t="s">
        <v>264890</v>
      </c>
      <c r="F167859" s="1" t="s">
        <v>264891</v>
      </c>
    </row>
    <row r="167860" spans="1:6" x14ac:dyDescent="0.25">
      <c r="A167860">
        <v>305109</v>
      </c>
      <c r="B167860" s="1" t="s">
        <v>8117</v>
      </c>
      <c r="C167860">
        <v>1</v>
      </c>
      <c r="D167860">
        <v>600</v>
      </c>
      <c r="E167860" s="1" t="s">
        <v>264939</v>
      </c>
      <c r="F167860" s="1" t="s">
        <v>45610</v>
      </c>
    </row>
    <row r="167861" spans="1:6" x14ac:dyDescent="0.25">
      <c r="A167861">
        <v>305136</v>
      </c>
      <c r="B167861" s="1" t="s">
        <v>8117</v>
      </c>
      <c r="C167861">
        <v>1</v>
      </c>
      <c r="D167861">
        <v>600</v>
      </c>
      <c r="E167861" s="1" t="s">
        <v>260782</v>
      </c>
      <c r="F167861" s="1" t="s">
        <v>264976</v>
      </c>
    </row>
    <row r="167862" spans="1:6" x14ac:dyDescent="0.25">
      <c r="A167862">
        <v>305146</v>
      </c>
      <c r="B167862" s="1" t="s">
        <v>8117</v>
      </c>
      <c r="C167862">
        <v>1</v>
      </c>
      <c r="D167862">
        <v>600</v>
      </c>
      <c r="E167862" s="1" t="s">
        <v>264989</v>
      </c>
      <c r="F167862" s="1" t="s">
        <v>264990</v>
      </c>
    </row>
    <row r="167863" spans="1:6" x14ac:dyDescent="0.25">
      <c r="A167863">
        <v>305175</v>
      </c>
      <c r="B167863" s="1" t="s">
        <v>8117</v>
      </c>
      <c r="C167863">
        <v>1</v>
      </c>
      <c r="D167863">
        <v>600</v>
      </c>
      <c r="E167863" s="1" t="s">
        <v>265034</v>
      </c>
      <c r="F167863" s="1" t="s">
        <v>265035</v>
      </c>
    </row>
    <row r="167864" spans="1:6" x14ac:dyDescent="0.25">
      <c r="A167864">
        <v>305178</v>
      </c>
      <c r="B167864" s="1" t="s">
        <v>8117</v>
      </c>
      <c r="C167864">
        <v>1</v>
      </c>
      <c r="D167864">
        <v>600</v>
      </c>
      <c r="E167864" s="1" t="s">
        <v>265037</v>
      </c>
      <c r="F167864" s="1" t="s">
        <v>265038</v>
      </c>
    </row>
    <row r="167865" spans="1:6" x14ac:dyDescent="0.25">
      <c r="A167865">
        <v>305197</v>
      </c>
      <c r="B167865" s="1" t="s">
        <v>8117</v>
      </c>
      <c r="C167865">
        <v>1</v>
      </c>
      <c r="D167865">
        <v>600</v>
      </c>
      <c r="E167865" s="1" t="s">
        <v>265061</v>
      </c>
      <c r="F167865" s="1" t="s">
        <v>265062</v>
      </c>
    </row>
    <row r="167866" spans="1:6" x14ac:dyDescent="0.25">
      <c r="A167866">
        <v>305223</v>
      </c>
      <c r="B167866" s="1" t="s">
        <v>8117</v>
      </c>
      <c r="C167866">
        <v>1</v>
      </c>
      <c r="D167866">
        <v>600</v>
      </c>
      <c r="E167866" s="1" t="s">
        <v>253660</v>
      </c>
      <c r="F167866" s="1" t="s">
        <v>265095</v>
      </c>
    </row>
    <row r="167867" spans="1:6" x14ac:dyDescent="0.25">
      <c r="A167867">
        <v>305295</v>
      </c>
      <c r="B167867" s="1" t="s">
        <v>8117</v>
      </c>
      <c r="C167867">
        <v>1</v>
      </c>
      <c r="D167867">
        <v>600</v>
      </c>
      <c r="E167867" s="1" t="s">
        <v>265199</v>
      </c>
      <c r="F167867" s="1" t="s">
        <v>66246</v>
      </c>
    </row>
    <row r="167868" spans="1:6" x14ac:dyDescent="0.25">
      <c r="A167868">
        <v>305304</v>
      </c>
      <c r="B167868" s="1" t="s">
        <v>8117</v>
      </c>
      <c r="C167868">
        <v>1</v>
      </c>
      <c r="D167868">
        <v>600</v>
      </c>
      <c r="E167868" s="1" t="s">
        <v>265208</v>
      </c>
      <c r="F167868" s="1" t="s">
        <v>265209</v>
      </c>
    </row>
    <row r="167869" spans="1:6" x14ac:dyDescent="0.25">
      <c r="A167869">
        <v>305325</v>
      </c>
      <c r="B167869" s="1" t="s">
        <v>8117</v>
      </c>
      <c r="C167869">
        <v>1</v>
      </c>
      <c r="D167869">
        <v>600</v>
      </c>
      <c r="E167869" s="1" t="s">
        <v>265239</v>
      </c>
      <c r="F167869" s="1" t="s">
        <v>265240</v>
      </c>
    </row>
    <row r="167870" spans="1:6" x14ac:dyDescent="0.25">
      <c r="A167870">
        <v>305339</v>
      </c>
      <c r="B167870" s="1" t="s">
        <v>8117</v>
      </c>
      <c r="C167870">
        <v>1</v>
      </c>
      <c r="D167870">
        <v>600</v>
      </c>
      <c r="E167870" s="1" t="s">
        <v>255024</v>
      </c>
      <c r="F167870" s="1" t="s">
        <v>265260</v>
      </c>
    </row>
    <row r="167871" spans="1:6" x14ac:dyDescent="0.25">
      <c r="A167871">
        <v>305351</v>
      </c>
      <c r="B167871" s="1" t="s">
        <v>8117</v>
      </c>
      <c r="C167871">
        <v>1</v>
      </c>
      <c r="D167871">
        <v>600</v>
      </c>
      <c r="E167871" s="1" t="s">
        <v>265279</v>
      </c>
      <c r="F167871" s="1" t="s">
        <v>33745</v>
      </c>
    </row>
    <row r="167872" spans="1:6" x14ac:dyDescent="0.25">
      <c r="A167872">
        <v>305403</v>
      </c>
      <c r="B167872" s="1" t="s">
        <v>8117</v>
      </c>
      <c r="C167872">
        <v>1</v>
      </c>
      <c r="D167872">
        <v>600</v>
      </c>
      <c r="E167872" s="1" t="s">
        <v>265350</v>
      </c>
      <c r="F167872" s="1" t="s">
        <v>265351</v>
      </c>
    </row>
    <row r="167873" spans="1:6" x14ac:dyDescent="0.25">
      <c r="A167873">
        <v>305425</v>
      </c>
      <c r="B167873" s="1" t="s">
        <v>8117</v>
      </c>
      <c r="C167873">
        <v>1</v>
      </c>
      <c r="D167873">
        <v>600</v>
      </c>
      <c r="E167873" s="1" t="s">
        <v>265383</v>
      </c>
      <c r="F167873" s="1" t="s">
        <v>265384</v>
      </c>
    </row>
    <row r="167874" spans="1:6" x14ac:dyDescent="0.25">
      <c r="A167874">
        <v>305482</v>
      </c>
      <c r="B167874" s="1" t="s">
        <v>8117</v>
      </c>
      <c r="C167874">
        <v>1</v>
      </c>
      <c r="D167874">
        <v>600</v>
      </c>
      <c r="E167874" s="1" t="s">
        <v>265456</v>
      </c>
      <c r="F167874" s="1" t="s">
        <v>265457</v>
      </c>
    </row>
    <row r="167875" spans="1:6" x14ac:dyDescent="0.25">
      <c r="A167875">
        <v>305507</v>
      </c>
      <c r="B167875" s="1" t="s">
        <v>8117</v>
      </c>
      <c r="C167875">
        <v>1</v>
      </c>
      <c r="D167875">
        <v>600</v>
      </c>
      <c r="E167875" s="1" t="s">
        <v>265498</v>
      </c>
      <c r="F167875" s="1" t="s">
        <v>145391</v>
      </c>
    </row>
    <row r="167876" spans="1:6" x14ac:dyDescent="0.25">
      <c r="A167876">
        <v>305522</v>
      </c>
      <c r="B167876" s="1" t="s">
        <v>8117</v>
      </c>
      <c r="C167876">
        <v>1</v>
      </c>
      <c r="D167876">
        <v>600</v>
      </c>
      <c r="E167876" s="1" t="s">
        <v>253082</v>
      </c>
      <c r="F167876" s="1" t="s">
        <v>265519</v>
      </c>
    </row>
    <row r="167877" spans="1:6" x14ac:dyDescent="0.25">
      <c r="A167877">
        <v>305552</v>
      </c>
      <c r="B167877" s="1" t="s">
        <v>8117</v>
      </c>
      <c r="C167877">
        <v>1</v>
      </c>
      <c r="D167877">
        <v>600</v>
      </c>
      <c r="E167877" s="1" t="s">
        <v>265566</v>
      </c>
      <c r="F167877" s="1" t="s">
        <v>265567</v>
      </c>
    </row>
    <row r="167878" spans="1:6" x14ac:dyDescent="0.25">
      <c r="A167878">
        <v>305581</v>
      </c>
      <c r="B167878" s="1" t="s">
        <v>8117</v>
      </c>
      <c r="C167878">
        <v>1</v>
      </c>
      <c r="D167878">
        <v>600</v>
      </c>
      <c r="E167878" s="1" t="s">
        <v>265610</v>
      </c>
      <c r="F167878" s="1" t="s">
        <v>265611</v>
      </c>
    </row>
    <row r="167879" spans="1:6" x14ac:dyDescent="0.25">
      <c r="A167879">
        <v>305589</v>
      </c>
      <c r="B167879" s="1" t="s">
        <v>8117</v>
      </c>
      <c r="C167879">
        <v>1</v>
      </c>
      <c r="D167879">
        <v>600</v>
      </c>
      <c r="E167879" s="1" t="s">
        <v>265620</v>
      </c>
      <c r="F167879" s="1" t="s">
        <v>265621</v>
      </c>
    </row>
    <row r="167880" spans="1:6" x14ac:dyDescent="0.25">
      <c r="A167880">
        <v>305639</v>
      </c>
      <c r="B167880" s="1" t="s">
        <v>8117</v>
      </c>
      <c r="C167880">
        <v>1</v>
      </c>
      <c r="D167880">
        <v>600</v>
      </c>
      <c r="E167880" s="1" t="s">
        <v>265690</v>
      </c>
      <c r="F167880" s="1" t="s">
        <v>265691</v>
      </c>
    </row>
    <row r="167881" spans="1:6" x14ac:dyDescent="0.25">
      <c r="A167881">
        <v>305687</v>
      </c>
      <c r="B167881" s="1" t="s">
        <v>8117</v>
      </c>
      <c r="C167881">
        <v>1</v>
      </c>
      <c r="D167881">
        <v>600</v>
      </c>
      <c r="E167881" s="1" t="s">
        <v>265755</v>
      </c>
      <c r="F167881" s="1" t="s">
        <v>265756</v>
      </c>
    </row>
    <row r="167882" spans="1:6" x14ac:dyDescent="0.25">
      <c r="A167882">
        <v>305703</v>
      </c>
      <c r="B167882" s="1" t="s">
        <v>8117</v>
      </c>
      <c r="C167882">
        <v>1</v>
      </c>
      <c r="D167882">
        <v>600</v>
      </c>
      <c r="E167882" s="1" t="s">
        <v>265772</v>
      </c>
      <c r="F167882" s="1" t="s">
        <v>265773</v>
      </c>
    </row>
    <row r="167883" spans="1:6" x14ac:dyDescent="0.25">
      <c r="A167883">
        <v>305706</v>
      </c>
      <c r="B167883" s="1" t="s">
        <v>8117</v>
      </c>
      <c r="C167883">
        <v>1</v>
      </c>
      <c r="D167883">
        <v>600</v>
      </c>
      <c r="E167883" s="1" t="s">
        <v>265776</v>
      </c>
      <c r="F167883" s="1" t="s">
        <v>265777</v>
      </c>
    </row>
    <row r="167884" spans="1:6" x14ac:dyDescent="0.25">
      <c r="A167884">
        <v>305724</v>
      </c>
      <c r="B167884" s="1" t="s">
        <v>8117</v>
      </c>
      <c r="C167884">
        <v>1</v>
      </c>
      <c r="D167884">
        <v>600</v>
      </c>
      <c r="E167884" s="1" t="s">
        <v>265801</v>
      </c>
      <c r="F167884" s="1" t="s">
        <v>102927</v>
      </c>
    </row>
    <row r="167885" spans="1:6" x14ac:dyDescent="0.25">
      <c r="A167885">
        <v>305783</v>
      </c>
      <c r="B167885" s="1" t="s">
        <v>8117</v>
      </c>
      <c r="C167885">
        <v>1</v>
      </c>
      <c r="D167885">
        <v>600</v>
      </c>
      <c r="E167885" s="1" t="s">
        <v>265871</v>
      </c>
      <c r="F167885" s="1" t="s">
        <v>203534</v>
      </c>
    </row>
    <row r="167886" spans="1:6" x14ac:dyDescent="0.25">
      <c r="A167886">
        <v>305856</v>
      </c>
      <c r="B167886" s="1" t="s">
        <v>8117</v>
      </c>
      <c r="C167886">
        <v>1</v>
      </c>
      <c r="D167886">
        <v>600</v>
      </c>
      <c r="E167886" s="1" t="s">
        <v>265977</v>
      </c>
      <c r="F167886" s="1" t="s">
        <v>265978</v>
      </c>
    </row>
    <row r="167887" spans="1:6" x14ac:dyDescent="0.25">
      <c r="A167887">
        <v>305892</v>
      </c>
      <c r="B167887" s="1" t="s">
        <v>8117</v>
      </c>
      <c r="C167887">
        <v>1</v>
      </c>
      <c r="D167887">
        <v>600</v>
      </c>
      <c r="E167887" s="1" t="s">
        <v>266028</v>
      </c>
      <c r="F167887" s="1" t="s">
        <v>266029</v>
      </c>
    </row>
    <row r="167888" spans="1:6" x14ac:dyDescent="0.25">
      <c r="A167888">
        <v>305933</v>
      </c>
      <c r="B167888" s="1" t="s">
        <v>8117</v>
      </c>
      <c r="C167888">
        <v>1</v>
      </c>
      <c r="D167888">
        <v>600</v>
      </c>
      <c r="E167888" s="1" t="s">
        <v>257322</v>
      </c>
      <c r="F167888" s="1" t="s">
        <v>266084</v>
      </c>
    </row>
    <row r="167889" spans="1:6" x14ac:dyDescent="0.25">
      <c r="A167889">
        <v>305939</v>
      </c>
      <c r="B167889" s="1" t="s">
        <v>8117</v>
      </c>
      <c r="C167889">
        <v>1</v>
      </c>
      <c r="D167889">
        <v>600</v>
      </c>
      <c r="E167889" s="1" t="s">
        <v>255128</v>
      </c>
      <c r="F167889" s="1" t="s">
        <v>205249</v>
      </c>
    </row>
    <row r="167890" spans="1:6" x14ac:dyDescent="0.25">
      <c r="A167890">
        <v>305952</v>
      </c>
      <c r="B167890" s="1" t="s">
        <v>8117</v>
      </c>
      <c r="C167890">
        <v>1</v>
      </c>
      <c r="D167890">
        <v>600</v>
      </c>
      <c r="E167890" s="1" t="s">
        <v>260598</v>
      </c>
      <c r="F167890" s="1" t="s">
        <v>122694</v>
      </c>
    </row>
    <row r="167891" spans="1:6" x14ac:dyDescent="0.25">
      <c r="A167891">
        <v>305969</v>
      </c>
      <c r="B167891" s="1" t="s">
        <v>8117</v>
      </c>
      <c r="C167891">
        <v>1</v>
      </c>
      <c r="D167891">
        <v>600</v>
      </c>
      <c r="E167891" s="1" t="s">
        <v>266126</v>
      </c>
      <c r="F167891" s="1" t="s">
        <v>266127</v>
      </c>
    </row>
    <row r="167892" spans="1:6" x14ac:dyDescent="0.25">
      <c r="A167892">
        <v>305998</v>
      </c>
      <c r="B167892" s="1" t="s">
        <v>8117</v>
      </c>
      <c r="C167892">
        <v>1</v>
      </c>
      <c r="D167892">
        <v>600</v>
      </c>
      <c r="E167892" s="1" t="s">
        <v>266170</v>
      </c>
      <c r="F167892" s="1" t="s">
        <v>221666</v>
      </c>
    </row>
    <row r="167893" spans="1:6" x14ac:dyDescent="0.25">
      <c r="A167893">
        <v>306007</v>
      </c>
      <c r="B167893" s="1" t="s">
        <v>8117</v>
      </c>
      <c r="C167893">
        <v>1</v>
      </c>
      <c r="D167893">
        <v>600</v>
      </c>
      <c r="E167893" s="1" t="s">
        <v>266185</v>
      </c>
      <c r="F167893" s="1" t="s">
        <v>190817</v>
      </c>
    </row>
    <row r="167894" spans="1:6" x14ac:dyDescent="0.25">
      <c r="A167894">
        <v>306069</v>
      </c>
      <c r="B167894" s="1" t="s">
        <v>8117</v>
      </c>
      <c r="C167894">
        <v>1</v>
      </c>
      <c r="D167894">
        <v>600</v>
      </c>
      <c r="E167894" s="1" t="s">
        <v>256931</v>
      </c>
      <c r="F167894" s="1" t="s">
        <v>266265</v>
      </c>
    </row>
    <row r="167895" spans="1:6" x14ac:dyDescent="0.25">
      <c r="A167895">
        <v>306135</v>
      </c>
      <c r="B167895" s="1" t="s">
        <v>8117</v>
      </c>
      <c r="C167895">
        <v>1</v>
      </c>
      <c r="D167895">
        <v>600</v>
      </c>
      <c r="E167895" s="1" t="s">
        <v>266358</v>
      </c>
      <c r="F167895" s="1" t="s">
        <v>266359</v>
      </c>
    </row>
    <row r="167896" spans="1:6" x14ac:dyDescent="0.25">
      <c r="A167896">
        <v>306176</v>
      </c>
      <c r="B167896" s="1" t="s">
        <v>8117</v>
      </c>
      <c r="C167896">
        <v>1</v>
      </c>
      <c r="D167896">
        <v>600</v>
      </c>
      <c r="E167896" s="1" t="s">
        <v>259780</v>
      </c>
      <c r="F167896" s="1" t="s">
        <v>266415</v>
      </c>
    </row>
    <row r="167897" spans="1:6" x14ac:dyDescent="0.25">
      <c r="A167897">
        <v>306192</v>
      </c>
      <c r="B167897" s="1" t="s">
        <v>8117</v>
      </c>
      <c r="C167897">
        <v>1</v>
      </c>
      <c r="D167897">
        <v>600</v>
      </c>
      <c r="E167897" s="1" t="s">
        <v>266440</v>
      </c>
      <c r="F167897" s="1" t="s">
        <v>266441</v>
      </c>
    </row>
    <row r="167898" spans="1:6" x14ac:dyDescent="0.25">
      <c r="A167898">
        <v>306219</v>
      </c>
      <c r="B167898" s="1" t="s">
        <v>8117</v>
      </c>
      <c r="C167898">
        <v>1</v>
      </c>
      <c r="D167898">
        <v>600</v>
      </c>
      <c r="E167898" s="1" t="s">
        <v>266475</v>
      </c>
      <c r="F167898" s="1" t="s">
        <v>266476</v>
      </c>
    </row>
    <row r="167899" spans="1:6" x14ac:dyDescent="0.25">
      <c r="A167899">
        <v>306225</v>
      </c>
      <c r="B167899" s="1" t="s">
        <v>8117</v>
      </c>
      <c r="C167899">
        <v>1</v>
      </c>
      <c r="D167899">
        <v>600</v>
      </c>
      <c r="E167899" s="1" t="s">
        <v>266480</v>
      </c>
      <c r="F167899" s="1" t="s">
        <v>266481</v>
      </c>
    </row>
    <row r="167900" spans="1:6" x14ac:dyDescent="0.25">
      <c r="A167900">
        <v>306233</v>
      </c>
      <c r="B167900" s="1" t="s">
        <v>8117</v>
      </c>
      <c r="C167900">
        <v>1</v>
      </c>
      <c r="D167900">
        <v>600</v>
      </c>
      <c r="E167900" s="1" t="s">
        <v>266489</v>
      </c>
      <c r="F167900" s="1" t="s">
        <v>15535</v>
      </c>
    </row>
    <row r="167901" spans="1:6" x14ac:dyDescent="0.25">
      <c r="A167901">
        <v>306257</v>
      </c>
      <c r="B167901" s="1" t="s">
        <v>8117</v>
      </c>
      <c r="C167901">
        <v>1</v>
      </c>
      <c r="D167901">
        <v>600</v>
      </c>
      <c r="E167901" s="1" t="s">
        <v>262669</v>
      </c>
      <c r="F167901" s="1" t="s">
        <v>55228</v>
      </c>
    </row>
    <row r="167902" spans="1:6" x14ac:dyDescent="0.25">
      <c r="A167902">
        <v>306277</v>
      </c>
      <c r="B167902" s="1" t="s">
        <v>8117</v>
      </c>
      <c r="C167902">
        <v>1</v>
      </c>
      <c r="D167902">
        <v>600</v>
      </c>
      <c r="E167902" s="1" t="s">
        <v>266547</v>
      </c>
      <c r="F167902" s="1" t="s">
        <v>266548</v>
      </c>
    </row>
    <row r="167903" spans="1:6" x14ac:dyDescent="0.25">
      <c r="A167903">
        <v>306297</v>
      </c>
      <c r="B167903" s="1" t="s">
        <v>8117</v>
      </c>
      <c r="C167903">
        <v>1</v>
      </c>
      <c r="D167903">
        <v>600</v>
      </c>
      <c r="E167903" s="1" t="s">
        <v>266577</v>
      </c>
      <c r="F167903" s="1" t="s">
        <v>111550</v>
      </c>
    </row>
    <row r="167904" spans="1:6" x14ac:dyDescent="0.25">
      <c r="A167904">
        <v>306326</v>
      </c>
      <c r="B167904" s="1" t="s">
        <v>8117</v>
      </c>
      <c r="C167904">
        <v>1</v>
      </c>
      <c r="D167904">
        <v>600</v>
      </c>
      <c r="E167904" s="1" t="s">
        <v>266619</v>
      </c>
      <c r="F167904" s="1" t="s">
        <v>183537</v>
      </c>
    </row>
    <row r="167905" spans="1:6" x14ac:dyDescent="0.25">
      <c r="A167905">
        <v>306350</v>
      </c>
      <c r="B167905" s="1" t="s">
        <v>8117</v>
      </c>
      <c r="C167905">
        <v>1</v>
      </c>
      <c r="D167905">
        <v>600</v>
      </c>
      <c r="E167905" s="1" t="s">
        <v>266655</v>
      </c>
      <c r="F167905" s="1" t="s">
        <v>103971</v>
      </c>
    </row>
    <row r="167906" spans="1:6" x14ac:dyDescent="0.25">
      <c r="A167906">
        <v>306384</v>
      </c>
      <c r="B167906" s="1" t="s">
        <v>8117</v>
      </c>
      <c r="C167906">
        <v>1</v>
      </c>
      <c r="D167906">
        <v>600</v>
      </c>
      <c r="E167906" s="1" t="s">
        <v>266704</v>
      </c>
      <c r="F167906" s="1" t="s">
        <v>266705</v>
      </c>
    </row>
    <row r="167907" spans="1:6" x14ac:dyDescent="0.25">
      <c r="A167907">
        <v>306447</v>
      </c>
      <c r="B167907" s="1" t="s">
        <v>8117</v>
      </c>
      <c r="C167907">
        <v>1</v>
      </c>
      <c r="D167907">
        <v>600</v>
      </c>
      <c r="E167907" s="1" t="s">
        <v>265371</v>
      </c>
      <c r="F167907" s="1" t="s">
        <v>254313</v>
      </c>
    </row>
    <row r="167908" spans="1:6" x14ac:dyDescent="0.25">
      <c r="A167908">
        <v>306470</v>
      </c>
      <c r="B167908" s="1" t="s">
        <v>8117</v>
      </c>
      <c r="C167908">
        <v>1</v>
      </c>
      <c r="D167908">
        <v>600</v>
      </c>
      <c r="E167908" s="1" t="s">
        <v>260211</v>
      </c>
      <c r="F167908" s="1" t="s">
        <v>33283</v>
      </c>
    </row>
    <row r="167909" spans="1:6" x14ac:dyDescent="0.25">
      <c r="A167909">
        <v>306513</v>
      </c>
      <c r="B167909" s="1" t="s">
        <v>8117</v>
      </c>
      <c r="C167909">
        <v>1</v>
      </c>
      <c r="D167909">
        <v>600</v>
      </c>
      <c r="E167909" s="1" t="s">
        <v>266889</v>
      </c>
      <c r="F167909" s="1" t="s">
        <v>68700</v>
      </c>
    </row>
    <row r="167910" spans="1:6" x14ac:dyDescent="0.25">
      <c r="A167910">
        <v>306517</v>
      </c>
      <c r="B167910" s="1" t="s">
        <v>8117</v>
      </c>
      <c r="C167910">
        <v>1</v>
      </c>
      <c r="D167910">
        <v>600</v>
      </c>
      <c r="E167910" s="1" t="s">
        <v>266895</v>
      </c>
      <c r="F167910" s="1" t="s">
        <v>266896</v>
      </c>
    </row>
    <row r="167911" spans="1:6" x14ac:dyDescent="0.25">
      <c r="A167911">
        <v>306601</v>
      </c>
      <c r="B167911" s="1" t="s">
        <v>8117</v>
      </c>
      <c r="C167911">
        <v>1</v>
      </c>
      <c r="D167911">
        <v>600</v>
      </c>
      <c r="E167911" s="1" t="s">
        <v>267016</v>
      </c>
      <c r="F167911" s="1" t="s">
        <v>220078</v>
      </c>
    </row>
    <row r="167912" spans="1:6" x14ac:dyDescent="0.25">
      <c r="A167912">
        <v>306603</v>
      </c>
      <c r="B167912" s="1" t="s">
        <v>8117</v>
      </c>
      <c r="C167912">
        <v>1</v>
      </c>
      <c r="D167912">
        <v>600</v>
      </c>
      <c r="E167912" s="1" t="s">
        <v>267019</v>
      </c>
      <c r="F167912" s="1" t="s">
        <v>267020</v>
      </c>
    </row>
    <row r="167913" spans="1:6" x14ac:dyDescent="0.25">
      <c r="A167913">
        <v>306709</v>
      </c>
      <c r="B167913" s="1" t="s">
        <v>8117</v>
      </c>
      <c r="C167913">
        <v>1</v>
      </c>
      <c r="D167913">
        <v>600</v>
      </c>
      <c r="E167913" s="1" t="s">
        <v>267155</v>
      </c>
      <c r="F167913" s="1" t="s">
        <v>267156</v>
      </c>
    </row>
    <row r="167914" spans="1:6" x14ac:dyDescent="0.25">
      <c r="A167914">
        <v>306746</v>
      </c>
      <c r="B167914" s="1" t="s">
        <v>8117</v>
      </c>
      <c r="C167914">
        <v>1</v>
      </c>
      <c r="D167914">
        <v>600</v>
      </c>
      <c r="E167914" s="1" t="s">
        <v>267206</v>
      </c>
      <c r="F167914" s="1" t="s">
        <v>185628</v>
      </c>
    </row>
    <row r="167915" spans="1:6" x14ac:dyDescent="0.25">
      <c r="A167915">
        <v>306757</v>
      </c>
      <c r="B167915" s="1" t="s">
        <v>8117</v>
      </c>
      <c r="C167915">
        <v>1</v>
      </c>
      <c r="D167915">
        <v>600</v>
      </c>
      <c r="E167915" s="1" t="s">
        <v>267221</v>
      </c>
      <c r="F167915" s="1" t="s">
        <v>267222</v>
      </c>
    </row>
    <row r="167916" spans="1:6" x14ac:dyDescent="0.25">
      <c r="A167916">
        <v>306782</v>
      </c>
      <c r="B167916" s="1" t="s">
        <v>8117</v>
      </c>
      <c r="C167916">
        <v>1</v>
      </c>
      <c r="D167916">
        <v>600</v>
      </c>
      <c r="E167916" s="1" t="s">
        <v>267257</v>
      </c>
      <c r="F167916" s="1" t="s">
        <v>267258</v>
      </c>
    </row>
    <row r="167917" spans="1:6" x14ac:dyDescent="0.25">
      <c r="A167917">
        <v>306815</v>
      </c>
      <c r="B167917" s="1" t="s">
        <v>8117</v>
      </c>
      <c r="C167917">
        <v>1</v>
      </c>
      <c r="D167917">
        <v>600</v>
      </c>
      <c r="E167917" s="1" t="s">
        <v>267307</v>
      </c>
      <c r="F167917" s="1" t="s">
        <v>267308</v>
      </c>
    </row>
    <row r="167918" spans="1:6" x14ac:dyDescent="0.25">
      <c r="A167918">
        <v>306816</v>
      </c>
      <c r="B167918" s="1" t="s">
        <v>8117</v>
      </c>
      <c r="C167918">
        <v>1</v>
      </c>
      <c r="D167918">
        <v>600</v>
      </c>
      <c r="E167918" s="1" t="s">
        <v>267309</v>
      </c>
      <c r="F167918" s="1" t="s">
        <v>267310</v>
      </c>
    </row>
    <row r="167919" spans="1:6" x14ac:dyDescent="0.25">
      <c r="A167919">
        <v>306909</v>
      </c>
      <c r="B167919" s="1" t="s">
        <v>8117</v>
      </c>
      <c r="C167919">
        <v>1</v>
      </c>
      <c r="D167919">
        <v>600</v>
      </c>
      <c r="E167919" s="1" t="s">
        <v>267442</v>
      </c>
      <c r="F167919" s="1" t="s">
        <v>113511</v>
      </c>
    </row>
    <row r="167920" spans="1:6" x14ac:dyDescent="0.25">
      <c r="A167920">
        <v>307027</v>
      </c>
      <c r="B167920" s="1" t="s">
        <v>8117</v>
      </c>
      <c r="C167920">
        <v>1</v>
      </c>
      <c r="D167920">
        <v>600</v>
      </c>
      <c r="E167920" s="1" t="s">
        <v>267603</v>
      </c>
      <c r="F167920" s="1" t="s">
        <v>267604</v>
      </c>
    </row>
    <row r="167921" spans="1:6" x14ac:dyDescent="0.25">
      <c r="A167921">
        <v>307069</v>
      </c>
      <c r="B167921" s="1" t="s">
        <v>8117</v>
      </c>
      <c r="C167921">
        <v>1</v>
      </c>
      <c r="D167921">
        <v>600</v>
      </c>
      <c r="E167921" s="1" t="s">
        <v>267668</v>
      </c>
      <c r="F167921" s="1" t="s">
        <v>267669</v>
      </c>
    </row>
    <row r="167922" spans="1:6" x14ac:dyDescent="0.25">
      <c r="A167922">
        <v>307072</v>
      </c>
      <c r="B167922" s="1" t="s">
        <v>8117</v>
      </c>
      <c r="C167922">
        <v>1</v>
      </c>
      <c r="D167922">
        <v>600</v>
      </c>
      <c r="E167922" s="1" t="s">
        <v>267673</v>
      </c>
      <c r="F167922" s="1" t="s">
        <v>267674</v>
      </c>
    </row>
    <row r="167923" spans="1:6" x14ac:dyDescent="0.25">
      <c r="A167923">
        <v>307090</v>
      </c>
      <c r="B167923" s="1" t="s">
        <v>8117</v>
      </c>
      <c r="C167923">
        <v>1</v>
      </c>
      <c r="D167923">
        <v>600</v>
      </c>
      <c r="E167923" s="1" t="s">
        <v>267698</v>
      </c>
      <c r="F167923" s="1" t="s">
        <v>227048</v>
      </c>
    </row>
    <row r="167924" spans="1:6" x14ac:dyDescent="0.25">
      <c r="A167924">
        <v>307091</v>
      </c>
      <c r="B167924" s="1" t="s">
        <v>8117</v>
      </c>
      <c r="C167924">
        <v>1</v>
      </c>
      <c r="D167924">
        <v>600</v>
      </c>
      <c r="E167924" s="1" t="s">
        <v>254716</v>
      </c>
      <c r="F167924" s="1" t="s">
        <v>267699</v>
      </c>
    </row>
    <row r="167925" spans="1:6" x14ac:dyDescent="0.25">
      <c r="A167925">
        <v>307103</v>
      </c>
      <c r="B167925" s="1" t="s">
        <v>8117</v>
      </c>
      <c r="C167925">
        <v>1</v>
      </c>
      <c r="D167925">
        <v>600</v>
      </c>
      <c r="E167925" s="1" t="s">
        <v>267714</v>
      </c>
      <c r="F167925" s="1" t="s">
        <v>267715</v>
      </c>
    </row>
    <row r="167926" spans="1:6" x14ac:dyDescent="0.25">
      <c r="A167926">
        <v>307154</v>
      </c>
      <c r="B167926" s="1" t="s">
        <v>8117</v>
      </c>
      <c r="C167926">
        <v>1</v>
      </c>
      <c r="D167926">
        <v>600</v>
      </c>
      <c r="E167926" s="1" t="s">
        <v>267792</v>
      </c>
      <c r="F167926" s="1" t="s">
        <v>267793</v>
      </c>
    </row>
    <row r="167927" spans="1:6" x14ac:dyDescent="0.25">
      <c r="A167927">
        <v>307160</v>
      </c>
      <c r="B167927" s="1" t="s">
        <v>8117</v>
      </c>
      <c r="C167927">
        <v>1</v>
      </c>
      <c r="D167927">
        <v>600</v>
      </c>
      <c r="E167927" s="1" t="s">
        <v>267798</v>
      </c>
      <c r="F167927" s="1" t="s">
        <v>267799</v>
      </c>
    </row>
    <row r="167928" spans="1:6" x14ac:dyDescent="0.25">
      <c r="A167928">
        <v>307232</v>
      </c>
      <c r="B167928" s="1" t="s">
        <v>8117</v>
      </c>
      <c r="C167928">
        <v>1</v>
      </c>
      <c r="D167928">
        <v>600</v>
      </c>
      <c r="E167928" s="1" t="s">
        <v>251472</v>
      </c>
      <c r="F167928" s="1" t="s">
        <v>267902</v>
      </c>
    </row>
    <row r="167929" spans="1:6" x14ac:dyDescent="0.25">
      <c r="A167929">
        <v>307252</v>
      </c>
      <c r="B167929" s="1" t="s">
        <v>8117</v>
      </c>
      <c r="C167929">
        <v>1</v>
      </c>
      <c r="D167929">
        <v>600</v>
      </c>
      <c r="E167929" s="1" t="s">
        <v>267927</v>
      </c>
      <c r="F167929" s="1" t="s">
        <v>267928</v>
      </c>
    </row>
    <row r="167930" spans="1:6" x14ac:dyDescent="0.25">
      <c r="A167930">
        <v>307253</v>
      </c>
      <c r="B167930" s="1" t="s">
        <v>8117</v>
      </c>
      <c r="C167930">
        <v>1</v>
      </c>
      <c r="D167930">
        <v>600</v>
      </c>
      <c r="E167930" s="1" t="s">
        <v>267929</v>
      </c>
      <c r="F167930" s="1" t="s">
        <v>19846</v>
      </c>
    </row>
    <row r="167931" spans="1:6" x14ac:dyDescent="0.25">
      <c r="A167931">
        <v>307278</v>
      </c>
      <c r="B167931" s="1" t="s">
        <v>8117</v>
      </c>
      <c r="C167931">
        <v>1</v>
      </c>
      <c r="D167931">
        <v>600</v>
      </c>
      <c r="E167931" s="1" t="s">
        <v>267968</v>
      </c>
      <c r="F167931" s="1" t="s">
        <v>130942</v>
      </c>
    </row>
    <row r="167932" spans="1:6" x14ac:dyDescent="0.25">
      <c r="A167932">
        <v>307360</v>
      </c>
      <c r="B167932" s="1" t="s">
        <v>8117</v>
      </c>
      <c r="C167932">
        <v>1</v>
      </c>
      <c r="D167932">
        <v>600</v>
      </c>
      <c r="E167932" s="1" t="s">
        <v>268081</v>
      </c>
      <c r="F167932" s="1" t="s">
        <v>268082</v>
      </c>
    </row>
    <row r="167933" spans="1:6" x14ac:dyDescent="0.25">
      <c r="A167933">
        <v>307430</v>
      </c>
      <c r="B167933" s="1" t="s">
        <v>8117</v>
      </c>
      <c r="C167933">
        <v>1</v>
      </c>
      <c r="D167933">
        <v>600</v>
      </c>
      <c r="E167933" s="1" t="s">
        <v>263683</v>
      </c>
      <c r="F167933" s="1" t="s">
        <v>268184</v>
      </c>
    </row>
    <row r="167934" spans="1:6" x14ac:dyDescent="0.25">
      <c r="A167934">
        <v>307457</v>
      </c>
      <c r="B167934" s="1" t="s">
        <v>8117</v>
      </c>
      <c r="C167934">
        <v>1</v>
      </c>
      <c r="D167934">
        <v>600</v>
      </c>
      <c r="E167934" s="1" t="s">
        <v>250769</v>
      </c>
      <c r="F167934" s="1" t="s">
        <v>268222</v>
      </c>
    </row>
    <row r="167935" spans="1:6" x14ac:dyDescent="0.25">
      <c r="A167935">
        <v>307557</v>
      </c>
      <c r="B167935" s="1" t="s">
        <v>8117</v>
      </c>
      <c r="C167935">
        <v>1</v>
      </c>
      <c r="D167935">
        <v>600</v>
      </c>
      <c r="E167935" s="1" t="s">
        <v>268352</v>
      </c>
      <c r="F167935" s="1" t="s">
        <v>268353</v>
      </c>
    </row>
    <row r="167936" spans="1:6" x14ac:dyDescent="0.25">
      <c r="A167936">
        <v>307563</v>
      </c>
      <c r="B167936" s="1" t="s">
        <v>8117</v>
      </c>
      <c r="C167936">
        <v>1</v>
      </c>
      <c r="D167936">
        <v>600</v>
      </c>
      <c r="E167936" s="1" t="s">
        <v>251647</v>
      </c>
      <c r="F167936" s="1" t="s">
        <v>268361</v>
      </c>
    </row>
    <row r="167937" spans="1:6" x14ac:dyDescent="0.25">
      <c r="A167937">
        <v>307607</v>
      </c>
      <c r="B167937" s="1" t="s">
        <v>8117</v>
      </c>
      <c r="C167937">
        <v>1</v>
      </c>
      <c r="D167937">
        <v>600</v>
      </c>
      <c r="E167937" s="1" t="s">
        <v>263183</v>
      </c>
      <c r="F167937" s="1" t="s">
        <v>268416</v>
      </c>
    </row>
    <row r="167938" spans="1:6" x14ac:dyDescent="0.25">
      <c r="A167938">
        <v>307767</v>
      </c>
      <c r="B167938" s="1" t="s">
        <v>8117</v>
      </c>
      <c r="C167938">
        <v>1</v>
      </c>
      <c r="D167938">
        <v>600</v>
      </c>
      <c r="E167938" s="1" t="s">
        <v>256836</v>
      </c>
      <c r="F167938" s="1" t="s">
        <v>155028</v>
      </c>
    </row>
    <row r="167939" spans="1:6" x14ac:dyDescent="0.25">
      <c r="A167939">
        <v>307774</v>
      </c>
      <c r="B167939" s="1" t="s">
        <v>8117</v>
      </c>
      <c r="C167939">
        <v>1</v>
      </c>
      <c r="D167939">
        <v>600</v>
      </c>
      <c r="E167939" s="1" t="s">
        <v>250842</v>
      </c>
      <c r="F167939" s="1" t="s">
        <v>268645</v>
      </c>
    </row>
    <row r="167940" spans="1:6" x14ac:dyDescent="0.25">
      <c r="A167940">
        <v>307802</v>
      </c>
      <c r="B167940" s="1" t="s">
        <v>8117</v>
      </c>
      <c r="C167940">
        <v>1</v>
      </c>
      <c r="D167940">
        <v>600</v>
      </c>
      <c r="E167940" s="1" t="s">
        <v>254419</v>
      </c>
      <c r="F167940" s="1" t="s">
        <v>268675</v>
      </c>
    </row>
    <row r="167941" spans="1:6" x14ac:dyDescent="0.25">
      <c r="A167941">
        <v>307856</v>
      </c>
      <c r="B167941" s="1" t="s">
        <v>8117</v>
      </c>
      <c r="C167941">
        <v>1</v>
      </c>
      <c r="D167941">
        <v>600</v>
      </c>
      <c r="E167941" s="1" t="s">
        <v>252064</v>
      </c>
      <c r="F167941" s="1" t="s">
        <v>268755</v>
      </c>
    </row>
    <row r="167942" spans="1:6" x14ac:dyDescent="0.25">
      <c r="A167942">
        <v>307857</v>
      </c>
      <c r="B167942" s="1" t="s">
        <v>8117</v>
      </c>
      <c r="C167942">
        <v>1</v>
      </c>
      <c r="D167942">
        <v>600</v>
      </c>
      <c r="E167942" s="1" t="s">
        <v>268756</v>
      </c>
      <c r="F167942" s="1" t="s">
        <v>136082</v>
      </c>
    </row>
    <row r="167943" spans="1:6" x14ac:dyDescent="0.25">
      <c r="A167943">
        <v>307891</v>
      </c>
      <c r="B167943" s="1" t="s">
        <v>8117</v>
      </c>
      <c r="C167943">
        <v>1</v>
      </c>
      <c r="D167943">
        <v>600</v>
      </c>
      <c r="E167943" s="1" t="s">
        <v>268807</v>
      </c>
      <c r="F167943" s="1" t="s">
        <v>268808</v>
      </c>
    </row>
    <row r="167944" spans="1:6" x14ac:dyDescent="0.25">
      <c r="A167944">
        <v>307895</v>
      </c>
      <c r="B167944" s="1" t="s">
        <v>8117</v>
      </c>
      <c r="C167944">
        <v>1</v>
      </c>
      <c r="D167944">
        <v>600</v>
      </c>
      <c r="E167944" s="1" t="s">
        <v>252485</v>
      </c>
      <c r="F167944" s="1" t="s">
        <v>268811</v>
      </c>
    </row>
    <row r="167945" spans="1:6" x14ac:dyDescent="0.25">
      <c r="A167945">
        <v>307898</v>
      </c>
      <c r="B167945" s="1" t="s">
        <v>8117</v>
      </c>
      <c r="C167945">
        <v>1</v>
      </c>
      <c r="D167945">
        <v>600</v>
      </c>
      <c r="E167945" s="1" t="s">
        <v>268812</v>
      </c>
      <c r="F167945" s="1" t="s">
        <v>91357</v>
      </c>
    </row>
    <row r="167946" spans="1:6" x14ac:dyDescent="0.25">
      <c r="A167946">
        <v>307934</v>
      </c>
      <c r="B167946" s="1" t="s">
        <v>8117</v>
      </c>
      <c r="C167946">
        <v>1</v>
      </c>
      <c r="D167946">
        <v>600</v>
      </c>
      <c r="E167946" s="1" t="s">
        <v>268861</v>
      </c>
      <c r="F167946" s="1" t="s">
        <v>268862</v>
      </c>
    </row>
    <row r="167947" spans="1:6" x14ac:dyDescent="0.25">
      <c r="A167947">
        <v>307989</v>
      </c>
      <c r="B167947" s="1" t="s">
        <v>8117</v>
      </c>
      <c r="C167947">
        <v>1</v>
      </c>
      <c r="D167947">
        <v>600</v>
      </c>
      <c r="E167947" s="1" t="s">
        <v>268932</v>
      </c>
      <c r="F167947" s="1" t="s">
        <v>227169</v>
      </c>
    </row>
    <row r="167948" spans="1:6" x14ac:dyDescent="0.25">
      <c r="A167948">
        <v>308008</v>
      </c>
      <c r="B167948" s="1" t="s">
        <v>8117</v>
      </c>
      <c r="C167948">
        <v>1</v>
      </c>
      <c r="D167948">
        <v>600</v>
      </c>
      <c r="E167948" s="1" t="s">
        <v>251943</v>
      </c>
      <c r="F167948" s="1" t="s">
        <v>268953</v>
      </c>
    </row>
    <row r="167949" spans="1:6" x14ac:dyDescent="0.25">
      <c r="A167949">
        <v>308039</v>
      </c>
      <c r="B167949" s="1" t="s">
        <v>8117</v>
      </c>
      <c r="C167949">
        <v>1</v>
      </c>
      <c r="D167949">
        <v>600</v>
      </c>
      <c r="E167949" s="1" t="s">
        <v>268996</v>
      </c>
      <c r="F167949" s="1" t="s">
        <v>268997</v>
      </c>
    </row>
    <row r="167950" spans="1:6" x14ac:dyDescent="0.25">
      <c r="A167950">
        <v>308071</v>
      </c>
      <c r="B167950" s="1" t="s">
        <v>8117</v>
      </c>
      <c r="C167950">
        <v>1</v>
      </c>
      <c r="D167950">
        <v>600</v>
      </c>
      <c r="E167950" s="1" t="s">
        <v>269045</v>
      </c>
      <c r="F167950" s="1" t="s">
        <v>269046</v>
      </c>
    </row>
    <row r="167951" spans="1:6" x14ac:dyDescent="0.25">
      <c r="A167951">
        <v>308190</v>
      </c>
      <c r="B167951" s="1" t="s">
        <v>8117</v>
      </c>
      <c r="C167951">
        <v>1</v>
      </c>
      <c r="D167951">
        <v>600</v>
      </c>
      <c r="E167951" s="1" t="s">
        <v>269202</v>
      </c>
      <c r="F167951" s="1" t="s">
        <v>269203</v>
      </c>
    </row>
    <row r="167952" spans="1:6" x14ac:dyDescent="0.25">
      <c r="A167952">
        <v>308206</v>
      </c>
      <c r="B167952" s="1" t="s">
        <v>8117</v>
      </c>
      <c r="C167952">
        <v>1</v>
      </c>
      <c r="D167952">
        <v>600</v>
      </c>
      <c r="E167952" s="1" t="s">
        <v>269225</v>
      </c>
      <c r="F167952" s="1" t="s">
        <v>163211</v>
      </c>
    </row>
    <row r="167953" spans="1:6" x14ac:dyDescent="0.25">
      <c r="A167953">
        <v>308235</v>
      </c>
      <c r="B167953" s="1" t="s">
        <v>8117</v>
      </c>
      <c r="C167953">
        <v>1</v>
      </c>
      <c r="D167953">
        <v>600</v>
      </c>
      <c r="E167953" s="1" t="s">
        <v>269259</v>
      </c>
      <c r="F167953" s="1" t="s">
        <v>148849</v>
      </c>
    </row>
    <row r="167954" spans="1:6" x14ac:dyDescent="0.25">
      <c r="A167954">
        <v>308247</v>
      </c>
      <c r="B167954" s="1" t="s">
        <v>8117</v>
      </c>
      <c r="C167954">
        <v>1</v>
      </c>
      <c r="D167954">
        <v>600</v>
      </c>
      <c r="E167954" s="1" t="s">
        <v>256807</v>
      </c>
      <c r="F167954" s="1" t="s">
        <v>160918</v>
      </c>
    </row>
    <row r="167955" spans="1:6" x14ac:dyDescent="0.25">
      <c r="A167955">
        <v>308308</v>
      </c>
      <c r="B167955" s="1" t="s">
        <v>8117</v>
      </c>
      <c r="C167955">
        <v>1</v>
      </c>
      <c r="D167955">
        <v>600</v>
      </c>
      <c r="E167955" s="1" t="s">
        <v>260590</v>
      </c>
      <c r="F167955" s="1" t="s">
        <v>192083</v>
      </c>
    </row>
    <row r="167956" spans="1:6" x14ac:dyDescent="0.25">
      <c r="A167956">
        <v>308386</v>
      </c>
      <c r="B167956" s="1" t="s">
        <v>8117</v>
      </c>
      <c r="C167956">
        <v>1</v>
      </c>
      <c r="D167956">
        <v>600</v>
      </c>
      <c r="E167956" s="1" t="s">
        <v>269458</v>
      </c>
      <c r="F167956" s="1" t="s">
        <v>123362</v>
      </c>
    </row>
    <row r="167957" spans="1:6" x14ac:dyDescent="0.25">
      <c r="A167957">
        <v>308393</v>
      </c>
      <c r="B167957" s="1" t="s">
        <v>8117</v>
      </c>
      <c r="C167957">
        <v>1</v>
      </c>
      <c r="D167957">
        <v>600</v>
      </c>
      <c r="E167957" s="1" t="s">
        <v>269468</v>
      </c>
      <c r="F167957" s="1" t="s">
        <v>269469</v>
      </c>
    </row>
    <row r="167958" spans="1:6" x14ac:dyDescent="0.25">
      <c r="A167958">
        <v>308448</v>
      </c>
      <c r="B167958" s="1" t="s">
        <v>8117</v>
      </c>
      <c r="C167958">
        <v>1</v>
      </c>
      <c r="D167958">
        <v>600</v>
      </c>
      <c r="E167958" s="1" t="s">
        <v>269546</v>
      </c>
      <c r="F167958" s="1" t="s">
        <v>17304</v>
      </c>
    </row>
    <row r="167959" spans="1:6" x14ac:dyDescent="0.25">
      <c r="A167959">
        <v>308554</v>
      </c>
      <c r="B167959" s="1" t="s">
        <v>8117</v>
      </c>
      <c r="C167959">
        <v>1</v>
      </c>
      <c r="D167959">
        <v>600</v>
      </c>
      <c r="E167959" s="1" t="s">
        <v>264205</v>
      </c>
      <c r="F167959" s="1" t="s">
        <v>269689</v>
      </c>
    </row>
    <row r="167960" spans="1:6" x14ac:dyDescent="0.25">
      <c r="A167960">
        <v>308608</v>
      </c>
      <c r="B167960" s="1" t="s">
        <v>8117</v>
      </c>
      <c r="C167960">
        <v>1</v>
      </c>
      <c r="D167960">
        <v>600</v>
      </c>
      <c r="E167960" s="1" t="s">
        <v>269765</v>
      </c>
      <c r="F167960" s="1" t="s">
        <v>269766</v>
      </c>
    </row>
    <row r="167961" spans="1:6" x14ac:dyDescent="0.25">
      <c r="A167961">
        <v>308618</v>
      </c>
      <c r="B167961" s="1" t="s">
        <v>8117</v>
      </c>
      <c r="C167961">
        <v>1</v>
      </c>
      <c r="D167961">
        <v>600</v>
      </c>
      <c r="E167961" s="1" t="s">
        <v>269778</v>
      </c>
      <c r="F167961" s="1" t="s">
        <v>179407</v>
      </c>
    </row>
    <row r="167962" spans="1:6" x14ac:dyDescent="0.25">
      <c r="A167962">
        <v>308622</v>
      </c>
      <c r="B167962" s="1" t="s">
        <v>8117</v>
      </c>
      <c r="C167962">
        <v>1</v>
      </c>
      <c r="D167962">
        <v>600</v>
      </c>
      <c r="E167962" s="1" t="s">
        <v>269781</v>
      </c>
      <c r="F167962" s="1" t="s">
        <v>269782</v>
      </c>
    </row>
    <row r="167963" spans="1:6" x14ac:dyDescent="0.25">
      <c r="A167963">
        <v>308670</v>
      </c>
      <c r="B167963" s="1" t="s">
        <v>8117</v>
      </c>
      <c r="C167963">
        <v>1</v>
      </c>
      <c r="D167963">
        <v>600</v>
      </c>
      <c r="E167963" s="1" t="s">
        <v>269840</v>
      </c>
      <c r="F167963" s="1" t="s">
        <v>269841</v>
      </c>
    </row>
    <row r="167964" spans="1:6" x14ac:dyDescent="0.25">
      <c r="A167964">
        <v>308672</v>
      </c>
      <c r="B167964" s="1" t="s">
        <v>8117</v>
      </c>
      <c r="C167964">
        <v>1</v>
      </c>
      <c r="D167964">
        <v>600</v>
      </c>
      <c r="E167964" s="1" t="s">
        <v>269842</v>
      </c>
      <c r="F167964" s="1" t="s">
        <v>269843</v>
      </c>
    </row>
    <row r="167965" spans="1:6" x14ac:dyDescent="0.25">
      <c r="A167965">
        <v>308688</v>
      </c>
      <c r="B167965" s="1" t="s">
        <v>8117</v>
      </c>
      <c r="C167965">
        <v>1</v>
      </c>
      <c r="D167965">
        <v>600</v>
      </c>
      <c r="E167965" s="1" t="s">
        <v>269861</v>
      </c>
      <c r="F167965" s="1" t="s">
        <v>131878</v>
      </c>
    </row>
    <row r="167966" spans="1:6" x14ac:dyDescent="0.25">
      <c r="A167966">
        <v>308741</v>
      </c>
      <c r="B167966" s="1" t="s">
        <v>8117</v>
      </c>
      <c r="C167966">
        <v>1</v>
      </c>
      <c r="D167966">
        <v>600</v>
      </c>
      <c r="E167966" s="1" t="s">
        <v>269934</v>
      </c>
      <c r="F167966" s="1" t="s">
        <v>38293</v>
      </c>
    </row>
    <row r="167967" spans="1:6" x14ac:dyDescent="0.25">
      <c r="A167967">
        <v>308789</v>
      </c>
      <c r="B167967" s="1" t="s">
        <v>8117</v>
      </c>
      <c r="C167967">
        <v>1</v>
      </c>
      <c r="D167967">
        <v>600</v>
      </c>
      <c r="E167967" s="1" t="s">
        <v>270003</v>
      </c>
      <c r="F167967" s="1" t="s">
        <v>270004</v>
      </c>
    </row>
    <row r="167968" spans="1:6" x14ac:dyDescent="0.25">
      <c r="A167968">
        <v>308798</v>
      </c>
      <c r="B167968" s="1" t="s">
        <v>8117</v>
      </c>
      <c r="C167968">
        <v>1</v>
      </c>
      <c r="D167968">
        <v>600</v>
      </c>
      <c r="E167968" s="1" t="s">
        <v>270015</v>
      </c>
      <c r="F167968" s="1" t="s">
        <v>270016</v>
      </c>
    </row>
    <row r="167969" spans="1:6" x14ac:dyDescent="0.25">
      <c r="A167969">
        <v>308827</v>
      </c>
      <c r="B167969" s="1" t="s">
        <v>8117</v>
      </c>
      <c r="C167969">
        <v>1</v>
      </c>
      <c r="D167969">
        <v>600</v>
      </c>
      <c r="E167969" s="1" t="s">
        <v>270053</v>
      </c>
      <c r="F167969" s="1" t="s">
        <v>270054</v>
      </c>
    </row>
    <row r="167970" spans="1:6" x14ac:dyDescent="0.25">
      <c r="A167970">
        <v>308838</v>
      </c>
      <c r="B167970" s="1" t="s">
        <v>8117</v>
      </c>
      <c r="C167970">
        <v>1</v>
      </c>
      <c r="D167970">
        <v>600</v>
      </c>
      <c r="E167970" s="1" t="s">
        <v>261338</v>
      </c>
      <c r="F167970" s="1" t="s">
        <v>198904</v>
      </c>
    </row>
    <row r="167971" spans="1:6" x14ac:dyDescent="0.25">
      <c r="A167971">
        <v>308859</v>
      </c>
      <c r="B167971" s="1" t="s">
        <v>8117</v>
      </c>
      <c r="C167971">
        <v>1</v>
      </c>
      <c r="D167971">
        <v>600</v>
      </c>
      <c r="E167971" s="1" t="s">
        <v>270098</v>
      </c>
      <c r="F167971" s="1" t="s">
        <v>270099</v>
      </c>
    </row>
    <row r="167972" spans="1:6" x14ac:dyDescent="0.25">
      <c r="A167972">
        <v>308865</v>
      </c>
      <c r="B167972" s="1" t="s">
        <v>8117</v>
      </c>
      <c r="C167972">
        <v>1</v>
      </c>
      <c r="D167972">
        <v>600</v>
      </c>
      <c r="E167972" s="1" t="s">
        <v>270105</v>
      </c>
      <c r="F167972" s="1" t="s">
        <v>270106</v>
      </c>
    </row>
    <row r="167973" spans="1:6" x14ac:dyDescent="0.25">
      <c r="A167973">
        <v>308941</v>
      </c>
      <c r="B167973" s="1" t="s">
        <v>8117</v>
      </c>
      <c r="C167973">
        <v>1</v>
      </c>
      <c r="D167973">
        <v>600</v>
      </c>
      <c r="E167973" s="1" t="s">
        <v>268908</v>
      </c>
      <c r="F167973" s="1" t="s">
        <v>270203</v>
      </c>
    </row>
    <row r="167974" spans="1:6" x14ac:dyDescent="0.25">
      <c r="A167974">
        <v>308980</v>
      </c>
      <c r="B167974" s="1" t="s">
        <v>8117</v>
      </c>
      <c r="C167974">
        <v>1</v>
      </c>
      <c r="D167974">
        <v>600</v>
      </c>
      <c r="E167974" s="1" t="s">
        <v>270257</v>
      </c>
      <c r="F167974" s="1" t="s">
        <v>171205</v>
      </c>
    </row>
    <row r="167975" spans="1:6" x14ac:dyDescent="0.25">
      <c r="A167975">
        <v>308987</v>
      </c>
      <c r="B167975" s="1" t="s">
        <v>8117</v>
      </c>
      <c r="C167975">
        <v>1</v>
      </c>
      <c r="D167975">
        <v>600</v>
      </c>
      <c r="E167975" s="1" t="s">
        <v>261384</v>
      </c>
      <c r="F167975" s="1" t="s">
        <v>270267</v>
      </c>
    </row>
    <row r="167976" spans="1:6" x14ac:dyDescent="0.25">
      <c r="A167976">
        <v>309022</v>
      </c>
      <c r="B167976" s="1" t="s">
        <v>8117</v>
      </c>
      <c r="C167976">
        <v>1</v>
      </c>
      <c r="D167976">
        <v>600</v>
      </c>
      <c r="E167976" s="1" t="s">
        <v>263029</v>
      </c>
      <c r="F167976" s="1" t="s">
        <v>270310</v>
      </c>
    </row>
    <row r="167977" spans="1:6" x14ac:dyDescent="0.25">
      <c r="A167977">
        <v>309023</v>
      </c>
      <c r="B167977" s="1" t="s">
        <v>8117</v>
      </c>
      <c r="C167977">
        <v>1</v>
      </c>
      <c r="D167977">
        <v>600</v>
      </c>
      <c r="E167977" s="1" t="s">
        <v>261225</v>
      </c>
      <c r="F167977" s="1" t="s">
        <v>270311</v>
      </c>
    </row>
    <row r="167978" spans="1:6" x14ac:dyDescent="0.25">
      <c r="A167978">
        <v>309056</v>
      </c>
      <c r="B167978" s="1" t="s">
        <v>8117</v>
      </c>
      <c r="C167978">
        <v>1</v>
      </c>
      <c r="D167978">
        <v>600</v>
      </c>
      <c r="E167978" s="1" t="s">
        <v>270352</v>
      </c>
      <c r="F167978" s="1" t="s">
        <v>73837</v>
      </c>
    </row>
    <row r="167979" spans="1:6" x14ac:dyDescent="0.25">
      <c r="A167979">
        <v>309080</v>
      </c>
      <c r="B167979" s="1" t="s">
        <v>8117</v>
      </c>
      <c r="C167979">
        <v>1</v>
      </c>
      <c r="D167979">
        <v>600</v>
      </c>
      <c r="E167979" s="1" t="s">
        <v>270386</v>
      </c>
      <c r="F167979" s="1" t="s">
        <v>178865</v>
      </c>
    </row>
    <row r="167980" spans="1:6" x14ac:dyDescent="0.25">
      <c r="A167980">
        <v>309098</v>
      </c>
      <c r="B167980" s="1" t="s">
        <v>8117</v>
      </c>
      <c r="C167980">
        <v>1</v>
      </c>
      <c r="D167980">
        <v>600</v>
      </c>
      <c r="E167980" s="1" t="s">
        <v>270410</v>
      </c>
      <c r="F167980" s="1" t="s">
        <v>188890</v>
      </c>
    </row>
    <row r="167981" spans="1:6" x14ac:dyDescent="0.25">
      <c r="A167981">
        <v>309109</v>
      </c>
      <c r="B167981" s="1" t="s">
        <v>8117</v>
      </c>
      <c r="C167981">
        <v>1</v>
      </c>
      <c r="D167981">
        <v>600</v>
      </c>
      <c r="E167981" s="1" t="s">
        <v>270421</v>
      </c>
      <c r="F167981" s="1" t="s">
        <v>222849</v>
      </c>
    </row>
    <row r="167982" spans="1:6" x14ac:dyDescent="0.25">
      <c r="A167982">
        <v>309200</v>
      </c>
      <c r="B167982" s="1" t="s">
        <v>8117</v>
      </c>
      <c r="C167982">
        <v>1</v>
      </c>
      <c r="D167982">
        <v>600</v>
      </c>
      <c r="E167982" s="1" t="s">
        <v>270371</v>
      </c>
      <c r="F167982" s="1" t="s">
        <v>270538</v>
      </c>
    </row>
    <row r="167983" spans="1:6" x14ac:dyDescent="0.25">
      <c r="A167983">
        <v>309213</v>
      </c>
      <c r="B167983" s="1" t="s">
        <v>8117</v>
      </c>
      <c r="C167983">
        <v>1</v>
      </c>
      <c r="D167983">
        <v>600</v>
      </c>
      <c r="E167983" s="1" t="s">
        <v>270554</v>
      </c>
      <c r="F167983" s="1" t="s">
        <v>270555</v>
      </c>
    </row>
    <row r="167984" spans="1:6" x14ac:dyDescent="0.25">
      <c r="A167984">
        <v>309247</v>
      </c>
      <c r="B167984" s="1" t="s">
        <v>8117</v>
      </c>
      <c r="C167984">
        <v>1</v>
      </c>
      <c r="D167984">
        <v>600</v>
      </c>
      <c r="E167984" s="1" t="s">
        <v>270600</v>
      </c>
      <c r="F167984" s="1" t="s">
        <v>270601</v>
      </c>
    </row>
    <row r="167985" spans="1:6" x14ac:dyDescent="0.25">
      <c r="A167985">
        <v>309316</v>
      </c>
      <c r="B167985" s="1" t="s">
        <v>8117</v>
      </c>
      <c r="C167985">
        <v>1</v>
      </c>
      <c r="D167985">
        <v>600</v>
      </c>
      <c r="E167985" s="1" t="s">
        <v>261422</v>
      </c>
      <c r="F167985" s="1" t="s">
        <v>72585</v>
      </c>
    </row>
    <row r="167986" spans="1:6" x14ac:dyDescent="0.25">
      <c r="A167986">
        <v>309322</v>
      </c>
      <c r="B167986" s="1" t="s">
        <v>8117</v>
      </c>
      <c r="C167986">
        <v>1</v>
      </c>
      <c r="D167986">
        <v>600</v>
      </c>
      <c r="E167986" s="1" t="s">
        <v>250645</v>
      </c>
      <c r="F167986" s="1" t="s">
        <v>31470</v>
      </c>
    </row>
    <row r="167987" spans="1:6" x14ac:dyDescent="0.25">
      <c r="A167987">
        <v>309355</v>
      </c>
      <c r="B167987" s="1" t="s">
        <v>8117</v>
      </c>
      <c r="C167987">
        <v>1</v>
      </c>
      <c r="D167987">
        <v>600</v>
      </c>
      <c r="E167987" s="1" t="s">
        <v>270749</v>
      </c>
      <c r="F167987" s="1" t="s">
        <v>270750</v>
      </c>
    </row>
    <row r="167988" spans="1:6" x14ac:dyDescent="0.25">
      <c r="A167988">
        <v>309369</v>
      </c>
      <c r="B167988" s="1" t="s">
        <v>8117</v>
      </c>
      <c r="C167988">
        <v>1</v>
      </c>
      <c r="D167988">
        <v>600</v>
      </c>
      <c r="E167988" s="1" t="s">
        <v>270771</v>
      </c>
      <c r="F167988" s="1" t="s">
        <v>201843</v>
      </c>
    </row>
    <row r="167989" spans="1:6" x14ac:dyDescent="0.25">
      <c r="A167989">
        <v>309419</v>
      </c>
      <c r="B167989" s="1" t="s">
        <v>8117</v>
      </c>
      <c r="C167989">
        <v>1</v>
      </c>
      <c r="D167989">
        <v>600</v>
      </c>
      <c r="E167989" s="1" t="s">
        <v>270833</v>
      </c>
      <c r="F167989" s="1" t="s">
        <v>270834</v>
      </c>
    </row>
    <row r="167990" spans="1:6" x14ac:dyDescent="0.25">
      <c r="A167990">
        <v>309453</v>
      </c>
      <c r="B167990" s="1" t="s">
        <v>8117</v>
      </c>
      <c r="C167990">
        <v>1</v>
      </c>
      <c r="D167990">
        <v>600</v>
      </c>
      <c r="E167990" s="1" t="s">
        <v>259980</v>
      </c>
      <c r="F167990" s="1" t="s">
        <v>78172</v>
      </c>
    </row>
    <row r="167991" spans="1:6" x14ac:dyDescent="0.25">
      <c r="A167991">
        <v>309465</v>
      </c>
      <c r="B167991" s="1" t="s">
        <v>8117</v>
      </c>
      <c r="C167991">
        <v>1</v>
      </c>
      <c r="D167991">
        <v>600</v>
      </c>
      <c r="E167991" s="1" t="s">
        <v>270894</v>
      </c>
      <c r="F167991" s="1" t="s">
        <v>83902</v>
      </c>
    </row>
    <row r="167992" spans="1:6" x14ac:dyDescent="0.25">
      <c r="A167992">
        <v>309506</v>
      </c>
      <c r="B167992" s="1" t="s">
        <v>8117</v>
      </c>
      <c r="C167992">
        <v>1</v>
      </c>
      <c r="D167992">
        <v>600</v>
      </c>
      <c r="E167992" s="1" t="s">
        <v>270955</v>
      </c>
      <c r="F167992" s="1" t="s">
        <v>270956</v>
      </c>
    </row>
    <row r="167993" spans="1:6" x14ac:dyDescent="0.25">
      <c r="A167993">
        <v>309532</v>
      </c>
      <c r="B167993" s="1" t="s">
        <v>8117</v>
      </c>
      <c r="C167993">
        <v>1</v>
      </c>
      <c r="D167993">
        <v>600</v>
      </c>
      <c r="E167993" s="1" t="s">
        <v>270991</v>
      </c>
      <c r="F167993" s="1" t="s">
        <v>270992</v>
      </c>
    </row>
    <row r="167994" spans="1:6" x14ac:dyDescent="0.25">
      <c r="A167994">
        <v>309552</v>
      </c>
      <c r="B167994" s="1" t="s">
        <v>8117</v>
      </c>
      <c r="C167994">
        <v>1</v>
      </c>
      <c r="D167994">
        <v>600</v>
      </c>
      <c r="E167994" s="1" t="s">
        <v>261264</v>
      </c>
      <c r="F167994" s="1" t="s">
        <v>157314</v>
      </c>
    </row>
    <row r="167995" spans="1:6" x14ac:dyDescent="0.25">
      <c r="A167995">
        <v>309557</v>
      </c>
      <c r="B167995" s="1" t="s">
        <v>8117</v>
      </c>
      <c r="C167995">
        <v>1</v>
      </c>
      <c r="D167995">
        <v>600</v>
      </c>
      <c r="E167995" s="1" t="s">
        <v>271024</v>
      </c>
      <c r="F167995" s="1" t="s">
        <v>271025</v>
      </c>
    </row>
    <row r="167996" spans="1:6" x14ac:dyDescent="0.25">
      <c r="A167996">
        <v>309566</v>
      </c>
      <c r="B167996" s="1" t="s">
        <v>8117</v>
      </c>
      <c r="C167996">
        <v>1</v>
      </c>
      <c r="D167996">
        <v>600</v>
      </c>
      <c r="E167996" s="1" t="s">
        <v>271038</v>
      </c>
      <c r="F167996" s="1" t="s">
        <v>271039</v>
      </c>
    </row>
    <row r="167997" spans="1:6" x14ac:dyDescent="0.25">
      <c r="A167997">
        <v>309631</v>
      </c>
      <c r="B167997" s="1" t="s">
        <v>8117</v>
      </c>
      <c r="C167997">
        <v>1</v>
      </c>
      <c r="D167997">
        <v>600</v>
      </c>
      <c r="E167997" s="1" t="s">
        <v>264539</v>
      </c>
      <c r="F167997" s="1" t="s">
        <v>271116</v>
      </c>
    </row>
    <row r="167998" spans="1:6" x14ac:dyDescent="0.25">
      <c r="A167998">
        <v>309642</v>
      </c>
      <c r="B167998" s="1" t="s">
        <v>8117</v>
      </c>
      <c r="C167998">
        <v>1</v>
      </c>
      <c r="D167998">
        <v>600</v>
      </c>
      <c r="E167998" s="1" t="s">
        <v>271130</v>
      </c>
      <c r="F167998" s="1" t="s">
        <v>104930</v>
      </c>
    </row>
    <row r="167999" spans="1:6" x14ac:dyDescent="0.25">
      <c r="A167999">
        <v>309650</v>
      </c>
      <c r="B167999" s="1" t="s">
        <v>8117</v>
      </c>
      <c r="C167999">
        <v>1</v>
      </c>
      <c r="D167999">
        <v>600</v>
      </c>
      <c r="E167999" s="1" t="s">
        <v>271141</v>
      </c>
      <c r="F167999" s="1" t="s">
        <v>271142</v>
      </c>
    </row>
    <row r="168000" spans="1:6" x14ac:dyDescent="0.25">
      <c r="A168000">
        <v>309691</v>
      </c>
      <c r="B168000" s="1" t="s">
        <v>8117</v>
      </c>
      <c r="C168000">
        <v>1</v>
      </c>
      <c r="D168000">
        <v>600</v>
      </c>
      <c r="E168000" s="1" t="s">
        <v>271197</v>
      </c>
      <c r="F168000" s="1" t="s">
        <v>271198</v>
      </c>
    </row>
    <row r="168001" spans="1:6" x14ac:dyDescent="0.25">
      <c r="A168001">
        <v>309710</v>
      </c>
      <c r="B168001" s="1" t="s">
        <v>8117</v>
      </c>
      <c r="C168001">
        <v>1</v>
      </c>
      <c r="D168001">
        <v>600</v>
      </c>
      <c r="E168001" s="1" t="s">
        <v>253645</v>
      </c>
      <c r="F168001" s="1" t="s">
        <v>36572</v>
      </c>
    </row>
    <row r="168002" spans="1:6" x14ac:dyDescent="0.25">
      <c r="A168002">
        <v>309759</v>
      </c>
      <c r="B168002" s="1" t="s">
        <v>8117</v>
      </c>
      <c r="C168002">
        <v>1</v>
      </c>
      <c r="D168002">
        <v>600</v>
      </c>
      <c r="E168002" s="1" t="s">
        <v>271281</v>
      </c>
      <c r="F168002" s="1" t="s">
        <v>271282</v>
      </c>
    </row>
    <row r="168003" spans="1:6" x14ac:dyDescent="0.25">
      <c r="A168003">
        <v>309819</v>
      </c>
      <c r="B168003" s="1" t="s">
        <v>8117</v>
      </c>
      <c r="C168003">
        <v>1</v>
      </c>
      <c r="D168003">
        <v>600</v>
      </c>
      <c r="E168003" s="1" t="s">
        <v>271371</v>
      </c>
      <c r="F168003" s="1" t="s">
        <v>271372</v>
      </c>
    </row>
    <row r="168004" spans="1:6" x14ac:dyDescent="0.25">
      <c r="A168004">
        <v>309821</v>
      </c>
      <c r="B168004" s="1" t="s">
        <v>8117</v>
      </c>
      <c r="C168004">
        <v>1</v>
      </c>
      <c r="D168004">
        <v>600</v>
      </c>
      <c r="E168004" s="1" t="s">
        <v>271374</v>
      </c>
      <c r="F168004" s="1" t="s">
        <v>237309</v>
      </c>
    </row>
    <row r="168005" spans="1:6" x14ac:dyDescent="0.25">
      <c r="A168005">
        <v>309907</v>
      </c>
      <c r="B168005" s="1" t="s">
        <v>8117</v>
      </c>
      <c r="C168005">
        <v>1</v>
      </c>
      <c r="D168005">
        <v>600</v>
      </c>
      <c r="E168005" s="1" t="s">
        <v>271485</v>
      </c>
      <c r="F168005" s="1" t="s">
        <v>271486</v>
      </c>
    </row>
    <row r="168006" spans="1:6" x14ac:dyDescent="0.25">
      <c r="A168006">
        <v>309953</v>
      </c>
      <c r="B168006" s="1" t="s">
        <v>8117</v>
      </c>
      <c r="C168006">
        <v>1</v>
      </c>
      <c r="D168006">
        <v>600</v>
      </c>
      <c r="E168006" s="1" t="s">
        <v>271543</v>
      </c>
      <c r="F168006" s="1" t="s">
        <v>258971</v>
      </c>
    </row>
    <row r="168007" spans="1:6" x14ac:dyDescent="0.25">
      <c r="A168007">
        <v>309971</v>
      </c>
      <c r="B168007" s="1" t="s">
        <v>8117</v>
      </c>
      <c r="C168007">
        <v>1</v>
      </c>
      <c r="D168007">
        <v>600</v>
      </c>
      <c r="E168007" s="1" t="s">
        <v>271568</v>
      </c>
      <c r="F168007" s="1" t="s">
        <v>271569</v>
      </c>
    </row>
    <row r="168008" spans="1:6" x14ac:dyDescent="0.25">
      <c r="A168008">
        <v>310028</v>
      </c>
      <c r="B168008" s="1" t="s">
        <v>8117</v>
      </c>
      <c r="C168008">
        <v>1</v>
      </c>
      <c r="D168008">
        <v>600</v>
      </c>
      <c r="E168008" s="1" t="s">
        <v>271652</v>
      </c>
      <c r="F168008" s="1" t="s">
        <v>271653</v>
      </c>
    </row>
    <row r="168009" spans="1:6" x14ac:dyDescent="0.25">
      <c r="A168009">
        <v>310098</v>
      </c>
      <c r="B168009" s="1" t="s">
        <v>8117</v>
      </c>
      <c r="C168009">
        <v>1</v>
      </c>
      <c r="D168009">
        <v>600</v>
      </c>
      <c r="E168009" s="1" t="s">
        <v>271735</v>
      </c>
      <c r="F168009" s="1" t="s">
        <v>227770</v>
      </c>
    </row>
    <row r="168010" spans="1:6" x14ac:dyDescent="0.25">
      <c r="A168010">
        <v>310155</v>
      </c>
      <c r="B168010" s="1" t="s">
        <v>8117</v>
      </c>
      <c r="C168010">
        <v>1</v>
      </c>
      <c r="D168010">
        <v>600</v>
      </c>
      <c r="E168010" s="1" t="s">
        <v>268180</v>
      </c>
      <c r="F168010" s="1" t="s">
        <v>271805</v>
      </c>
    </row>
    <row r="168011" spans="1:6" x14ac:dyDescent="0.25">
      <c r="A168011">
        <v>310241</v>
      </c>
      <c r="B168011" s="1" t="s">
        <v>8117</v>
      </c>
      <c r="C168011">
        <v>1</v>
      </c>
      <c r="D168011">
        <v>600</v>
      </c>
      <c r="E168011" s="1" t="s">
        <v>271912</v>
      </c>
      <c r="F168011" s="1" t="s">
        <v>271913</v>
      </c>
    </row>
    <row r="168012" spans="1:6" x14ac:dyDescent="0.25">
      <c r="A168012">
        <v>310250</v>
      </c>
      <c r="B168012" s="1" t="s">
        <v>8117</v>
      </c>
      <c r="C168012">
        <v>1</v>
      </c>
      <c r="D168012">
        <v>600</v>
      </c>
      <c r="E168012" s="1" t="s">
        <v>271925</v>
      </c>
      <c r="F168012" s="1" t="s">
        <v>271926</v>
      </c>
    </row>
    <row r="168013" spans="1:6" x14ac:dyDescent="0.25">
      <c r="A168013">
        <v>310325</v>
      </c>
      <c r="B168013" s="1" t="s">
        <v>8117</v>
      </c>
      <c r="C168013">
        <v>1</v>
      </c>
      <c r="D168013">
        <v>600</v>
      </c>
      <c r="E168013" s="1" t="s">
        <v>272023</v>
      </c>
      <c r="F168013" s="1" t="s">
        <v>272024</v>
      </c>
    </row>
    <row r="168014" spans="1:6" x14ac:dyDescent="0.25">
      <c r="A168014">
        <v>310336</v>
      </c>
      <c r="B168014" s="1" t="s">
        <v>8117</v>
      </c>
      <c r="C168014">
        <v>1</v>
      </c>
      <c r="D168014">
        <v>600</v>
      </c>
      <c r="E168014" s="1" t="s">
        <v>272040</v>
      </c>
      <c r="F168014" s="1" t="s">
        <v>272041</v>
      </c>
    </row>
    <row r="168015" spans="1:6" x14ac:dyDescent="0.25">
      <c r="A168015">
        <v>310349</v>
      </c>
      <c r="B168015" s="1" t="s">
        <v>8117</v>
      </c>
      <c r="C168015">
        <v>1</v>
      </c>
      <c r="D168015">
        <v>600</v>
      </c>
      <c r="E168015" s="1" t="s">
        <v>272054</v>
      </c>
      <c r="F168015" s="1" t="s">
        <v>72313</v>
      </c>
    </row>
    <row r="168016" spans="1:6" x14ac:dyDescent="0.25">
      <c r="A168016">
        <v>310357</v>
      </c>
      <c r="B168016" s="1" t="s">
        <v>8117</v>
      </c>
      <c r="C168016">
        <v>1</v>
      </c>
      <c r="D168016">
        <v>600</v>
      </c>
      <c r="E168016" s="1" t="s">
        <v>260606</v>
      </c>
      <c r="F168016" s="1" t="s">
        <v>272060</v>
      </c>
    </row>
    <row r="168017" spans="1:6" x14ac:dyDescent="0.25">
      <c r="A168017">
        <v>310390</v>
      </c>
      <c r="B168017" s="1" t="s">
        <v>8117</v>
      </c>
      <c r="C168017">
        <v>1</v>
      </c>
      <c r="D168017">
        <v>600</v>
      </c>
      <c r="E168017" s="1" t="s">
        <v>264623</v>
      </c>
      <c r="F168017" s="1" t="s">
        <v>272100</v>
      </c>
    </row>
    <row r="168018" spans="1:6" x14ac:dyDescent="0.25">
      <c r="A168018">
        <v>310411</v>
      </c>
      <c r="B168018" s="1" t="s">
        <v>8117</v>
      </c>
      <c r="C168018">
        <v>1</v>
      </c>
      <c r="D168018">
        <v>600</v>
      </c>
      <c r="E168018" s="1" t="s">
        <v>272126</v>
      </c>
      <c r="F168018" s="1" t="s">
        <v>23295</v>
      </c>
    </row>
    <row r="168019" spans="1:6" x14ac:dyDescent="0.25">
      <c r="A168019">
        <v>310486</v>
      </c>
      <c r="B168019" s="1" t="s">
        <v>8117</v>
      </c>
      <c r="C168019">
        <v>1</v>
      </c>
      <c r="D168019">
        <v>600</v>
      </c>
      <c r="E168019" s="1" t="s">
        <v>272212</v>
      </c>
      <c r="F168019" s="1" t="s">
        <v>272213</v>
      </c>
    </row>
    <row r="168020" spans="1:6" x14ac:dyDescent="0.25">
      <c r="A168020">
        <v>310503</v>
      </c>
      <c r="B168020" s="1" t="s">
        <v>8117</v>
      </c>
      <c r="C168020">
        <v>1</v>
      </c>
      <c r="D168020">
        <v>600</v>
      </c>
      <c r="E168020" s="1" t="s">
        <v>272237</v>
      </c>
      <c r="F168020" s="1" t="s">
        <v>239513</v>
      </c>
    </row>
    <row r="168021" spans="1:6" x14ac:dyDescent="0.25">
      <c r="A168021">
        <v>310567</v>
      </c>
      <c r="B168021" s="1" t="s">
        <v>8117</v>
      </c>
      <c r="C168021">
        <v>1</v>
      </c>
      <c r="D168021">
        <v>600</v>
      </c>
      <c r="E168021" s="1" t="s">
        <v>268640</v>
      </c>
      <c r="F168021" s="1" t="s">
        <v>45249</v>
      </c>
    </row>
    <row r="168022" spans="1:6" x14ac:dyDescent="0.25">
      <c r="A168022">
        <v>310624</v>
      </c>
      <c r="B168022" s="1" t="s">
        <v>8117</v>
      </c>
      <c r="C168022">
        <v>1</v>
      </c>
      <c r="D168022">
        <v>600</v>
      </c>
      <c r="E168022" s="1" t="s">
        <v>270225</v>
      </c>
      <c r="F168022" s="1" t="s">
        <v>272402</v>
      </c>
    </row>
    <row r="168023" spans="1:6" x14ac:dyDescent="0.25">
      <c r="A168023">
        <v>310672</v>
      </c>
      <c r="B168023" s="1" t="s">
        <v>8117</v>
      </c>
      <c r="C168023">
        <v>1</v>
      </c>
      <c r="D168023">
        <v>600</v>
      </c>
      <c r="E168023" s="1" t="s">
        <v>272459</v>
      </c>
      <c r="F168023" s="1" t="s">
        <v>272460</v>
      </c>
    </row>
    <row r="168024" spans="1:6" x14ac:dyDescent="0.25">
      <c r="A168024">
        <v>310690</v>
      </c>
      <c r="B168024" s="1" t="s">
        <v>8117</v>
      </c>
      <c r="C168024">
        <v>1</v>
      </c>
      <c r="D168024">
        <v>600</v>
      </c>
      <c r="E168024" s="1" t="s">
        <v>272484</v>
      </c>
      <c r="F168024" s="1" t="s">
        <v>106350</v>
      </c>
    </row>
    <row r="168025" spans="1:6" x14ac:dyDescent="0.25">
      <c r="A168025">
        <v>310693</v>
      </c>
      <c r="B168025" s="1" t="s">
        <v>8117</v>
      </c>
      <c r="C168025">
        <v>1</v>
      </c>
      <c r="D168025">
        <v>600</v>
      </c>
      <c r="E168025" s="1" t="s">
        <v>272487</v>
      </c>
      <c r="F168025" s="1" t="s">
        <v>272488</v>
      </c>
    </row>
    <row r="168026" spans="1:6" x14ac:dyDescent="0.25">
      <c r="A168026">
        <v>310753</v>
      </c>
      <c r="B168026" s="1" t="s">
        <v>8117</v>
      </c>
      <c r="C168026">
        <v>1</v>
      </c>
      <c r="D168026">
        <v>600</v>
      </c>
      <c r="E168026" s="1" t="s">
        <v>270048</v>
      </c>
      <c r="F168026" s="1" t="s">
        <v>272562</v>
      </c>
    </row>
    <row r="168027" spans="1:6" x14ac:dyDescent="0.25">
      <c r="A168027">
        <v>310769</v>
      </c>
      <c r="B168027" s="1" t="s">
        <v>8117</v>
      </c>
      <c r="C168027">
        <v>1</v>
      </c>
      <c r="D168027">
        <v>600</v>
      </c>
      <c r="E168027" s="1" t="s">
        <v>251777</v>
      </c>
      <c r="F168027" s="1" t="s">
        <v>30648</v>
      </c>
    </row>
    <row r="168028" spans="1:6" x14ac:dyDescent="0.25">
      <c r="A168028">
        <v>310788</v>
      </c>
      <c r="B168028" s="1" t="s">
        <v>8117</v>
      </c>
      <c r="C168028">
        <v>1</v>
      </c>
      <c r="D168028">
        <v>600</v>
      </c>
      <c r="E168028" s="1" t="s">
        <v>272610</v>
      </c>
      <c r="F168028" s="1" t="s">
        <v>272611</v>
      </c>
    </row>
    <row r="168029" spans="1:6" x14ac:dyDescent="0.25">
      <c r="A168029">
        <v>310806</v>
      </c>
      <c r="B168029" s="1" t="s">
        <v>8117</v>
      </c>
      <c r="C168029">
        <v>1</v>
      </c>
      <c r="D168029">
        <v>600</v>
      </c>
      <c r="E168029" s="1" t="s">
        <v>272633</v>
      </c>
      <c r="F168029" s="1" t="s">
        <v>272634</v>
      </c>
    </row>
    <row r="168030" spans="1:6" x14ac:dyDescent="0.25">
      <c r="A168030">
        <v>310864</v>
      </c>
      <c r="B168030" s="1" t="s">
        <v>8117</v>
      </c>
      <c r="C168030">
        <v>1</v>
      </c>
      <c r="D168030">
        <v>600</v>
      </c>
      <c r="E168030" s="1" t="s">
        <v>270005</v>
      </c>
      <c r="F168030" s="1" t="s">
        <v>170265</v>
      </c>
    </row>
    <row r="168031" spans="1:6" x14ac:dyDescent="0.25">
      <c r="A168031">
        <v>310866</v>
      </c>
      <c r="B168031" s="1" t="s">
        <v>8117</v>
      </c>
      <c r="C168031">
        <v>1</v>
      </c>
      <c r="D168031">
        <v>600</v>
      </c>
      <c r="E168031" s="1" t="s">
        <v>272708</v>
      </c>
      <c r="F168031" s="1" t="s">
        <v>272709</v>
      </c>
    </row>
    <row r="168032" spans="1:6" x14ac:dyDescent="0.25">
      <c r="A168032">
        <v>310912</v>
      </c>
      <c r="B168032" s="1" t="s">
        <v>8117</v>
      </c>
      <c r="C168032">
        <v>1</v>
      </c>
      <c r="D168032">
        <v>600</v>
      </c>
      <c r="E168032" s="1" t="s">
        <v>254748</v>
      </c>
      <c r="F168032" s="1" t="s">
        <v>242120</v>
      </c>
    </row>
    <row r="168033" spans="1:6" x14ac:dyDescent="0.25">
      <c r="A168033">
        <v>310925</v>
      </c>
      <c r="B168033" s="1" t="s">
        <v>8117</v>
      </c>
      <c r="C168033">
        <v>1</v>
      </c>
      <c r="D168033">
        <v>600</v>
      </c>
      <c r="E168033" s="1" t="s">
        <v>272774</v>
      </c>
      <c r="F168033" s="1" t="s">
        <v>189158</v>
      </c>
    </row>
    <row r="168034" spans="1:6" x14ac:dyDescent="0.25">
      <c r="A168034">
        <v>310948</v>
      </c>
      <c r="B168034" s="1" t="s">
        <v>8117</v>
      </c>
      <c r="C168034">
        <v>1</v>
      </c>
      <c r="D168034">
        <v>600</v>
      </c>
      <c r="E168034" s="1" t="s">
        <v>272804</v>
      </c>
      <c r="F168034" s="1" t="s">
        <v>272805</v>
      </c>
    </row>
    <row r="168035" spans="1:6" x14ac:dyDescent="0.25">
      <c r="A168035">
        <v>310955</v>
      </c>
      <c r="B168035" s="1" t="s">
        <v>8117</v>
      </c>
      <c r="C168035">
        <v>1</v>
      </c>
      <c r="D168035">
        <v>600</v>
      </c>
      <c r="E168035" s="1" t="s">
        <v>272814</v>
      </c>
      <c r="F168035" s="1" t="s">
        <v>29726</v>
      </c>
    </row>
    <row r="168036" spans="1:6" x14ac:dyDescent="0.25">
      <c r="A168036">
        <v>311010</v>
      </c>
      <c r="B168036" s="1" t="s">
        <v>8117</v>
      </c>
      <c r="C168036">
        <v>1</v>
      </c>
      <c r="D168036">
        <v>600</v>
      </c>
      <c r="E168036" s="1" t="s">
        <v>272882</v>
      </c>
      <c r="F168036" s="1" t="s">
        <v>272883</v>
      </c>
    </row>
    <row r="168037" spans="1:6" x14ac:dyDescent="0.25">
      <c r="A168037">
        <v>311016</v>
      </c>
      <c r="B168037" s="1" t="s">
        <v>8117</v>
      </c>
      <c r="C168037">
        <v>1</v>
      </c>
      <c r="D168037">
        <v>600</v>
      </c>
      <c r="E168037" s="1" t="s">
        <v>264104</v>
      </c>
      <c r="F168037" s="1" t="s">
        <v>267347</v>
      </c>
    </row>
    <row r="168038" spans="1:6" x14ac:dyDescent="0.25">
      <c r="A168038">
        <v>311062</v>
      </c>
      <c r="B168038" s="1" t="s">
        <v>8117</v>
      </c>
      <c r="C168038">
        <v>1</v>
      </c>
      <c r="D168038">
        <v>600</v>
      </c>
      <c r="E168038" s="1" t="s">
        <v>272947</v>
      </c>
      <c r="F168038" s="1" t="s">
        <v>272948</v>
      </c>
    </row>
    <row r="168039" spans="1:6" x14ac:dyDescent="0.25">
      <c r="A168039">
        <v>311168</v>
      </c>
      <c r="B168039" s="1" t="s">
        <v>8117</v>
      </c>
      <c r="C168039">
        <v>1</v>
      </c>
      <c r="D168039">
        <v>600</v>
      </c>
      <c r="E168039" s="1" t="s">
        <v>250720</v>
      </c>
      <c r="F168039" s="1" t="s">
        <v>273069</v>
      </c>
    </row>
    <row r="168040" spans="1:6" x14ac:dyDescent="0.25">
      <c r="A168040">
        <v>311175</v>
      </c>
      <c r="B168040" s="1" t="s">
        <v>8117</v>
      </c>
      <c r="C168040">
        <v>1</v>
      </c>
      <c r="D168040">
        <v>600</v>
      </c>
      <c r="E168040" s="1" t="s">
        <v>273075</v>
      </c>
      <c r="F168040" s="1" t="s">
        <v>273076</v>
      </c>
    </row>
    <row r="168041" spans="1:6" x14ac:dyDescent="0.25">
      <c r="A168041">
        <v>311188</v>
      </c>
      <c r="B168041" s="1" t="s">
        <v>8117</v>
      </c>
      <c r="C168041">
        <v>1</v>
      </c>
      <c r="D168041">
        <v>600</v>
      </c>
      <c r="E168041" s="1" t="s">
        <v>253043</v>
      </c>
      <c r="F168041" s="1" t="s">
        <v>49363</v>
      </c>
    </row>
    <row r="168042" spans="1:6" x14ac:dyDescent="0.25">
      <c r="A168042">
        <v>311208</v>
      </c>
      <c r="B168042" s="1" t="s">
        <v>8117</v>
      </c>
      <c r="C168042">
        <v>1</v>
      </c>
      <c r="D168042">
        <v>600</v>
      </c>
      <c r="E168042" s="1" t="s">
        <v>273116</v>
      </c>
      <c r="F168042" s="1" t="s">
        <v>273117</v>
      </c>
    </row>
    <row r="168043" spans="1:6" x14ac:dyDescent="0.25">
      <c r="A168043">
        <v>311233</v>
      </c>
      <c r="B168043" s="1" t="s">
        <v>8117</v>
      </c>
      <c r="C168043">
        <v>1</v>
      </c>
      <c r="D168043">
        <v>600</v>
      </c>
      <c r="E168043" s="1" t="s">
        <v>256827</v>
      </c>
      <c r="F168043" s="1" t="s">
        <v>273152</v>
      </c>
    </row>
    <row r="168044" spans="1:6" x14ac:dyDescent="0.25">
      <c r="A168044">
        <v>311258</v>
      </c>
      <c r="B168044" s="1" t="s">
        <v>8117</v>
      </c>
      <c r="C168044">
        <v>1</v>
      </c>
      <c r="D168044">
        <v>600</v>
      </c>
      <c r="E168044" s="1" t="s">
        <v>273184</v>
      </c>
      <c r="F168044" s="1" t="s">
        <v>273185</v>
      </c>
    </row>
    <row r="168045" spans="1:6" x14ac:dyDescent="0.25">
      <c r="A168045">
        <v>311336</v>
      </c>
      <c r="B168045" s="1" t="s">
        <v>8117</v>
      </c>
      <c r="C168045">
        <v>1</v>
      </c>
      <c r="D168045">
        <v>600</v>
      </c>
      <c r="E168045" s="1" t="s">
        <v>273286</v>
      </c>
      <c r="F168045" s="1" t="s">
        <v>273287</v>
      </c>
    </row>
    <row r="168046" spans="1:6" x14ac:dyDescent="0.25">
      <c r="A168046">
        <v>311352</v>
      </c>
      <c r="B168046" s="1" t="s">
        <v>8117</v>
      </c>
      <c r="C168046">
        <v>1</v>
      </c>
      <c r="D168046">
        <v>600</v>
      </c>
      <c r="E168046" s="1" t="s">
        <v>273308</v>
      </c>
      <c r="F168046" s="1" t="s">
        <v>126384</v>
      </c>
    </row>
    <row r="168047" spans="1:6" x14ac:dyDescent="0.25">
      <c r="A168047">
        <v>311389</v>
      </c>
      <c r="B168047" s="1" t="s">
        <v>8117</v>
      </c>
      <c r="C168047">
        <v>1</v>
      </c>
      <c r="D168047">
        <v>600</v>
      </c>
      <c r="E168047" s="1" t="s">
        <v>273362</v>
      </c>
      <c r="F168047" s="1" t="s">
        <v>273363</v>
      </c>
    </row>
    <row r="168048" spans="1:6" x14ac:dyDescent="0.25">
      <c r="A168048">
        <v>311397</v>
      </c>
      <c r="B168048" s="1" t="s">
        <v>8117</v>
      </c>
      <c r="C168048">
        <v>1</v>
      </c>
      <c r="D168048">
        <v>600</v>
      </c>
      <c r="E168048" s="1" t="s">
        <v>273372</v>
      </c>
      <c r="F168048" s="1" t="s">
        <v>273373</v>
      </c>
    </row>
    <row r="168049" spans="1:6" x14ac:dyDescent="0.25">
      <c r="A168049">
        <v>311541</v>
      </c>
      <c r="B168049" s="1" t="s">
        <v>8117</v>
      </c>
      <c r="C168049">
        <v>1</v>
      </c>
      <c r="D168049">
        <v>600</v>
      </c>
      <c r="E168049" s="1" t="s">
        <v>273557</v>
      </c>
      <c r="F168049" s="1" t="s">
        <v>273558</v>
      </c>
    </row>
    <row r="168050" spans="1:6" x14ac:dyDescent="0.25">
      <c r="A168050">
        <v>311544</v>
      </c>
      <c r="B168050" s="1" t="s">
        <v>8117</v>
      </c>
      <c r="C168050">
        <v>1</v>
      </c>
      <c r="D168050">
        <v>600</v>
      </c>
      <c r="E168050" s="1" t="s">
        <v>269356</v>
      </c>
      <c r="F168050" s="1" t="s">
        <v>273561</v>
      </c>
    </row>
    <row r="168051" spans="1:6" x14ac:dyDescent="0.25">
      <c r="A168051">
        <v>311574</v>
      </c>
      <c r="B168051" s="1" t="s">
        <v>8117</v>
      </c>
      <c r="C168051">
        <v>1</v>
      </c>
      <c r="D168051">
        <v>600</v>
      </c>
      <c r="E168051" s="1" t="s">
        <v>273593</v>
      </c>
      <c r="F168051" s="1" t="s">
        <v>218653</v>
      </c>
    </row>
    <row r="168052" spans="1:6" x14ac:dyDescent="0.25">
      <c r="A168052">
        <v>311598</v>
      </c>
      <c r="B168052" s="1" t="s">
        <v>8117</v>
      </c>
      <c r="C168052">
        <v>1</v>
      </c>
      <c r="D168052">
        <v>600</v>
      </c>
      <c r="E168052" s="1" t="s">
        <v>273620</v>
      </c>
      <c r="F168052" s="1" t="s">
        <v>55241</v>
      </c>
    </row>
    <row r="168053" spans="1:6" x14ac:dyDescent="0.25">
      <c r="A168053">
        <v>311650</v>
      </c>
      <c r="B168053" s="1" t="s">
        <v>8117</v>
      </c>
      <c r="C168053">
        <v>1</v>
      </c>
      <c r="D168053">
        <v>600</v>
      </c>
      <c r="E168053" s="1" t="s">
        <v>273683</v>
      </c>
      <c r="F168053" s="1" t="s">
        <v>273684</v>
      </c>
    </row>
    <row r="168054" spans="1:6" x14ac:dyDescent="0.25">
      <c r="A168054">
        <v>311665</v>
      </c>
      <c r="B168054" s="1" t="s">
        <v>8117</v>
      </c>
      <c r="C168054">
        <v>1</v>
      </c>
      <c r="D168054">
        <v>600</v>
      </c>
      <c r="E168054" s="1" t="s">
        <v>273703</v>
      </c>
      <c r="F168054" s="1" t="s">
        <v>102221</v>
      </c>
    </row>
    <row r="168055" spans="1:6" x14ac:dyDescent="0.25">
      <c r="A168055">
        <v>311698</v>
      </c>
      <c r="B168055" s="1" t="s">
        <v>8117</v>
      </c>
      <c r="C168055">
        <v>1</v>
      </c>
      <c r="D168055">
        <v>600</v>
      </c>
      <c r="E168055" s="1" t="s">
        <v>273748</v>
      </c>
      <c r="F168055" s="1" t="s">
        <v>273749</v>
      </c>
    </row>
    <row r="168056" spans="1:6" x14ac:dyDescent="0.25">
      <c r="A168056">
        <v>311727</v>
      </c>
      <c r="B168056" s="1" t="s">
        <v>8117</v>
      </c>
      <c r="C168056">
        <v>1</v>
      </c>
      <c r="D168056">
        <v>600</v>
      </c>
      <c r="E168056" s="1" t="s">
        <v>273788</v>
      </c>
      <c r="F168056" s="1" t="s">
        <v>223779</v>
      </c>
    </row>
    <row r="168057" spans="1:6" x14ac:dyDescent="0.25">
      <c r="A168057">
        <v>311745</v>
      </c>
      <c r="B168057" s="1" t="s">
        <v>8117</v>
      </c>
      <c r="C168057">
        <v>1</v>
      </c>
      <c r="D168057">
        <v>600</v>
      </c>
      <c r="E168057" s="1" t="s">
        <v>273808</v>
      </c>
      <c r="F168057" s="1" t="s">
        <v>176085</v>
      </c>
    </row>
    <row r="168058" spans="1:6" x14ac:dyDescent="0.25">
      <c r="A168058">
        <v>311757</v>
      </c>
      <c r="B168058" s="1" t="s">
        <v>8117</v>
      </c>
      <c r="C168058">
        <v>1</v>
      </c>
      <c r="D168058">
        <v>600</v>
      </c>
      <c r="E168058" s="1" t="s">
        <v>273822</v>
      </c>
      <c r="F168058" s="1" t="s">
        <v>229259</v>
      </c>
    </row>
    <row r="168059" spans="1:6" x14ac:dyDescent="0.25">
      <c r="A168059">
        <v>311796</v>
      </c>
      <c r="B168059" s="1" t="s">
        <v>8117</v>
      </c>
      <c r="C168059">
        <v>1</v>
      </c>
      <c r="D168059">
        <v>600</v>
      </c>
      <c r="E168059" s="1" t="s">
        <v>273865</v>
      </c>
      <c r="F168059" s="1" t="s">
        <v>61761</v>
      </c>
    </row>
    <row r="168060" spans="1:6" x14ac:dyDescent="0.25">
      <c r="A168060">
        <v>311829</v>
      </c>
      <c r="B168060" s="1" t="s">
        <v>8117</v>
      </c>
      <c r="C168060">
        <v>1</v>
      </c>
      <c r="D168060">
        <v>600</v>
      </c>
      <c r="E168060" s="1" t="s">
        <v>260558</v>
      </c>
      <c r="F168060" s="1" t="s">
        <v>273902</v>
      </c>
    </row>
    <row r="168061" spans="1:6" x14ac:dyDescent="0.25">
      <c r="A168061">
        <v>311900</v>
      </c>
      <c r="B168061" s="1" t="s">
        <v>8117</v>
      </c>
      <c r="C168061">
        <v>1</v>
      </c>
      <c r="D168061">
        <v>600</v>
      </c>
      <c r="E168061" s="1" t="s">
        <v>273986</v>
      </c>
      <c r="F168061" s="1" t="s">
        <v>273987</v>
      </c>
    </row>
    <row r="168062" spans="1:6" x14ac:dyDescent="0.25">
      <c r="A168062">
        <v>311914</v>
      </c>
      <c r="B168062" s="1" t="s">
        <v>8117</v>
      </c>
      <c r="C168062">
        <v>1</v>
      </c>
      <c r="D168062">
        <v>600</v>
      </c>
      <c r="E168062" s="1" t="s">
        <v>274004</v>
      </c>
      <c r="F168062" s="1" t="s">
        <v>223609</v>
      </c>
    </row>
    <row r="168063" spans="1:6" x14ac:dyDescent="0.25">
      <c r="A168063">
        <v>311947</v>
      </c>
      <c r="B168063" s="1" t="s">
        <v>8117</v>
      </c>
      <c r="C168063">
        <v>1</v>
      </c>
      <c r="D168063">
        <v>600</v>
      </c>
      <c r="E168063" s="1" t="s">
        <v>268889</v>
      </c>
      <c r="F168063" s="1" t="s">
        <v>274051</v>
      </c>
    </row>
    <row r="168064" spans="1:6" x14ac:dyDescent="0.25">
      <c r="A168064">
        <v>311977</v>
      </c>
      <c r="B168064" s="1" t="s">
        <v>8117</v>
      </c>
      <c r="C168064">
        <v>1</v>
      </c>
      <c r="D168064">
        <v>600</v>
      </c>
      <c r="E168064" s="1" t="s">
        <v>274089</v>
      </c>
      <c r="F168064" s="1" t="s">
        <v>178198</v>
      </c>
    </row>
    <row r="168065" spans="1:6" x14ac:dyDescent="0.25">
      <c r="A168065">
        <v>311997</v>
      </c>
      <c r="B168065" s="1" t="s">
        <v>8117</v>
      </c>
      <c r="C168065">
        <v>1</v>
      </c>
      <c r="D168065">
        <v>600</v>
      </c>
      <c r="E168065" s="1" t="s">
        <v>274114</v>
      </c>
      <c r="F168065" s="1" t="s">
        <v>92206</v>
      </c>
    </row>
    <row r="168066" spans="1:6" x14ac:dyDescent="0.25">
      <c r="A168066">
        <v>312001</v>
      </c>
      <c r="B168066" s="1" t="s">
        <v>8117</v>
      </c>
      <c r="C168066">
        <v>1</v>
      </c>
      <c r="D168066">
        <v>600</v>
      </c>
      <c r="E168066" s="1" t="s">
        <v>274119</v>
      </c>
      <c r="F168066" s="1" t="s">
        <v>272090</v>
      </c>
    </row>
    <row r="168067" spans="1:6" x14ac:dyDescent="0.25">
      <c r="A168067">
        <v>312051</v>
      </c>
      <c r="B168067" s="1" t="s">
        <v>8117</v>
      </c>
      <c r="C168067">
        <v>1</v>
      </c>
      <c r="D168067">
        <v>600</v>
      </c>
      <c r="E168067" s="1" t="s">
        <v>274184</v>
      </c>
      <c r="F168067" s="1" t="s">
        <v>274185</v>
      </c>
    </row>
    <row r="168068" spans="1:6" x14ac:dyDescent="0.25">
      <c r="A168068">
        <v>312053</v>
      </c>
      <c r="B168068" s="1" t="s">
        <v>8117</v>
      </c>
      <c r="C168068">
        <v>1</v>
      </c>
      <c r="D168068">
        <v>600</v>
      </c>
      <c r="E168068" s="1" t="s">
        <v>263959</v>
      </c>
      <c r="F168068" s="1" t="s">
        <v>274188</v>
      </c>
    </row>
    <row r="168069" spans="1:6" x14ac:dyDescent="0.25">
      <c r="A168069">
        <v>312077</v>
      </c>
      <c r="B168069" s="1" t="s">
        <v>8117</v>
      </c>
      <c r="C168069">
        <v>1</v>
      </c>
      <c r="D168069">
        <v>600</v>
      </c>
      <c r="E168069" s="1" t="s">
        <v>257946</v>
      </c>
      <c r="F168069" s="1" t="s">
        <v>125861</v>
      </c>
    </row>
    <row r="168070" spans="1:6" x14ac:dyDescent="0.25">
      <c r="A168070">
        <v>312116</v>
      </c>
      <c r="B168070" s="1" t="s">
        <v>8117</v>
      </c>
      <c r="C168070">
        <v>1</v>
      </c>
      <c r="D168070">
        <v>600</v>
      </c>
      <c r="E168070" s="1" t="s">
        <v>274268</v>
      </c>
      <c r="F168070" s="1" t="s">
        <v>274269</v>
      </c>
    </row>
    <row r="168071" spans="1:6" x14ac:dyDescent="0.25">
      <c r="A168071">
        <v>312153</v>
      </c>
      <c r="B168071" s="1" t="s">
        <v>8117</v>
      </c>
      <c r="C168071">
        <v>1</v>
      </c>
      <c r="D168071">
        <v>600</v>
      </c>
      <c r="E168071" s="1" t="s">
        <v>251092</v>
      </c>
      <c r="F168071" s="1" t="s">
        <v>228345</v>
      </c>
    </row>
    <row r="168072" spans="1:6" x14ac:dyDescent="0.25">
      <c r="A168072">
        <v>312200</v>
      </c>
      <c r="B168072" s="1" t="s">
        <v>8117</v>
      </c>
      <c r="C168072">
        <v>1</v>
      </c>
      <c r="D168072">
        <v>600</v>
      </c>
      <c r="E168072" s="1" t="s">
        <v>274373</v>
      </c>
      <c r="F168072" s="1" t="s">
        <v>274374</v>
      </c>
    </row>
    <row r="168073" spans="1:6" x14ac:dyDescent="0.25">
      <c r="A168073">
        <v>312206</v>
      </c>
      <c r="B168073" s="1" t="s">
        <v>8117</v>
      </c>
      <c r="C168073">
        <v>1</v>
      </c>
      <c r="D168073">
        <v>600</v>
      </c>
      <c r="E168073" s="1" t="s">
        <v>274383</v>
      </c>
      <c r="F168073" s="1" t="s">
        <v>274384</v>
      </c>
    </row>
    <row r="168074" spans="1:6" x14ac:dyDescent="0.25">
      <c r="A168074">
        <v>312261</v>
      </c>
      <c r="B168074" s="1" t="s">
        <v>8117</v>
      </c>
      <c r="C168074">
        <v>1</v>
      </c>
      <c r="D168074">
        <v>600</v>
      </c>
      <c r="E168074" s="1" t="s">
        <v>265103</v>
      </c>
      <c r="F168074" s="1" t="s">
        <v>274455</v>
      </c>
    </row>
    <row r="168075" spans="1:6" x14ac:dyDescent="0.25">
      <c r="A168075">
        <v>312304</v>
      </c>
      <c r="B168075" s="1" t="s">
        <v>8117</v>
      </c>
      <c r="C168075">
        <v>1</v>
      </c>
      <c r="D168075">
        <v>600</v>
      </c>
      <c r="E168075" s="1" t="s">
        <v>274509</v>
      </c>
      <c r="F168075" s="1" t="s">
        <v>274510</v>
      </c>
    </row>
    <row r="168076" spans="1:6" x14ac:dyDescent="0.25">
      <c r="A168076">
        <v>312326</v>
      </c>
      <c r="B168076" s="1" t="s">
        <v>8117</v>
      </c>
      <c r="C168076">
        <v>1</v>
      </c>
      <c r="D168076">
        <v>600</v>
      </c>
      <c r="E168076" s="1" t="s">
        <v>257576</v>
      </c>
      <c r="F168076" s="1" t="s">
        <v>274541</v>
      </c>
    </row>
    <row r="168077" spans="1:6" x14ac:dyDescent="0.25">
      <c r="A168077">
        <v>312331</v>
      </c>
      <c r="B168077" s="1" t="s">
        <v>8117</v>
      </c>
      <c r="C168077">
        <v>1</v>
      </c>
      <c r="D168077">
        <v>600</v>
      </c>
      <c r="E168077" s="1" t="s">
        <v>255146</v>
      </c>
      <c r="F168077" s="1" t="s">
        <v>195863</v>
      </c>
    </row>
    <row r="168078" spans="1:6" x14ac:dyDescent="0.25">
      <c r="A168078">
        <v>312339</v>
      </c>
      <c r="B168078" s="1" t="s">
        <v>8117</v>
      </c>
      <c r="C168078">
        <v>1</v>
      </c>
      <c r="D168078">
        <v>600</v>
      </c>
      <c r="E168078" s="1" t="s">
        <v>253833</v>
      </c>
      <c r="F168078" s="1" t="s">
        <v>274555</v>
      </c>
    </row>
    <row r="168079" spans="1:6" x14ac:dyDescent="0.25">
      <c r="A168079">
        <v>312351</v>
      </c>
      <c r="B168079" s="1" t="s">
        <v>8117</v>
      </c>
      <c r="C168079">
        <v>1</v>
      </c>
      <c r="D168079">
        <v>600</v>
      </c>
      <c r="E168079" s="1" t="s">
        <v>274573</v>
      </c>
      <c r="F168079" s="1" t="s">
        <v>156519</v>
      </c>
    </row>
    <row r="168080" spans="1:6" x14ac:dyDescent="0.25">
      <c r="A168080">
        <v>312407</v>
      </c>
      <c r="B168080" s="1" t="s">
        <v>8117</v>
      </c>
      <c r="C168080">
        <v>1</v>
      </c>
      <c r="D168080">
        <v>600</v>
      </c>
      <c r="E168080" s="1" t="s">
        <v>274654</v>
      </c>
      <c r="F168080" s="1" t="s">
        <v>274655</v>
      </c>
    </row>
    <row r="168081" spans="1:6" x14ac:dyDescent="0.25">
      <c r="A168081">
        <v>312425</v>
      </c>
      <c r="B168081" s="1" t="s">
        <v>8117</v>
      </c>
      <c r="C168081">
        <v>1</v>
      </c>
      <c r="D168081">
        <v>600</v>
      </c>
      <c r="E168081" s="1" t="s">
        <v>274677</v>
      </c>
      <c r="F168081" s="1" t="s">
        <v>274678</v>
      </c>
    </row>
    <row r="168082" spans="1:6" x14ac:dyDescent="0.25">
      <c r="A168082">
        <v>312430</v>
      </c>
      <c r="B168082" s="1" t="s">
        <v>8117</v>
      </c>
      <c r="C168082">
        <v>1</v>
      </c>
      <c r="D168082">
        <v>600</v>
      </c>
      <c r="E168082" s="1" t="s">
        <v>274681</v>
      </c>
      <c r="F168082" s="1" t="s">
        <v>274682</v>
      </c>
    </row>
    <row r="168083" spans="1:6" x14ac:dyDescent="0.25">
      <c r="A168083">
        <v>312438</v>
      </c>
      <c r="B168083" s="1" t="s">
        <v>8117</v>
      </c>
      <c r="C168083">
        <v>1</v>
      </c>
      <c r="D168083">
        <v>600</v>
      </c>
      <c r="E168083" s="1" t="s">
        <v>274690</v>
      </c>
      <c r="F168083" s="1" t="s">
        <v>274691</v>
      </c>
    </row>
    <row r="168084" spans="1:6" x14ac:dyDescent="0.25">
      <c r="A168084">
        <v>312480</v>
      </c>
      <c r="B168084" s="1" t="s">
        <v>8117</v>
      </c>
      <c r="C168084">
        <v>1</v>
      </c>
      <c r="D168084">
        <v>600</v>
      </c>
      <c r="E168084" s="1" t="s">
        <v>266563</v>
      </c>
      <c r="F168084" s="1" t="s">
        <v>274748</v>
      </c>
    </row>
    <row r="168085" spans="1:6" x14ac:dyDescent="0.25">
      <c r="A168085">
        <v>312481</v>
      </c>
      <c r="B168085" s="1" t="s">
        <v>8117</v>
      </c>
      <c r="C168085">
        <v>1</v>
      </c>
      <c r="D168085">
        <v>600</v>
      </c>
      <c r="E168085" s="1" t="s">
        <v>274749</v>
      </c>
      <c r="F168085" s="1" t="s">
        <v>274750</v>
      </c>
    </row>
    <row r="168086" spans="1:6" x14ac:dyDescent="0.25">
      <c r="A168086">
        <v>312522</v>
      </c>
      <c r="B168086" s="1" t="s">
        <v>8117</v>
      </c>
      <c r="C168086">
        <v>1</v>
      </c>
      <c r="D168086">
        <v>600</v>
      </c>
      <c r="E168086" s="1" t="s">
        <v>252355</v>
      </c>
      <c r="F168086" s="1" t="s">
        <v>274803</v>
      </c>
    </row>
    <row r="168087" spans="1:6" x14ac:dyDescent="0.25">
      <c r="A168087">
        <v>312538</v>
      </c>
      <c r="B168087" s="1" t="s">
        <v>8117</v>
      </c>
      <c r="C168087">
        <v>1</v>
      </c>
      <c r="D168087">
        <v>600</v>
      </c>
      <c r="E168087" s="1" t="s">
        <v>274825</v>
      </c>
      <c r="F168087" s="1" t="s">
        <v>274826</v>
      </c>
    </row>
    <row r="168088" spans="1:6" x14ac:dyDescent="0.25">
      <c r="A168088">
        <v>312565</v>
      </c>
      <c r="B168088" s="1" t="s">
        <v>8117</v>
      </c>
      <c r="C168088">
        <v>1</v>
      </c>
      <c r="D168088">
        <v>600</v>
      </c>
      <c r="E168088" s="1" t="s">
        <v>274863</v>
      </c>
      <c r="F168088" s="1" t="s">
        <v>265095</v>
      </c>
    </row>
    <row r="168089" spans="1:6" x14ac:dyDescent="0.25">
      <c r="A168089">
        <v>312610</v>
      </c>
      <c r="B168089" s="1" t="s">
        <v>8117</v>
      </c>
      <c r="C168089">
        <v>1</v>
      </c>
      <c r="D168089">
        <v>600</v>
      </c>
      <c r="E168089" s="1" t="s">
        <v>274914</v>
      </c>
      <c r="F168089" s="1" t="s">
        <v>274915</v>
      </c>
    </row>
    <row r="168090" spans="1:6" x14ac:dyDescent="0.25">
      <c r="A168090">
        <v>312661</v>
      </c>
      <c r="B168090" s="1" t="s">
        <v>8117</v>
      </c>
      <c r="C168090">
        <v>1</v>
      </c>
      <c r="D168090">
        <v>600</v>
      </c>
      <c r="E168090" s="1" t="s">
        <v>273596</v>
      </c>
      <c r="F168090" s="1" t="s">
        <v>213223</v>
      </c>
    </row>
    <row r="168091" spans="1:6" x14ac:dyDescent="0.25">
      <c r="A168091">
        <v>312668</v>
      </c>
      <c r="B168091" s="1" t="s">
        <v>8117</v>
      </c>
      <c r="C168091">
        <v>1</v>
      </c>
      <c r="D168091">
        <v>600</v>
      </c>
      <c r="E168091" s="1" t="s">
        <v>274987</v>
      </c>
      <c r="F168091" s="1" t="s">
        <v>156139</v>
      </c>
    </row>
    <row r="168092" spans="1:6" x14ac:dyDescent="0.25">
      <c r="A168092">
        <v>312728</v>
      </c>
      <c r="B168092" s="1" t="s">
        <v>8117</v>
      </c>
      <c r="C168092">
        <v>1</v>
      </c>
      <c r="D168092">
        <v>600</v>
      </c>
      <c r="E168092" s="1" t="s">
        <v>275067</v>
      </c>
      <c r="F168092" s="1" t="s">
        <v>273957</v>
      </c>
    </row>
    <row r="168093" spans="1:6" x14ac:dyDescent="0.25">
      <c r="A168093">
        <v>312779</v>
      </c>
      <c r="B168093" s="1" t="s">
        <v>8117</v>
      </c>
      <c r="C168093">
        <v>1</v>
      </c>
      <c r="D168093">
        <v>600</v>
      </c>
      <c r="E168093" s="1" t="s">
        <v>275136</v>
      </c>
      <c r="F168093" s="1" t="s">
        <v>275137</v>
      </c>
    </row>
    <row r="168094" spans="1:6" x14ac:dyDescent="0.25">
      <c r="A168094">
        <v>312940</v>
      </c>
      <c r="B168094" s="1" t="s">
        <v>8117</v>
      </c>
      <c r="C168094">
        <v>1</v>
      </c>
      <c r="D168094">
        <v>600</v>
      </c>
      <c r="E168094" s="1" t="s">
        <v>263846</v>
      </c>
      <c r="F168094" s="1" t="s">
        <v>275336</v>
      </c>
    </row>
    <row r="168095" spans="1:6" x14ac:dyDescent="0.25">
      <c r="A168095">
        <v>312948</v>
      </c>
      <c r="B168095" s="1" t="s">
        <v>8117</v>
      </c>
      <c r="C168095">
        <v>1</v>
      </c>
      <c r="D168095">
        <v>600</v>
      </c>
      <c r="E168095" s="1" t="s">
        <v>252223</v>
      </c>
      <c r="F168095" s="1" t="s">
        <v>275344</v>
      </c>
    </row>
    <row r="168096" spans="1:6" x14ac:dyDescent="0.25">
      <c r="A168096">
        <v>313017</v>
      </c>
      <c r="B168096" s="1" t="s">
        <v>8117</v>
      </c>
      <c r="C168096">
        <v>1</v>
      </c>
      <c r="D168096">
        <v>600</v>
      </c>
      <c r="E168096" s="1" t="s">
        <v>275424</v>
      </c>
      <c r="F168096" s="1" t="s">
        <v>275425</v>
      </c>
    </row>
    <row r="168097" spans="1:6" x14ac:dyDescent="0.25">
      <c r="A168097">
        <v>313019</v>
      </c>
      <c r="B168097" s="1" t="s">
        <v>8117</v>
      </c>
      <c r="C168097">
        <v>1</v>
      </c>
      <c r="D168097">
        <v>600</v>
      </c>
      <c r="E168097" s="1" t="s">
        <v>275427</v>
      </c>
      <c r="F168097" s="1" t="s">
        <v>131579</v>
      </c>
    </row>
    <row r="168098" spans="1:6" x14ac:dyDescent="0.25">
      <c r="A168098">
        <v>313081</v>
      </c>
      <c r="B168098" s="1" t="s">
        <v>8117</v>
      </c>
      <c r="C168098">
        <v>1</v>
      </c>
      <c r="D168098">
        <v>600</v>
      </c>
      <c r="E168098" s="1" t="s">
        <v>275505</v>
      </c>
      <c r="F168098" s="1" t="s">
        <v>275506</v>
      </c>
    </row>
    <row r="168099" spans="1:6" x14ac:dyDescent="0.25">
      <c r="A168099">
        <v>313115</v>
      </c>
      <c r="B168099" s="1" t="s">
        <v>8117</v>
      </c>
      <c r="C168099">
        <v>1</v>
      </c>
      <c r="D168099">
        <v>600</v>
      </c>
      <c r="E168099" s="1" t="s">
        <v>275551</v>
      </c>
      <c r="F168099" s="1" t="s">
        <v>87880</v>
      </c>
    </row>
    <row r="168100" spans="1:6" x14ac:dyDescent="0.25">
      <c r="A168100">
        <v>313166</v>
      </c>
      <c r="B168100" s="1" t="s">
        <v>8117</v>
      </c>
      <c r="C168100">
        <v>1</v>
      </c>
      <c r="D168100">
        <v>600</v>
      </c>
      <c r="E168100" s="1" t="s">
        <v>265751</v>
      </c>
      <c r="F168100" s="1" t="s">
        <v>275620</v>
      </c>
    </row>
    <row r="168101" spans="1:6" x14ac:dyDescent="0.25">
      <c r="A168101">
        <v>313172</v>
      </c>
      <c r="B168101" s="1" t="s">
        <v>8117</v>
      </c>
      <c r="C168101">
        <v>1</v>
      </c>
      <c r="D168101">
        <v>600</v>
      </c>
      <c r="E168101" s="1" t="s">
        <v>275627</v>
      </c>
      <c r="F168101" s="1" t="s">
        <v>275628</v>
      </c>
    </row>
    <row r="168102" spans="1:6" x14ac:dyDescent="0.25">
      <c r="A168102">
        <v>313229</v>
      </c>
      <c r="B168102" s="1" t="s">
        <v>8117</v>
      </c>
      <c r="C168102">
        <v>1</v>
      </c>
      <c r="D168102">
        <v>600</v>
      </c>
      <c r="E168102" s="1" t="s">
        <v>275706</v>
      </c>
      <c r="F168102" s="1" t="s">
        <v>219952</v>
      </c>
    </row>
    <row r="168103" spans="1:6" x14ac:dyDescent="0.25">
      <c r="A168103">
        <v>313328</v>
      </c>
      <c r="B168103" s="1" t="s">
        <v>8117</v>
      </c>
      <c r="C168103">
        <v>1</v>
      </c>
      <c r="D168103">
        <v>600</v>
      </c>
      <c r="E168103" s="1" t="s">
        <v>275821</v>
      </c>
      <c r="F168103" s="1" t="s">
        <v>18623</v>
      </c>
    </row>
    <row r="168104" spans="1:6" x14ac:dyDescent="0.25">
      <c r="A168104">
        <v>313369</v>
      </c>
      <c r="B168104" s="1" t="s">
        <v>8117</v>
      </c>
      <c r="C168104">
        <v>1</v>
      </c>
      <c r="D168104">
        <v>600</v>
      </c>
      <c r="E168104" s="1" t="s">
        <v>275865</v>
      </c>
      <c r="F168104" s="1" t="s">
        <v>26181</v>
      </c>
    </row>
    <row r="168105" spans="1:6" x14ac:dyDescent="0.25">
      <c r="A168105">
        <v>313371</v>
      </c>
      <c r="B168105" s="1" t="s">
        <v>8117</v>
      </c>
      <c r="C168105">
        <v>1</v>
      </c>
      <c r="D168105">
        <v>600</v>
      </c>
      <c r="E168105" s="1" t="s">
        <v>271522</v>
      </c>
      <c r="F168105" s="1" t="s">
        <v>174554</v>
      </c>
    </row>
    <row r="168106" spans="1:6" x14ac:dyDescent="0.25">
      <c r="A168106">
        <v>313412</v>
      </c>
      <c r="B168106" s="1" t="s">
        <v>8117</v>
      </c>
      <c r="C168106">
        <v>1</v>
      </c>
      <c r="D168106">
        <v>600</v>
      </c>
      <c r="E168106" s="1" t="s">
        <v>275917</v>
      </c>
      <c r="F168106" s="1" t="s">
        <v>145695</v>
      </c>
    </row>
    <row r="168107" spans="1:6" x14ac:dyDescent="0.25">
      <c r="A168107">
        <v>313425</v>
      </c>
      <c r="B168107" s="1" t="s">
        <v>8117</v>
      </c>
      <c r="C168107">
        <v>1</v>
      </c>
      <c r="D168107">
        <v>600</v>
      </c>
      <c r="E168107" s="1" t="s">
        <v>275938</v>
      </c>
      <c r="F168107" s="1" t="s">
        <v>266637</v>
      </c>
    </row>
    <row r="168108" spans="1:6" x14ac:dyDescent="0.25">
      <c r="A168108">
        <v>313435</v>
      </c>
      <c r="B168108" s="1" t="s">
        <v>8117</v>
      </c>
      <c r="C168108">
        <v>1</v>
      </c>
      <c r="D168108">
        <v>600</v>
      </c>
      <c r="E168108" s="1" t="s">
        <v>275952</v>
      </c>
      <c r="F168108" s="1" t="s">
        <v>275953</v>
      </c>
    </row>
    <row r="168109" spans="1:6" x14ac:dyDescent="0.25">
      <c r="A168109">
        <v>313470</v>
      </c>
      <c r="B168109" s="1" t="s">
        <v>8117</v>
      </c>
      <c r="C168109">
        <v>1</v>
      </c>
      <c r="D168109">
        <v>600</v>
      </c>
      <c r="E168109" s="1" t="s">
        <v>262397</v>
      </c>
      <c r="F168109" s="1" t="s">
        <v>87100</v>
      </c>
    </row>
    <row r="168110" spans="1:6" x14ac:dyDescent="0.25">
      <c r="A168110">
        <v>313505</v>
      </c>
      <c r="B168110" s="1" t="s">
        <v>8117</v>
      </c>
      <c r="C168110">
        <v>1</v>
      </c>
      <c r="D168110">
        <v>600</v>
      </c>
      <c r="E168110" s="1" t="s">
        <v>269776</v>
      </c>
      <c r="F168110" s="1" t="s">
        <v>276045</v>
      </c>
    </row>
    <row r="168111" spans="1:6" x14ac:dyDescent="0.25">
      <c r="A168111">
        <v>313527</v>
      </c>
      <c r="B168111" s="1" t="s">
        <v>8117</v>
      </c>
      <c r="C168111">
        <v>1</v>
      </c>
      <c r="D168111">
        <v>600</v>
      </c>
      <c r="E168111" s="1" t="s">
        <v>265967</v>
      </c>
      <c r="F168111" s="1" t="s">
        <v>276073</v>
      </c>
    </row>
    <row r="168112" spans="1:6" x14ac:dyDescent="0.25">
      <c r="A168112">
        <v>313535</v>
      </c>
      <c r="B168112" s="1" t="s">
        <v>8117</v>
      </c>
      <c r="C168112">
        <v>1</v>
      </c>
      <c r="D168112">
        <v>600</v>
      </c>
      <c r="E168112" s="1" t="s">
        <v>269781</v>
      </c>
      <c r="F168112" s="1" t="s">
        <v>276083</v>
      </c>
    </row>
    <row r="168113" spans="1:6" x14ac:dyDescent="0.25">
      <c r="A168113">
        <v>313540</v>
      </c>
      <c r="B168113" s="1" t="s">
        <v>8117</v>
      </c>
      <c r="C168113">
        <v>1</v>
      </c>
      <c r="D168113">
        <v>600</v>
      </c>
      <c r="E168113" s="1" t="s">
        <v>253952</v>
      </c>
      <c r="F168113" s="1" t="s">
        <v>276089</v>
      </c>
    </row>
    <row r="168114" spans="1:6" x14ac:dyDescent="0.25">
      <c r="A168114">
        <v>313551</v>
      </c>
      <c r="B168114" s="1" t="s">
        <v>8117</v>
      </c>
      <c r="C168114">
        <v>1</v>
      </c>
      <c r="D168114">
        <v>600</v>
      </c>
      <c r="E168114" s="1" t="s">
        <v>276105</v>
      </c>
      <c r="F168114" s="1" t="s">
        <v>276106</v>
      </c>
    </row>
    <row r="168115" spans="1:6" x14ac:dyDescent="0.25">
      <c r="A168115">
        <v>313568</v>
      </c>
      <c r="B168115" s="1" t="s">
        <v>8117</v>
      </c>
      <c r="C168115">
        <v>1</v>
      </c>
      <c r="D168115">
        <v>600</v>
      </c>
      <c r="E168115" s="1" t="s">
        <v>253640</v>
      </c>
      <c r="F168115" s="1" t="s">
        <v>276124</v>
      </c>
    </row>
    <row r="168116" spans="1:6" x14ac:dyDescent="0.25">
      <c r="A168116">
        <v>313600</v>
      </c>
      <c r="B168116" s="1" t="s">
        <v>8117</v>
      </c>
      <c r="C168116">
        <v>1</v>
      </c>
      <c r="D168116">
        <v>600</v>
      </c>
      <c r="E168116" s="1" t="s">
        <v>260789</v>
      </c>
      <c r="F168116" s="1" t="s">
        <v>86133</v>
      </c>
    </row>
    <row r="168117" spans="1:6" x14ac:dyDescent="0.25">
      <c r="A168117">
        <v>313612</v>
      </c>
      <c r="B168117" s="1" t="s">
        <v>8117</v>
      </c>
      <c r="C168117">
        <v>1</v>
      </c>
      <c r="D168117">
        <v>600</v>
      </c>
      <c r="E168117" s="1" t="s">
        <v>270209</v>
      </c>
      <c r="F168117" s="1" t="s">
        <v>276174</v>
      </c>
    </row>
    <row r="168118" spans="1:6" x14ac:dyDescent="0.25">
      <c r="A168118">
        <v>313683</v>
      </c>
      <c r="B168118" s="1" t="s">
        <v>8117</v>
      </c>
      <c r="C168118">
        <v>1</v>
      </c>
      <c r="D168118">
        <v>600</v>
      </c>
      <c r="E168118" s="1" t="s">
        <v>276259</v>
      </c>
      <c r="F168118" s="1" t="s">
        <v>276260</v>
      </c>
    </row>
    <row r="168119" spans="1:6" x14ac:dyDescent="0.25">
      <c r="A168119">
        <v>313705</v>
      </c>
      <c r="B168119" s="1" t="s">
        <v>8117</v>
      </c>
      <c r="C168119">
        <v>1</v>
      </c>
      <c r="D168119">
        <v>600</v>
      </c>
      <c r="E168119" s="1" t="s">
        <v>276285</v>
      </c>
      <c r="F168119" s="1" t="s">
        <v>276286</v>
      </c>
    </row>
    <row r="168120" spans="1:6" x14ac:dyDescent="0.25">
      <c r="A168120">
        <v>313767</v>
      </c>
      <c r="B168120" s="1" t="s">
        <v>8117</v>
      </c>
      <c r="C168120">
        <v>1</v>
      </c>
      <c r="D168120">
        <v>600</v>
      </c>
      <c r="E168120" s="1" t="s">
        <v>264601</v>
      </c>
      <c r="F168120" s="1" t="s">
        <v>276359</v>
      </c>
    </row>
    <row r="168121" spans="1:6" x14ac:dyDescent="0.25">
      <c r="A168121">
        <v>313788</v>
      </c>
      <c r="B168121" s="1" t="s">
        <v>8117</v>
      </c>
      <c r="C168121">
        <v>1</v>
      </c>
      <c r="D168121">
        <v>600</v>
      </c>
      <c r="E168121" s="1" t="s">
        <v>276387</v>
      </c>
      <c r="F168121" s="1" t="s">
        <v>242140</v>
      </c>
    </row>
    <row r="168122" spans="1:6" x14ac:dyDescent="0.25">
      <c r="A168122">
        <v>313819</v>
      </c>
      <c r="B168122" s="1" t="s">
        <v>8117</v>
      </c>
      <c r="C168122">
        <v>1</v>
      </c>
      <c r="D168122">
        <v>600</v>
      </c>
      <c r="E168122" s="1" t="s">
        <v>251797</v>
      </c>
      <c r="F168122" s="1" t="s">
        <v>276422</v>
      </c>
    </row>
    <row r="168123" spans="1:6" x14ac:dyDescent="0.25">
      <c r="A168123">
        <v>313901</v>
      </c>
      <c r="B168123" s="1" t="s">
        <v>8117</v>
      </c>
      <c r="C168123">
        <v>1</v>
      </c>
      <c r="D168123">
        <v>600</v>
      </c>
      <c r="E168123" s="1" t="s">
        <v>276535</v>
      </c>
      <c r="F168123" s="1" t="s">
        <v>276536</v>
      </c>
    </row>
    <row r="168124" spans="1:6" x14ac:dyDescent="0.25">
      <c r="A168124">
        <v>313956</v>
      </c>
      <c r="B168124" s="1" t="s">
        <v>8117</v>
      </c>
      <c r="C168124">
        <v>1</v>
      </c>
      <c r="D168124">
        <v>600</v>
      </c>
      <c r="E168124" s="1" t="s">
        <v>276601</v>
      </c>
      <c r="F168124" s="1" t="s">
        <v>276602</v>
      </c>
    </row>
    <row r="168125" spans="1:6" x14ac:dyDescent="0.25">
      <c r="A168125">
        <v>313958</v>
      </c>
      <c r="B168125" s="1" t="s">
        <v>8117</v>
      </c>
      <c r="C168125">
        <v>1</v>
      </c>
      <c r="D168125">
        <v>600</v>
      </c>
      <c r="E168125" s="1" t="s">
        <v>276604</v>
      </c>
      <c r="F168125" s="1" t="s">
        <v>53053</v>
      </c>
    </row>
    <row r="168126" spans="1:6" x14ac:dyDescent="0.25">
      <c r="A168126">
        <v>313959</v>
      </c>
      <c r="B168126" s="1" t="s">
        <v>8117</v>
      </c>
      <c r="C168126">
        <v>1</v>
      </c>
      <c r="D168126">
        <v>600</v>
      </c>
      <c r="E168126" s="1" t="s">
        <v>258474</v>
      </c>
      <c r="F168126" s="1" t="s">
        <v>26329</v>
      </c>
    </row>
    <row r="168127" spans="1:6" x14ac:dyDescent="0.25">
      <c r="A168127">
        <v>313980</v>
      </c>
      <c r="B168127" s="1" t="s">
        <v>8117</v>
      </c>
      <c r="C168127">
        <v>1</v>
      </c>
      <c r="D168127">
        <v>600</v>
      </c>
      <c r="E168127" s="1" t="s">
        <v>262679</v>
      </c>
      <c r="F168127" s="1" t="s">
        <v>132554</v>
      </c>
    </row>
    <row r="168128" spans="1:6" x14ac:dyDescent="0.25">
      <c r="A168128">
        <v>314003</v>
      </c>
      <c r="B168128" s="1" t="s">
        <v>8117</v>
      </c>
      <c r="C168128">
        <v>1</v>
      </c>
      <c r="D168128">
        <v>600</v>
      </c>
      <c r="E168128" s="1" t="s">
        <v>276651</v>
      </c>
      <c r="F168128" s="1" t="s">
        <v>64695</v>
      </c>
    </row>
    <row r="168129" spans="1:6" x14ac:dyDescent="0.25">
      <c r="A168129">
        <v>314101</v>
      </c>
      <c r="B168129" s="1" t="s">
        <v>8117</v>
      </c>
      <c r="C168129">
        <v>1</v>
      </c>
      <c r="D168129">
        <v>600</v>
      </c>
      <c r="E168129" s="1" t="s">
        <v>276777</v>
      </c>
      <c r="F168129" s="1" t="s">
        <v>93412</v>
      </c>
    </row>
    <row r="168130" spans="1:6" x14ac:dyDescent="0.25">
      <c r="A168130">
        <v>314107</v>
      </c>
      <c r="B168130" s="1" t="s">
        <v>8117</v>
      </c>
      <c r="C168130">
        <v>1</v>
      </c>
      <c r="D168130">
        <v>600</v>
      </c>
      <c r="E168130" s="1" t="s">
        <v>276784</v>
      </c>
      <c r="F168130" s="1" t="s">
        <v>276785</v>
      </c>
    </row>
    <row r="168131" spans="1:6" x14ac:dyDescent="0.25">
      <c r="A168131">
        <v>314289</v>
      </c>
      <c r="B168131" s="1" t="s">
        <v>8117</v>
      </c>
      <c r="C168131">
        <v>1</v>
      </c>
      <c r="D168131">
        <v>600</v>
      </c>
      <c r="E168131" s="1" t="s">
        <v>271511</v>
      </c>
      <c r="F168131" s="1" t="s">
        <v>276988</v>
      </c>
    </row>
    <row r="168132" spans="1:6" x14ac:dyDescent="0.25">
      <c r="A168132">
        <v>314332</v>
      </c>
      <c r="B168132" s="1" t="s">
        <v>8117</v>
      </c>
      <c r="C168132">
        <v>1</v>
      </c>
      <c r="D168132">
        <v>600</v>
      </c>
      <c r="E168132" s="1" t="s">
        <v>277027</v>
      </c>
      <c r="F168132" s="1" t="s">
        <v>241431</v>
      </c>
    </row>
    <row r="168133" spans="1:6" x14ac:dyDescent="0.25">
      <c r="A168133">
        <v>314414</v>
      </c>
      <c r="B168133" s="1" t="s">
        <v>8117</v>
      </c>
      <c r="C168133">
        <v>1</v>
      </c>
      <c r="D168133">
        <v>600</v>
      </c>
      <c r="E168133" s="1" t="s">
        <v>256964</v>
      </c>
      <c r="F168133" s="1" t="s">
        <v>203869</v>
      </c>
    </row>
    <row r="168134" spans="1:6" x14ac:dyDescent="0.25">
      <c r="A168134">
        <v>314452</v>
      </c>
      <c r="B168134" s="1" t="s">
        <v>8117</v>
      </c>
      <c r="C168134">
        <v>1</v>
      </c>
      <c r="D168134">
        <v>600</v>
      </c>
      <c r="E168134" s="1" t="s">
        <v>277164</v>
      </c>
      <c r="F168134" s="1" t="s">
        <v>156363</v>
      </c>
    </row>
    <row r="168135" spans="1:6" x14ac:dyDescent="0.25">
      <c r="A168135">
        <v>314467</v>
      </c>
      <c r="B168135" s="1" t="s">
        <v>8117</v>
      </c>
      <c r="C168135">
        <v>1</v>
      </c>
      <c r="D168135">
        <v>600</v>
      </c>
      <c r="E168135" s="1" t="s">
        <v>277184</v>
      </c>
      <c r="F168135" s="1" t="s">
        <v>277185</v>
      </c>
    </row>
    <row r="168136" spans="1:6" x14ac:dyDescent="0.25">
      <c r="A168136">
        <v>314519</v>
      </c>
      <c r="B168136" s="1" t="s">
        <v>8117</v>
      </c>
      <c r="C168136">
        <v>1</v>
      </c>
      <c r="D168136">
        <v>600</v>
      </c>
      <c r="E168136" s="1" t="s">
        <v>277246</v>
      </c>
      <c r="F168136" s="1" t="s">
        <v>277247</v>
      </c>
    </row>
    <row r="168137" spans="1:6" x14ac:dyDescent="0.25">
      <c r="A168137">
        <v>314566</v>
      </c>
      <c r="B168137" s="1" t="s">
        <v>8117</v>
      </c>
      <c r="C168137">
        <v>1</v>
      </c>
      <c r="D168137">
        <v>600</v>
      </c>
      <c r="E168137" s="1" t="s">
        <v>277301</v>
      </c>
      <c r="F168137" s="1" t="s">
        <v>241570</v>
      </c>
    </row>
    <row r="168138" spans="1:6" x14ac:dyDescent="0.25">
      <c r="A168138">
        <v>314596</v>
      </c>
      <c r="B168138" s="1" t="s">
        <v>8117</v>
      </c>
      <c r="C168138">
        <v>1</v>
      </c>
      <c r="D168138">
        <v>600</v>
      </c>
      <c r="E168138" s="1" t="s">
        <v>277341</v>
      </c>
      <c r="F168138" s="1" t="s">
        <v>131201</v>
      </c>
    </row>
    <row r="168139" spans="1:6" x14ac:dyDescent="0.25">
      <c r="A168139">
        <v>314599</v>
      </c>
      <c r="B168139" s="1" t="s">
        <v>8117</v>
      </c>
      <c r="C168139">
        <v>1</v>
      </c>
      <c r="D168139">
        <v>600</v>
      </c>
      <c r="E168139" s="1" t="s">
        <v>270289</v>
      </c>
      <c r="F168139" s="1" t="s">
        <v>277345</v>
      </c>
    </row>
    <row r="168140" spans="1:6" x14ac:dyDescent="0.25">
      <c r="A168140">
        <v>314608</v>
      </c>
      <c r="B168140" s="1" t="s">
        <v>8117</v>
      </c>
      <c r="C168140">
        <v>1</v>
      </c>
      <c r="D168140">
        <v>600</v>
      </c>
      <c r="E168140" s="1" t="s">
        <v>260240</v>
      </c>
      <c r="F168140" s="1" t="s">
        <v>277355</v>
      </c>
    </row>
    <row r="168141" spans="1:6" x14ac:dyDescent="0.25">
      <c r="A168141">
        <v>314611</v>
      </c>
      <c r="B168141" s="1" t="s">
        <v>8117</v>
      </c>
      <c r="C168141">
        <v>1</v>
      </c>
      <c r="D168141">
        <v>600</v>
      </c>
      <c r="E168141" s="1" t="s">
        <v>253347</v>
      </c>
      <c r="F168141" s="1" t="s">
        <v>277359</v>
      </c>
    </row>
    <row r="168142" spans="1:6" x14ac:dyDescent="0.25">
      <c r="A168142">
        <v>314619</v>
      </c>
      <c r="B168142" s="1" t="s">
        <v>8117</v>
      </c>
      <c r="C168142">
        <v>1</v>
      </c>
      <c r="D168142">
        <v>600</v>
      </c>
      <c r="E168142" s="1" t="s">
        <v>261261</v>
      </c>
      <c r="F168142" s="1" t="s">
        <v>277369</v>
      </c>
    </row>
    <row r="168143" spans="1:6" x14ac:dyDescent="0.25">
      <c r="A168143">
        <v>314620</v>
      </c>
      <c r="B168143" s="1" t="s">
        <v>8117</v>
      </c>
      <c r="C168143">
        <v>1</v>
      </c>
      <c r="D168143">
        <v>600</v>
      </c>
      <c r="E168143" s="1" t="s">
        <v>266446</v>
      </c>
      <c r="F168143" s="1" t="s">
        <v>277370</v>
      </c>
    </row>
    <row r="168144" spans="1:6" x14ac:dyDescent="0.25">
      <c r="A168144">
        <v>314641</v>
      </c>
      <c r="B168144" s="1" t="s">
        <v>8117</v>
      </c>
      <c r="C168144">
        <v>1</v>
      </c>
      <c r="D168144">
        <v>600</v>
      </c>
      <c r="E168144" s="1" t="s">
        <v>277393</v>
      </c>
      <c r="F168144" s="1" t="s">
        <v>111046</v>
      </c>
    </row>
    <row r="168145" spans="1:6" x14ac:dyDescent="0.25">
      <c r="A168145">
        <v>314682</v>
      </c>
      <c r="B168145" s="1" t="s">
        <v>8117</v>
      </c>
      <c r="C168145">
        <v>1</v>
      </c>
      <c r="D168145">
        <v>600</v>
      </c>
      <c r="E168145" s="1" t="s">
        <v>261217</v>
      </c>
      <c r="F168145" s="1" t="s">
        <v>277437</v>
      </c>
    </row>
    <row r="168146" spans="1:6" x14ac:dyDescent="0.25">
      <c r="A168146">
        <v>314691</v>
      </c>
      <c r="B168146" s="1" t="s">
        <v>8117</v>
      </c>
      <c r="C168146">
        <v>1</v>
      </c>
      <c r="D168146">
        <v>600</v>
      </c>
      <c r="E168146" s="1" t="s">
        <v>271885</v>
      </c>
      <c r="F168146" s="1" t="s">
        <v>277448</v>
      </c>
    </row>
    <row r="168147" spans="1:6" x14ac:dyDescent="0.25">
      <c r="A168147">
        <v>314715</v>
      </c>
      <c r="B168147" s="1" t="s">
        <v>8117</v>
      </c>
      <c r="C168147">
        <v>1</v>
      </c>
      <c r="D168147">
        <v>600</v>
      </c>
      <c r="E168147" s="1" t="s">
        <v>277475</v>
      </c>
      <c r="F168147" s="1" t="s">
        <v>277476</v>
      </c>
    </row>
    <row r="168148" spans="1:6" x14ac:dyDescent="0.25">
      <c r="A168148">
        <v>314736</v>
      </c>
      <c r="B168148" s="1" t="s">
        <v>8117</v>
      </c>
      <c r="C168148">
        <v>1</v>
      </c>
      <c r="D168148">
        <v>600</v>
      </c>
      <c r="E168148" s="1" t="s">
        <v>258964</v>
      </c>
      <c r="F168148" s="1" t="s">
        <v>277501</v>
      </c>
    </row>
    <row r="168149" spans="1:6" x14ac:dyDescent="0.25">
      <c r="A168149">
        <v>314779</v>
      </c>
      <c r="B168149" s="1" t="s">
        <v>8117</v>
      </c>
      <c r="C168149">
        <v>1</v>
      </c>
      <c r="D168149">
        <v>600</v>
      </c>
      <c r="E168149" s="1" t="s">
        <v>277559</v>
      </c>
      <c r="F168149" s="1" t="s">
        <v>277560</v>
      </c>
    </row>
    <row r="168150" spans="1:6" x14ac:dyDescent="0.25">
      <c r="A168150">
        <v>314791</v>
      </c>
      <c r="B168150" s="1" t="s">
        <v>8117</v>
      </c>
      <c r="C168150">
        <v>1</v>
      </c>
      <c r="D168150">
        <v>600</v>
      </c>
      <c r="E168150" s="1" t="s">
        <v>250502</v>
      </c>
      <c r="F168150" s="1" t="s">
        <v>174623</v>
      </c>
    </row>
    <row r="168151" spans="1:6" x14ac:dyDescent="0.25">
      <c r="A168151">
        <v>314824</v>
      </c>
      <c r="B168151" s="1" t="s">
        <v>8117</v>
      </c>
      <c r="C168151">
        <v>1</v>
      </c>
      <c r="D168151">
        <v>600</v>
      </c>
      <c r="E168151" s="1" t="s">
        <v>275891</v>
      </c>
      <c r="F168151" s="1" t="s">
        <v>277619</v>
      </c>
    </row>
    <row r="168152" spans="1:6" x14ac:dyDescent="0.25">
      <c r="A168152">
        <v>314833</v>
      </c>
      <c r="B168152" s="1" t="s">
        <v>8117</v>
      </c>
      <c r="C168152">
        <v>1</v>
      </c>
      <c r="D168152">
        <v>600</v>
      </c>
      <c r="E168152" s="1" t="s">
        <v>277632</v>
      </c>
      <c r="F168152" s="1" t="s">
        <v>277633</v>
      </c>
    </row>
    <row r="168153" spans="1:6" x14ac:dyDescent="0.25">
      <c r="A168153">
        <v>314885</v>
      </c>
      <c r="B168153" s="1" t="s">
        <v>8117</v>
      </c>
      <c r="C168153">
        <v>1</v>
      </c>
      <c r="D168153">
        <v>600</v>
      </c>
      <c r="E168153" s="1" t="s">
        <v>251680</v>
      </c>
      <c r="F168153" s="1" t="s">
        <v>75728</v>
      </c>
    </row>
    <row r="168154" spans="1:6" x14ac:dyDescent="0.25">
      <c r="A168154">
        <v>314887</v>
      </c>
      <c r="B168154" s="1" t="s">
        <v>8117</v>
      </c>
      <c r="C168154">
        <v>1</v>
      </c>
      <c r="D168154">
        <v>600</v>
      </c>
      <c r="E168154" s="1" t="s">
        <v>277699</v>
      </c>
      <c r="F168154" s="1" t="s">
        <v>236821</v>
      </c>
    </row>
    <row r="168155" spans="1:6" x14ac:dyDescent="0.25">
      <c r="A168155">
        <v>314917</v>
      </c>
      <c r="B168155" s="1" t="s">
        <v>8117</v>
      </c>
      <c r="C168155">
        <v>1</v>
      </c>
      <c r="D168155">
        <v>600</v>
      </c>
      <c r="E168155" s="1" t="s">
        <v>251290</v>
      </c>
      <c r="F168155" s="1" t="s">
        <v>100989</v>
      </c>
    </row>
    <row r="168156" spans="1:6" x14ac:dyDescent="0.25">
      <c r="A168156">
        <v>314952</v>
      </c>
      <c r="B168156" s="1" t="s">
        <v>8117</v>
      </c>
      <c r="C168156">
        <v>1</v>
      </c>
      <c r="D168156">
        <v>600</v>
      </c>
      <c r="E168156" s="1" t="s">
        <v>258789</v>
      </c>
      <c r="F168156" s="1" t="s">
        <v>277771</v>
      </c>
    </row>
    <row r="168157" spans="1:6" x14ac:dyDescent="0.25">
      <c r="A168157">
        <v>314966</v>
      </c>
      <c r="B168157" s="1" t="s">
        <v>8117</v>
      </c>
      <c r="C168157">
        <v>1</v>
      </c>
      <c r="D168157">
        <v>600</v>
      </c>
      <c r="E168157" s="1" t="s">
        <v>277781</v>
      </c>
      <c r="F168157" s="1" t="s">
        <v>277782</v>
      </c>
    </row>
    <row r="168158" spans="1:6" x14ac:dyDescent="0.25">
      <c r="A168158">
        <v>315041</v>
      </c>
      <c r="B168158" s="1" t="s">
        <v>8117</v>
      </c>
      <c r="C168158">
        <v>1</v>
      </c>
      <c r="D168158">
        <v>600</v>
      </c>
      <c r="E168158" s="1" t="s">
        <v>277875</v>
      </c>
      <c r="F168158" s="1" t="s">
        <v>277876</v>
      </c>
    </row>
    <row r="168159" spans="1:6" x14ac:dyDescent="0.25">
      <c r="A168159">
        <v>315065</v>
      </c>
      <c r="B168159" s="1" t="s">
        <v>8117</v>
      </c>
      <c r="C168159">
        <v>1</v>
      </c>
      <c r="D168159">
        <v>600</v>
      </c>
      <c r="E168159" s="1" t="s">
        <v>277903</v>
      </c>
      <c r="F168159" s="1" t="s">
        <v>277904</v>
      </c>
    </row>
    <row r="168160" spans="1:6" x14ac:dyDescent="0.25">
      <c r="A168160">
        <v>315081</v>
      </c>
      <c r="B168160" s="1" t="s">
        <v>8117</v>
      </c>
      <c r="C168160">
        <v>1</v>
      </c>
      <c r="D168160">
        <v>600</v>
      </c>
      <c r="E168160" s="1" t="s">
        <v>262905</v>
      </c>
      <c r="F168160" s="1" t="s">
        <v>277926</v>
      </c>
    </row>
    <row r="168161" spans="1:6" x14ac:dyDescent="0.25">
      <c r="A168161">
        <v>315105</v>
      </c>
      <c r="B168161" s="1" t="s">
        <v>8117</v>
      </c>
      <c r="C168161">
        <v>1</v>
      </c>
      <c r="D168161">
        <v>600</v>
      </c>
      <c r="E168161" s="1" t="s">
        <v>260782</v>
      </c>
      <c r="F168161" s="1" t="s">
        <v>49931</v>
      </c>
    </row>
    <row r="168162" spans="1:6" x14ac:dyDescent="0.25">
      <c r="A168162">
        <v>315119</v>
      </c>
      <c r="B168162" s="1" t="s">
        <v>8117</v>
      </c>
      <c r="C168162">
        <v>1</v>
      </c>
      <c r="D168162">
        <v>600</v>
      </c>
      <c r="E168162" s="1" t="s">
        <v>277972</v>
      </c>
      <c r="F168162" s="1" t="s">
        <v>236445</v>
      </c>
    </row>
    <row r="168163" spans="1:6" x14ac:dyDescent="0.25">
      <c r="A168163">
        <v>315167</v>
      </c>
      <c r="B168163" s="1" t="s">
        <v>8117</v>
      </c>
      <c r="C168163">
        <v>1</v>
      </c>
      <c r="D168163">
        <v>600</v>
      </c>
      <c r="E168163" s="1" t="s">
        <v>251027</v>
      </c>
      <c r="F168163" s="1" t="s">
        <v>59800</v>
      </c>
    </row>
    <row r="168164" spans="1:6" x14ac:dyDescent="0.25">
      <c r="A168164">
        <v>315202</v>
      </c>
      <c r="B168164" s="1" t="s">
        <v>8117</v>
      </c>
      <c r="C168164">
        <v>1</v>
      </c>
      <c r="D168164">
        <v>600</v>
      </c>
      <c r="E168164" s="1" t="s">
        <v>256841</v>
      </c>
      <c r="F168164" s="1" t="s">
        <v>173686</v>
      </c>
    </row>
    <row r="168165" spans="1:6" x14ac:dyDescent="0.25">
      <c r="A168165">
        <v>315256</v>
      </c>
      <c r="B168165" s="1" t="s">
        <v>8117</v>
      </c>
      <c r="C168165">
        <v>1</v>
      </c>
      <c r="D168165">
        <v>600</v>
      </c>
      <c r="E168165" s="1" t="s">
        <v>278137</v>
      </c>
      <c r="F168165" s="1" t="s">
        <v>238518</v>
      </c>
    </row>
    <row r="168166" spans="1:6" x14ac:dyDescent="0.25">
      <c r="A168166">
        <v>315268</v>
      </c>
      <c r="B168166" s="1" t="s">
        <v>8117</v>
      </c>
      <c r="C168166">
        <v>1</v>
      </c>
      <c r="D168166">
        <v>600</v>
      </c>
      <c r="E168166" s="1" t="s">
        <v>258905</v>
      </c>
      <c r="F168166" s="1" t="s">
        <v>278152</v>
      </c>
    </row>
    <row r="168167" spans="1:6" x14ac:dyDescent="0.25">
      <c r="A168167">
        <v>315278</v>
      </c>
      <c r="B168167" s="1" t="s">
        <v>8117</v>
      </c>
      <c r="C168167">
        <v>1</v>
      </c>
      <c r="D168167">
        <v>600</v>
      </c>
      <c r="E168167" s="1" t="s">
        <v>253037</v>
      </c>
      <c r="F168167" s="1" t="s">
        <v>278161</v>
      </c>
    </row>
    <row r="168168" spans="1:6" x14ac:dyDescent="0.25">
      <c r="A168168">
        <v>315322</v>
      </c>
      <c r="B168168" s="1" t="s">
        <v>8117</v>
      </c>
      <c r="C168168">
        <v>1</v>
      </c>
      <c r="D168168">
        <v>600</v>
      </c>
      <c r="E168168" s="1" t="s">
        <v>278211</v>
      </c>
      <c r="F168168" s="1" t="s">
        <v>56233</v>
      </c>
    </row>
    <row r="168169" spans="1:6" x14ac:dyDescent="0.25">
      <c r="A168169">
        <v>315332</v>
      </c>
      <c r="B168169" s="1" t="s">
        <v>8117</v>
      </c>
      <c r="C168169">
        <v>1</v>
      </c>
      <c r="D168169">
        <v>600</v>
      </c>
      <c r="E168169" s="1" t="s">
        <v>275000</v>
      </c>
      <c r="F168169" s="1" t="s">
        <v>278221</v>
      </c>
    </row>
    <row r="168170" spans="1:6" x14ac:dyDescent="0.25">
      <c r="A168170">
        <v>315347</v>
      </c>
      <c r="B168170" s="1" t="s">
        <v>8117</v>
      </c>
      <c r="C168170">
        <v>1</v>
      </c>
      <c r="D168170">
        <v>600</v>
      </c>
      <c r="E168170" s="1" t="s">
        <v>254092</v>
      </c>
      <c r="F168170" s="1" t="s">
        <v>222326</v>
      </c>
    </row>
    <row r="168171" spans="1:6" x14ac:dyDescent="0.25">
      <c r="A168171">
        <v>315390</v>
      </c>
      <c r="B168171" s="1" t="s">
        <v>8117</v>
      </c>
      <c r="C168171">
        <v>1</v>
      </c>
      <c r="D168171">
        <v>600</v>
      </c>
      <c r="E168171" s="1" t="s">
        <v>278278</v>
      </c>
      <c r="F168171" s="1" t="s">
        <v>166783</v>
      </c>
    </row>
    <row r="168172" spans="1:6" x14ac:dyDescent="0.25">
      <c r="A168172">
        <v>315419</v>
      </c>
      <c r="B168172" s="1" t="s">
        <v>8117</v>
      </c>
      <c r="C168172">
        <v>1</v>
      </c>
      <c r="D168172">
        <v>600</v>
      </c>
      <c r="E168172" s="1" t="s">
        <v>278307</v>
      </c>
      <c r="F168172" s="1" t="s">
        <v>278317</v>
      </c>
    </row>
    <row r="168173" spans="1:6" x14ac:dyDescent="0.25">
      <c r="A168173">
        <v>315434</v>
      </c>
      <c r="B168173" s="1" t="s">
        <v>8117</v>
      </c>
      <c r="C168173">
        <v>1</v>
      </c>
      <c r="D168173">
        <v>600</v>
      </c>
      <c r="E168173" s="1" t="s">
        <v>263032</v>
      </c>
      <c r="F168173" s="1" t="s">
        <v>278337</v>
      </c>
    </row>
    <row r="168174" spans="1:6" x14ac:dyDescent="0.25">
      <c r="A168174">
        <v>315441</v>
      </c>
      <c r="B168174" s="1" t="s">
        <v>8117</v>
      </c>
      <c r="C168174">
        <v>1</v>
      </c>
      <c r="D168174">
        <v>600</v>
      </c>
      <c r="E168174" s="1" t="s">
        <v>278346</v>
      </c>
      <c r="F168174" s="1" t="s">
        <v>254959</v>
      </c>
    </row>
    <row r="168175" spans="1:6" x14ac:dyDescent="0.25">
      <c r="A168175">
        <v>315458</v>
      </c>
      <c r="B168175" s="1" t="s">
        <v>8117</v>
      </c>
      <c r="C168175">
        <v>1</v>
      </c>
      <c r="D168175">
        <v>600</v>
      </c>
      <c r="E168175" s="1" t="s">
        <v>251666</v>
      </c>
      <c r="F168175" s="1" t="s">
        <v>278365</v>
      </c>
    </row>
    <row r="168176" spans="1:6" x14ac:dyDescent="0.25">
      <c r="A168176">
        <v>315477</v>
      </c>
      <c r="B168176" s="1" t="s">
        <v>8117</v>
      </c>
      <c r="C168176">
        <v>1</v>
      </c>
      <c r="D168176">
        <v>600</v>
      </c>
      <c r="E168176" s="1" t="s">
        <v>278384</v>
      </c>
      <c r="F168176" s="1" t="s">
        <v>278385</v>
      </c>
    </row>
    <row r="168177" spans="1:6" x14ac:dyDescent="0.25">
      <c r="A168177">
        <v>315529</v>
      </c>
      <c r="B168177" s="1" t="s">
        <v>8117</v>
      </c>
      <c r="C168177">
        <v>1</v>
      </c>
      <c r="D168177">
        <v>600</v>
      </c>
      <c r="E168177" s="1" t="s">
        <v>278437</v>
      </c>
      <c r="F168177" s="1" t="s">
        <v>145636</v>
      </c>
    </row>
    <row r="168178" spans="1:6" x14ac:dyDescent="0.25">
      <c r="A168178">
        <v>315542</v>
      </c>
      <c r="B168178" s="1" t="s">
        <v>8117</v>
      </c>
      <c r="C168178">
        <v>1</v>
      </c>
      <c r="D168178">
        <v>600</v>
      </c>
      <c r="E168178" s="1" t="s">
        <v>278452</v>
      </c>
      <c r="F168178" s="1" t="s">
        <v>278453</v>
      </c>
    </row>
    <row r="168179" spans="1:6" x14ac:dyDescent="0.25">
      <c r="A168179">
        <v>315596</v>
      </c>
      <c r="B168179" s="1" t="s">
        <v>8117</v>
      </c>
      <c r="C168179">
        <v>1</v>
      </c>
      <c r="D168179">
        <v>600</v>
      </c>
      <c r="E168179" s="1" t="s">
        <v>278514</v>
      </c>
      <c r="F168179" s="1" t="s">
        <v>278515</v>
      </c>
    </row>
    <row r="168180" spans="1:6" x14ac:dyDescent="0.25">
      <c r="A168180">
        <v>315676</v>
      </c>
      <c r="B168180" s="1" t="s">
        <v>8117</v>
      </c>
      <c r="C168180">
        <v>1</v>
      </c>
      <c r="D168180">
        <v>600</v>
      </c>
      <c r="E168180" s="1" t="s">
        <v>278612</v>
      </c>
      <c r="F168180" s="1" t="s">
        <v>278613</v>
      </c>
    </row>
    <row r="168181" spans="1:6" x14ac:dyDescent="0.25">
      <c r="A168181">
        <v>315684</v>
      </c>
      <c r="B168181" s="1" t="s">
        <v>8117</v>
      </c>
      <c r="C168181">
        <v>1</v>
      </c>
      <c r="D168181">
        <v>600</v>
      </c>
      <c r="E168181" s="1" t="s">
        <v>278622</v>
      </c>
      <c r="F168181" s="1" t="s">
        <v>278623</v>
      </c>
    </row>
    <row r="168182" spans="1:6" x14ac:dyDescent="0.25">
      <c r="A168182">
        <v>315690</v>
      </c>
      <c r="B168182" s="1" t="s">
        <v>8117</v>
      </c>
      <c r="C168182">
        <v>1</v>
      </c>
      <c r="D168182">
        <v>600</v>
      </c>
      <c r="E168182" s="1" t="s">
        <v>263760</v>
      </c>
      <c r="F168182" s="1" t="s">
        <v>278629</v>
      </c>
    </row>
    <row r="168183" spans="1:6" x14ac:dyDescent="0.25">
      <c r="A168183">
        <v>315790</v>
      </c>
      <c r="B168183" s="1" t="s">
        <v>8117</v>
      </c>
      <c r="C168183">
        <v>1</v>
      </c>
      <c r="D168183">
        <v>600</v>
      </c>
      <c r="E168183" s="1" t="s">
        <v>278745</v>
      </c>
      <c r="F168183" s="1" t="s">
        <v>98575</v>
      </c>
    </row>
    <row r="168184" spans="1:6" x14ac:dyDescent="0.25">
      <c r="A168184">
        <v>315817</v>
      </c>
      <c r="B168184" s="1" t="s">
        <v>8117</v>
      </c>
      <c r="C168184">
        <v>1</v>
      </c>
      <c r="D168184">
        <v>600</v>
      </c>
      <c r="E168184" s="1" t="s">
        <v>278774</v>
      </c>
      <c r="F168184" s="1" t="s">
        <v>278775</v>
      </c>
    </row>
    <row r="168185" spans="1:6" x14ac:dyDescent="0.25">
      <c r="A168185">
        <v>315826</v>
      </c>
      <c r="B168185" s="1" t="s">
        <v>8117</v>
      </c>
      <c r="C168185">
        <v>1</v>
      </c>
      <c r="D168185">
        <v>600</v>
      </c>
      <c r="E168185" s="1" t="s">
        <v>262647</v>
      </c>
      <c r="F168185" s="1" t="s">
        <v>278784</v>
      </c>
    </row>
    <row r="168186" spans="1:6" x14ac:dyDescent="0.25">
      <c r="A168186">
        <v>315830</v>
      </c>
      <c r="B168186" s="1" t="s">
        <v>8117</v>
      </c>
      <c r="C168186">
        <v>1</v>
      </c>
      <c r="D168186">
        <v>600</v>
      </c>
      <c r="E168186" s="1" t="s">
        <v>262369</v>
      </c>
      <c r="F168186" s="1" t="s">
        <v>278789</v>
      </c>
    </row>
    <row r="168187" spans="1:6" x14ac:dyDescent="0.25">
      <c r="A168187">
        <v>315831</v>
      </c>
      <c r="B168187" s="1" t="s">
        <v>8117</v>
      </c>
      <c r="C168187">
        <v>1</v>
      </c>
      <c r="D168187">
        <v>600</v>
      </c>
      <c r="E168187" s="1" t="s">
        <v>278790</v>
      </c>
      <c r="F168187" s="1" t="s">
        <v>28515</v>
      </c>
    </row>
    <row r="168188" spans="1:6" x14ac:dyDescent="0.25">
      <c r="A168188">
        <v>315975</v>
      </c>
      <c r="B168188" s="1" t="s">
        <v>8117</v>
      </c>
      <c r="C168188">
        <v>1</v>
      </c>
      <c r="D168188">
        <v>600</v>
      </c>
      <c r="E168188" s="1" t="s">
        <v>268312</v>
      </c>
      <c r="F168188" s="1" t="s">
        <v>174039</v>
      </c>
    </row>
    <row r="168189" spans="1:6" x14ac:dyDescent="0.25">
      <c r="A168189">
        <v>316077</v>
      </c>
      <c r="B168189" s="1" t="s">
        <v>8117</v>
      </c>
      <c r="C168189">
        <v>1</v>
      </c>
      <c r="D168189">
        <v>600</v>
      </c>
      <c r="E168189" s="1" t="s">
        <v>279077</v>
      </c>
      <c r="F168189" s="1" t="s">
        <v>161467</v>
      </c>
    </row>
    <row r="168190" spans="1:6" x14ac:dyDescent="0.25">
      <c r="A168190">
        <v>316127</v>
      </c>
      <c r="B168190" s="1" t="s">
        <v>8117</v>
      </c>
      <c r="C168190">
        <v>1</v>
      </c>
      <c r="D168190">
        <v>600</v>
      </c>
      <c r="E168190" s="1" t="s">
        <v>279134</v>
      </c>
      <c r="F168190" s="1" t="s">
        <v>200648</v>
      </c>
    </row>
    <row r="168191" spans="1:6" x14ac:dyDescent="0.25">
      <c r="A168191">
        <v>316128</v>
      </c>
      <c r="B168191" s="1" t="s">
        <v>8117</v>
      </c>
      <c r="C168191">
        <v>1</v>
      </c>
      <c r="D168191">
        <v>600</v>
      </c>
      <c r="E168191" s="1" t="s">
        <v>279135</v>
      </c>
      <c r="F168191" s="1" t="s">
        <v>279136</v>
      </c>
    </row>
    <row r="168192" spans="1:6" x14ac:dyDescent="0.25">
      <c r="A168192">
        <v>316145</v>
      </c>
      <c r="B168192" s="1" t="s">
        <v>8117</v>
      </c>
      <c r="C168192">
        <v>1</v>
      </c>
      <c r="D168192">
        <v>600</v>
      </c>
      <c r="E168192" s="1" t="s">
        <v>275211</v>
      </c>
      <c r="F168192" s="1" t="s">
        <v>249163</v>
      </c>
    </row>
    <row r="168193" spans="1:6" x14ac:dyDescent="0.25">
      <c r="A168193">
        <v>316196</v>
      </c>
      <c r="B168193" s="1" t="s">
        <v>8117</v>
      </c>
      <c r="C168193">
        <v>1</v>
      </c>
      <c r="D168193">
        <v>600</v>
      </c>
      <c r="E168193" s="1" t="s">
        <v>279222</v>
      </c>
      <c r="F168193" s="1" t="s">
        <v>14301</v>
      </c>
    </row>
    <row r="168194" spans="1:6" x14ac:dyDescent="0.25">
      <c r="A168194">
        <v>316258</v>
      </c>
      <c r="B168194" s="1" t="s">
        <v>8117</v>
      </c>
      <c r="C168194">
        <v>1</v>
      </c>
      <c r="D168194">
        <v>600</v>
      </c>
      <c r="E168194" s="1" t="s">
        <v>279299</v>
      </c>
      <c r="F168194" s="1" t="s">
        <v>112937</v>
      </c>
    </row>
    <row r="168195" spans="1:6" x14ac:dyDescent="0.25">
      <c r="A168195">
        <v>316269</v>
      </c>
      <c r="B168195" s="1" t="s">
        <v>8117</v>
      </c>
      <c r="C168195">
        <v>1</v>
      </c>
      <c r="D168195">
        <v>600</v>
      </c>
      <c r="E168195" s="1" t="s">
        <v>279311</v>
      </c>
      <c r="F168195" s="1" t="s">
        <v>279312</v>
      </c>
    </row>
    <row r="168196" spans="1:6" x14ac:dyDescent="0.25">
      <c r="A168196">
        <v>316415</v>
      </c>
      <c r="B168196" s="1" t="s">
        <v>8117</v>
      </c>
      <c r="C168196">
        <v>1</v>
      </c>
      <c r="D168196">
        <v>600</v>
      </c>
      <c r="E168196" s="1" t="s">
        <v>264977</v>
      </c>
      <c r="F168196" s="1" t="s">
        <v>279497</v>
      </c>
    </row>
    <row r="168197" spans="1:6" x14ac:dyDescent="0.25">
      <c r="A168197">
        <v>316459</v>
      </c>
      <c r="B168197" s="1" t="s">
        <v>8117</v>
      </c>
      <c r="C168197">
        <v>1</v>
      </c>
      <c r="D168197">
        <v>600</v>
      </c>
      <c r="E168197" s="1" t="s">
        <v>272134</v>
      </c>
      <c r="F168197" s="1" t="s">
        <v>254856</v>
      </c>
    </row>
    <row r="168198" spans="1:6" x14ac:dyDescent="0.25">
      <c r="A168198">
        <v>316460</v>
      </c>
      <c r="B168198" s="1" t="s">
        <v>8117</v>
      </c>
      <c r="C168198">
        <v>1</v>
      </c>
      <c r="D168198">
        <v>600</v>
      </c>
      <c r="E168198" s="1" t="s">
        <v>279548</v>
      </c>
      <c r="F168198" s="1" t="s">
        <v>279549</v>
      </c>
    </row>
    <row r="168199" spans="1:6" x14ac:dyDescent="0.25">
      <c r="A168199">
        <v>316469</v>
      </c>
      <c r="B168199" s="1" t="s">
        <v>8117</v>
      </c>
      <c r="C168199">
        <v>1</v>
      </c>
      <c r="D168199">
        <v>600</v>
      </c>
      <c r="E168199" s="1" t="s">
        <v>276059</v>
      </c>
      <c r="F168199" s="1" t="s">
        <v>279561</v>
      </c>
    </row>
    <row r="168200" spans="1:6" x14ac:dyDescent="0.25">
      <c r="A168200">
        <v>316517</v>
      </c>
      <c r="B168200" s="1" t="s">
        <v>8117</v>
      </c>
      <c r="C168200">
        <v>1</v>
      </c>
      <c r="D168200">
        <v>600</v>
      </c>
      <c r="E168200" s="1" t="s">
        <v>279619</v>
      </c>
      <c r="F168200" s="1" t="s">
        <v>38556</v>
      </c>
    </row>
    <row r="168201" spans="1:6" x14ac:dyDescent="0.25">
      <c r="A168201">
        <v>316550</v>
      </c>
      <c r="B168201" s="1" t="s">
        <v>8117</v>
      </c>
      <c r="C168201">
        <v>1</v>
      </c>
      <c r="D168201">
        <v>600</v>
      </c>
      <c r="E168201" s="1" t="s">
        <v>279656</v>
      </c>
      <c r="F168201" s="1" t="s">
        <v>279657</v>
      </c>
    </row>
    <row r="168202" spans="1:6" x14ac:dyDescent="0.25">
      <c r="A168202">
        <v>316581</v>
      </c>
      <c r="B168202" s="1" t="s">
        <v>8117</v>
      </c>
      <c r="C168202">
        <v>1</v>
      </c>
      <c r="D168202">
        <v>600</v>
      </c>
      <c r="E168202" s="1" t="s">
        <v>257431</v>
      </c>
      <c r="F168202" s="1" t="s">
        <v>279697</v>
      </c>
    </row>
    <row r="168203" spans="1:6" x14ac:dyDescent="0.25">
      <c r="A168203">
        <v>316584</v>
      </c>
      <c r="B168203" s="1" t="s">
        <v>8117</v>
      </c>
      <c r="C168203">
        <v>1</v>
      </c>
      <c r="D168203">
        <v>600</v>
      </c>
      <c r="E168203" s="1" t="s">
        <v>279699</v>
      </c>
      <c r="F168203" s="1" t="s">
        <v>279700</v>
      </c>
    </row>
    <row r="168204" spans="1:6" x14ac:dyDescent="0.25">
      <c r="A168204">
        <v>316615</v>
      </c>
      <c r="B168204" s="1" t="s">
        <v>8117</v>
      </c>
      <c r="C168204">
        <v>1</v>
      </c>
      <c r="D168204">
        <v>600</v>
      </c>
      <c r="E168204" s="1" t="s">
        <v>279740</v>
      </c>
      <c r="F168204" s="1" t="s">
        <v>279741</v>
      </c>
    </row>
    <row r="168205" spans="1:6" x14ac:dyDescent="0.25">
      <c r="A168205">
        <v>316626</v>
      </c>
      <c r="B168205" s="1" t="s">
        <v>8117</v>
      </c>
      <c r="C168205">
        <v>1</v>
      </c>
      <c r="D168205">
        <v>600</v>
      </c>
      <c r="E168205" s="1" t="s">
        <v>252171</v>
      </c>
      <c r="F168205" s="1" t="s">
        <v>279754</v>
      </c>
    </row>
    <row r="168206" spans="1:6" x14ac:dyDescent="0.25">
      <c r="A168206">
        <v>316682</v>
      </c>
      <c r="B168206" s="1" t="s">
        <v>8117</v>
      </c>
      <c r="C168206">
        <v>1</v>
      </c>
      <c r="D168206">
        <v>600</v>
      </c>
      <c r="E168206" s="1" t="s">
        <v>278133</v>
      </c>
      <c r="F168206" s="1" t="s">
        <v>279824</v>
      </c>
    </row>
    <row r="168207" spans="1:6" x14ac:dyDescent="0.25">
      <c r="A168207">
        <v>316741</v>
      </c>
      <c r="B168207" s="1" t="s">
        <v>8117</v>
      </c>
      <c r="C168207">
        <v>1</v>
      </c>
      <c r="D168207">
        <v>600</v>
      </c>
      <c r="E168207" s="1" t="s">
        <v>276159</v>
      </c>
      <c r="F168207" s="1" t="s">
        <v>279895</v>
      </c>
    </row>
    <row r="168208" spans="1:6" x14ac:dyDescent="0.25">
      <c r="A168208">
        <v>316814</v>
      </c>
      <c r="B168208" s="1" t="s">
        <v>8117</v>
      </c>
      <c r="C168208">
        <v>1</v>
      </c>
      <c r="D168208">
        <v>600</v>
      </c>
      <c r="E168208" s="1" t="s">
        <v>279978</v>
      </c>
      <c r="F168208" s="1" t="s">
        <v>279979</v>
      </c>
    </row>
    <row r="168209" spans="1:6" x14ac:dyDescent="0.25">
      <c r="A168209">
        <v>316859</v>
      </c>
      <c r="B168209" s="1" t="s">
        <v>8117</v>
      </c>
      <c r="C168209">
        <v>1</v>
      </c>
      <c r="D168209">
        <v>600</v>
      </c>
      <c r="E168209" s="1" t="s">
        <v>280027</v>
      </c>
      <c r="F168209" s="1" t="s">
        <v>280028</v>
      </c>
    </row>
    <row r="168210" spans="1:6" x14ac:dyDescent="0.25">
      <c r="A168210">
        <v>316878</v>
      </c>
      <c r="B168210" s="1" t="s">
        <v>8117</v>
      </c>
      <c r="C168210">
        <v>1</v>
      </c>
      <c r="D168210">
        <v>600</v>
      </c>
      <c r="E168210" s="1" t="s">
        <v>280050</v>
      </c>
      <c r="F168210" s="1" t="s">
        <v>280051</v>
      </c>
    </row>
    <row r="168211" spans="1:6" x14ac:dyDescent="0.25">
      <c r="A168211">
        <v>316886</v>
      </c>
      <c r="B168211" s="1" t="s">
        <v>8117</v>
      </c>
      <c r="C168211">
        <v>1</v>
      </c>
      <c r="D168211">
        <v>600</v>
      </c>
      <c r="E168211" s="1" t="s">
        <v>254529</v>
      </c>
      <c r="F168211" s="1" t="s">
        <v>189731</v>
      </c>
    </row>
    <row r="168212" spans="1:6" x14ac:dyDescent="0.25">
      <c r="A168212">
        <v>316910</v>
      </c>
      <c r="B168212" s="1" t="s">
        <v>8117</v>
      </c>
      <c r="C168212">
        <v>1</v>
      </c>
      <c r="D168212">
        <v>600</v>
      </c>
      <c r="E168212" s="1" t="s">
        <v>280086</v>
      </c>
      <c r="F168212" s="1" t="s">
        <v>280087</v>
      </c>
    </row>
    <row r="168213" spans="1:6" x14ac:dyDescent="0.25">
      <c r="A168213">
        <v>316918</v>
      </c>
      <c r="B168213" s="1" t="s">
        <v>8117</v>
      </c>
      <c r="C168213">
        <v>1</v>
      </c>
      <c r="D168213">
        <v>600</v>
      </c>
      <c r="E168213" s="1" t="s">
        <v>280095</v>
      </c>
      <c r="F168213" s="1" t="s">
        <v>280096</v>
      </c>
    </row>
    <row r="168214" spans="1:6" x14ac:dyDescent="0.25">
      <c r="A168214">
        <v>316921</v>
      </c>
      <c r="B168214" s="1" t="s">
        <v>8117</v>
      </c>
      <c r="C168214">
        <v>1</v>
      </c>
      <c r="D168214">
        <v>600</v>
      </c>
      <c r="E168214" s="1" t="s">
        <v>280097</v>
      </c>
      <c r="F168214" s="1" t="s">
        <v>280098</v>
      </c>
    </row>
    <row r="168215" spans="1:6" x14ac:dyDescent="0.25">
      <c r="A168215">
        <v>316935</v>
      </c>
      <c r="B168215" s="1" t="s">
        <v>8117</v>
      </c>
      <c r="C168215">
        <v>1</v>
      </c>
      <c r="D168215">
        <v>600</v>
      </c>
      <c r="E168215" s="1" t="s">
        <v>280115</v>
      </c>
      <c r="F168215" s="1" t="s">
        <v>280116</v>
      </c>
    </row>
    <row r="168216" spans="1:6" x14ac:dyDescent="0.25">
      <c r="A168216">
        <v>316992</v>
      </c>
      <c r="B168216" s="1" t="s">
        <v>8117</v>
      </c>
      <c r="C168216">
        <v>1</v>
      </c>
      <c r="D168216">
        <v>600</v>
      </c>
      <c r="E168216" s="1" t="s">
        <v>280189</v>
      </c>
      <c r="F168216" s="1" t="s">
        <v>280190</v>
      </c>
    </row>
    <row r="168217" spans="1:6" x14ac:dyDescent="0.25">
      <c r="A168217">
        <v>316994</v>
      </c>
      <c r="B168217" s="1" t="s">
        <v>8117</v>
      </c>
      <c r="C168217">
        <v>1</v>
      </c>
      <c r="D168217">
        <v>600</v>
      </c>
      <c r="E168217" s="1" t="s">
        <v>272441</v>
      </c>
      <c r="F168217" s="1" t="s">
        <v>33814</v>
      </c>
    </row>
    <row r="168218" spans="1:6" x14ac:dyDescent="0.25">
      <c r="A168218">
        <v>317056</v>
      </c>
      <c r="B168218" s="1" t="s">
        <v>8117</v>
      </c>
      <c r="C168218">
        <v>1</v>
      </c>
      <c r="D168218">
        <v>600</v>
      </c>
      <c r="E168218" s="1" t="s">
        <v>278493</v>
      </c>
      <c r="F168218" s="1" t="s">
        <v>181037</v>
      </c>
    </row>
    <row r="168219" spans="1:6" x14ac:dyDescent="0.25">
      <c r="A168219">
        <v>317115</v>
      </c>
      <c r="B168219" s="1" t="s">
        <v>8117</v>
      </c>
      <c r="C168219">
        <v>1</v>
      </c>
      <c r="D168219">
        <v>600</v>
      </c>
      <c r="E168219" s="1" t="s">
        <v>280338</v>
      </c>
      <c r="F168219" s="1" t="s">
        <v>280339</v>
      </c>
    </row>
    <row r="168220" spans="1:6" x14ac:dyDescent="0.25">
      <c r="A168220">
        <v>317131</v>
      </c>
      <c r="B168220" s="1" t="s">
        <v>8117</v>
      </c>
      <c r="C168220">
        <v>1</v>
      </c>
      <c r="D168220">
        <v>600</v>
      </c>
      <c r="E168220" s="1" t="s">
        <v>255695</v>
      </c>
      <c r="F168220" s="1" t="s">
        <v>280360</v>
      </c>
    </row>
    <row r="168221" spans="1:6" x14ac:dyDescent="0.25">
      <c r="A168221">
        <v>317138</v>
      </c>
      <c r="B168221" s="1" t="s">
        <v>8117</v>
      </c>
      <c r="C168221">
        <v>1</v>
      </c>
      <c r="D168221">
        <v>600</v>
      </c>
      <c r="E168221" s="1" t="s">
        <v>280363</v>
      </c>
      <c r="F168221" s="1" t="s">
        <v>280364</v>
      </c>
    </row>
    <row r="168222" spans="1:6" x14ac:dyDescent="0.25">
      <c r="A168222">
        <v>317154</v>
      </c>
      <c r="B168222" s="1" t="s">
        <v>8117</v>
      </c>
      <c r="C168222">
        <v>1</v>
      </c>
      <c r="D168222">
        <v>600</v>
      </c>
      <c r="E168222" s="1" t="s">
        <v>260626</v>
      </c>
      <c r="F168222" s="1" t="s">
        <v>280384</v>
      </c>
    </row>
    <row r="168223" spans="1:6" x14ac:dyDescent="0.25">
      <c r="A168223">
        <v>317170</v>
      </c>
      <c r="B168223" s="1" t="s">
        <v>8117</v>
      </c>
      <c r="C168223">
        <v>1</v>
      </c>
      <c r="D168223">
        <v>600</v>
      </c>
      <c r="E168223" s="1" t="s">
        <v>280401</v>
      </c>
      <c r="F168223" s="1" t="s">
        <v>167845</v>
      </c>
    </row>
    <row r="168224" spans="1:6" x14ac:dyDescent="0.25">
      <c r="A168224">
        <v>317198</v>
      </c>
      <c r="B168224" s="1" t="s">
        <v>8117</v>
      </c>
      <c r="C168224">
        <v>1</v>
      </c>
      <c r="D168224">
        <v>600</v>
      </c>
      <c r="E168224" s="1" t="s">
        <v>279087</v>
      </c>
      <c r="F168224" s="1" t="s">
        <v>280429</v>
      </c>
    </row>
    <row r="168225" spans="1:6" x14ac:dyDescent="0.25">
      <c r="A168225">
        <v>317234</v>
      </c>
      <c r="B168225" s="1" t="s">
        <v>8117</v>
      </c>
      <c r="C168225">
        <v>1</v>
      </c>
      <c r="D168225">
        <v>600</v>
      </c>
      <c r="E168225" s="1" t="s">
        <v>280471</v>
      </c>
      <c r="F168225" s="1" t="s">
        <v>65530</v>
      </c>
    </row>
    <row r="168226" spans="1:6" x14ac:dyDescent="0.25">
      <c r="A168226">
        <v>317248</v>
      </c>
      <c r="B168226" s="1" t="s">
        <v>8117</v>
      </c>
      <c r="C168226">
        <v>1</v>
      </c>
      <c r="D168226">
        <v>600</v>
      </c>
      <c r="E168226" s="1" t="s">
        <v>268948</v>
      </c>
      <c r="F168226" s="1" t="s">
        <v>171124</v>
      </c>
    </row>
    <row r="168227" spans="1:6" x14ac:dyDescent="0.25">
      <c r="A168227">
        <v>317283</v>
      </c>
      <c r="B168227" s="1" t="s">
        <v>8117</v>
      </c>
      <c r="C168227">
        <v>1</v>
      </c>
      <c r="D168227">
        <v>600</v>
      </c>
      <c r="E168227" s="1" t="s">
        <v>280524</v>
      </c>
      <c r="F168227" s="1" t="s">
        <v>280525</v>
      </c>
    </row>
    <row r="168228" spans="1:6" x14ac:dyDescent="0.25">
      <c r="A168228">
        <v>317302</v>
      </c>
      <c r="B168228" s="1" t="s">
        <v>8117</v>
      </c>
      <c r="C168228">
        <v>1</v>
      </c>
      <c r="D168228">
        <v>600</v>
      </c>
      <c r="E168228" s="1" t="s">
        <v>270364</v>
      </c>
      <c r="F168228" s="1" t="s">
        <v>280549</v>
      </c>
    </row>
    <row r="168229" spans="1:6" x14ac:dyDescent="0.25">
      <c r="A168229">
        <v>317323</v>
      </c>
      <c r="B168229" s="1" t="s">
        <v>8117</v>
      </c>
      <c r="C168229">
        <v>1</v>
      </c>
      <c r="D168229">
        <v>600</v>
      </c>
      <c r="E168229" s="1" t="s">
        <v>268776</v>
      </c>
      <c r="F168229" s="1" t="s">
        <v>280573</v>
      </c>
    </row>
    <row r="168230" spans="1:6" x14ac:dyDescent="0.25">
      <c r="A168230">
        <v>317339</v>
      </c>
      <c r="B168230" s="1" t="s">
        <v>8117</v>
      </c>
      <c r="C168230">
        <v>1</v>
      </c>
      <c r="D168230">
        <v>600</v>
      </c>
      <c r="E168230" s="1" t="s">
        <v>280585</v>
      </c>
      <c r="F168230" s="1" t="s">
        <v>280586</v>
      </c>
    </row>
    <row r="168231" spans="1:6" x14ac:dyDescent="0.25">
      <c r="A168231">
        <v>317348</v>
      </c>
      <c r="B168231" s="1" t="s">
        <v>8117</v>
      </c>
      <c r="C168231">
        <v>1</v>
      </c>
      <c r="D168231">
        <v>600</v>
      </c>
      <c r="E168231" s="1" t="s">
        <v>280598</v>
      </c>
      <c r="F168231" s="1" t="s">
        <v>280599</v>
      </c>
    </row>
    <row r="168232" spans="1:6" x14ac:dyDescent="0.25">
      <c r="A168232">
        <v>317350</v>
      </c>
      <c r="B168232" s="1" t="s">
        <v>8117</v>
      </c>
      <c r="C168232">
        <v>1</v>
      </c>
      <c r="D168232">
        <v>600</v>
      </c>
      <c r="E168232" s="1" t="s">
        <v>280602</v>
      </c>
      <c r="F168232" s="1" t="s">
        <v>88924</v>
      </c>
    </row>
    <row r="168233" spans="1:6" x14ac:dyDescent="0.25">
      <c r="A168233">
        <v>317358</v>
      </c>
      <c r="B168233" s="1" t="s">
        <v>8117</v>
      </c>
      <c r="C168233">
        <v>1</v>
      </c>
      <c r="D168233">
        <v>600</v>
      </c>
      <c r="E168233" s="1" t="s">
        <v>280611</v>
      </c>
      <c r="F168233" s="1" t="s">
        <v>220660</v>
      </c>
    </row>
    <row r="168234" spans="1:6" x14ac:dyDescent="0.25">
      <c r="A168234">
        <v>317362</v>
      </c>
      <c r="B168234" s="1" t="s">
        <v>8117</v>
      </c>
      <c r="C168234">
        <v>1</v>
      </c>
      <c r="D168234">
        <v>600</v>
      </c>
      <c r="E168234" s="1" t="s">
        <v>280616</v>
      </c>
      <c r="F168234" s="1" t="s">
        <v>122509</v>
      </c>
    </row>
    <row r="168235" spans="1:6" x14ac:dyDescent="0.25">
      <c r="A168235">
        <v>317403</v>
      </c>
      <c r="B168235" s="1" t="s">
        <v>8117</v>
      </c>
      <c r="C168235">
        <v>1</v>
      </c>
      <c r="D168235">
        <v>600</v>
      </c>
      <c r="E168235" s="1" t="s">
        <v>280660</v>
      </c>
      <c r="F168235" s="1" t="s">
        <v>280661</v>
      </c>
    </row>
    <row r="168236" spans="1:6" x14ac:dyDescent="0.25">
      <c r="A168236">
        <v>317451</v>
      </c>
      <c r="B168236" s="1" t="s">
        <v>8117</v>
      </c>
      <c r="C168236">
        <v>1</v>
      </c>
      <c r="D168236">
        <v>600</v>
      </c>
      <c r="E168236" s="1" t="s">
        <v>280718</v>
      </c>
      <c r="F168236" s="1" t="s">
        <v>280719</v>
      </c>
    </row>
    <row r="168237" spans="1:6" x14ac:dyDescent="0.25">
      <c r="A168237">
        <v>317476</v>
      </c>
      <c r="B168237" s="1" t="s">
        <v>8117</v>
      </c>
      <c r="C168237">
        <v>1</v>
      </c>
      <c r="D168237">
        <v>600</v>
      </c>
      <c r="E168237" s="1" t="s">
        <v>260138</v>
      </c>
      <c r="F168237" s="1" t="s">
        <v>180942</v>
      </c>
    </row>
    <row r="168238" spans="1:6" x14ac:dyDescent="0.25">
      <c r="A168238">
        <v>317554</v>
      </c>
      <c r="B168238" s="1" t="s">
        <v>8117</v>
      </c>
      <c r="C168238">
        <v>1</v>
      </c>
      <c r="D168238">
        <v>600</v>
      </c>
      <c r="E168238" s="1" t="s">
        <v>280834</v>
      </c>
      <c r="F168238" s="1" t="s">
        <v>280835</v>
      </c>
    </row>
    <row r="168239" spans="1:6" x14ac:dyDescent="0.25">
      <c r="A168239">
        <v>317600</v>
      </c>
      <c r="B168239" s="1" t="s">
        <v>8117</v>
      </c>
      <c r="C168239">
        <v>1</v>
      </c>
      <c r="D168239">
        <v>600</v>
      </c>
      <c r="E168239" s="1" t="s">
        <v>280887</v>
      </c>
      <c r="F168239" s="1" t="s">
        <v>280888</v>
      </c>
    </row>
    <row r="168240" spans="1:6" x14ac:dyDescent="0.25">
      <c r="A168240">
        <v>317678</v>
      </c>
      <c r="B168240" s="1" t="s">
        <v>8117</v>
      </c>
      <c r="C168240">
        <v>1</v>
      </c>
      <c r="D168240">
        <v>600</v>
      </c>
      <c r="E168240" s="1" t="s">
        <v>280971</v>
      </c>
      <c r="F168240" s="1" t="s">
        <v>280972</v>
      </c>
    </row>
    <row r="168241" spans="1:6" x14ac:dyDescent="0.25">
      <c r="A168241">
        <v>317716</v>
      </c>
      <c r="B168241" s="1" t="s">
        <v>8117</v>
      </c>
      <c r="C168241">
        <v>1</v>
      </c>
      <c r="D168241">
        <v>600</v>
      </c>
      <c r="E168241" s="1" t="s">
        <v>265171</v>
      </c>
      <c r="F168241" s="1" t="s">
        <v>281018</v>
      </c>
    </row>
    <row r="168242" spans="1:6" x14ac:dyDescent="0.25">
      <c r="A168242">
        <v>317725</v>
      </c>
      <c r="B168242" s="1" t="s">
        <v>8117</v>
      </c>
      <c r="C168242">
        <v>1</v>
      </c>
      <c r="D168242">
        <v>600</v>
      </c>
      <c r="E168242" s="1" t="s">
        <v>270523</v>
      </c>
      <c r="F168242" s="1" t="s">
        <v>63017</v>
      </c>
    </row>
    <row r="168243" spans="1:6" x14ac:dyDescent="0.25">
      <c r="A168243">
        <v>317828</v>
      </c>
      <c r="B168243" s="1" t="s">
        <v>8117</v>
      </c>
      <c r="C168243">
        <v>1</v>
      </c>
      <c r="D168243">
        <v>600</v>
      </c>
      <c r="E168243" s="1" t="s">
        <v>281132</v>
      </c>
      <c r="F168243" s="1" t="s">
        <v>224504</v>
      </c>
    </row>
    <row r="168244" spans="1:6" x14ac:dyDescent="0.25">
      <c r="A168244">
        <v>317842</v>
      </c>
      <c r="B168244" s="1" t="s">
        <v>8117</v>
      </c>
      <c r="C168244">
        <v>1</v>
      </c>
      <c r="D168244">
        <v>600</v>
      </c>
      <c r="E168244" s="1" t="s">
        <v>253253</v>
      </c>
      <c r="F168244" s="1" t="s">
        <v>281149</v>
      </c>
    </row>
    <row r="168245" spans="1:6" x14ac:dyDescent="0.25">
      <c r="A168245">
        <v>317857</v>
      </c>
      <c r="B168245" s="1" t="s">
        <v>8117</v>
      </c>
      <c r="C168245">
        <v>1</v>
      </c>
      <c r="D168245">
        <v>600</v>
      </c>
      <c r="E168245" s="1" t="s">
        <v>254580</v>
      </c>
      <c r="F168245" s="1" t="s">
        <v>281167</v>
      </c>
    </row>
    <row r="168246" spans="1:6" x14ac:dyDescent="0.25">
      <c r="A168246">
        <v>317882</v>
      </c>
      <c r="B168246" s="1" t="s">
        <v>8117</v>
      </c>
      <c r="C168246">
        <v>1</v>
      </c>
      <c r="D168246">
        <v>600</v>
      </c>
      <c r="E168246" s="1" t="s">
        <v>281201</v>
      </c>
      <c r="F168246" s="1" t="s">
        <v>52396</v>
      </c>
    </row>
    <row r="168247" spans="1:6" x14ac:dyDescent="0.25">
      <c r="A168247">
        <v>317940</v>
      </c>
      <c r="B168247" s="1" t="s">
        <v>8117</v>
      </c>
      <c r="C168247">
        <v>1</v>
      </c>
      <c r="D168247">
        <v>600</v>
      </c>
      <c r="E168247" s="1" t="s">
        <v>281272</v>
      </c>
      <c r="F168247" s="1" t="s">
        <v>77893</v>
      </c>
    </row>
    <row r="168248" spans="1:6" x14ac:dyDescent="0.25">
      <c r="A168248">
        <v>317980</v>
      </c>
      <c r="B168248" s="1" t="s">
        <v>8117</v>
      </c>
      <c r="C168248">
        <v>1</v>
      </c>
      <c r="D168248">
        <v>600</v>
      </c>
      <c r="E168248" s="1" t="s">
        <v>281311</v>
      </c>
      <c r="F168248" s="1" t="s">
        <v>281312</v>
      </c>
    </row>
    <row r="168249" spans="1:6" x14ac:dyDescent="0.25">
      <c r="A168249">
        <v>318028</v>
      </c>
      <c r="B168249" s="1" t="s">
        <v>8117</v>
      </c>
      <c r="C168249">
        <v>1</v>
      </c>
      <c r="D168249">
        <v>600</v>
      </c>
      <c r="E168249" s="1" t="s">
        <v>281358</v>
      </c>
      <c r="F168249" s="1" t="s">
        <v>281359</v>
      </c>
    </row>
    <row r="168250" spans="1:6" x14ac:dyDescent="0.25">
      <c r="A168250">
        <v>318139</v>
      </c>
      <c r="B168250" s="1" t="s">
        <v>8117</v>
      </c>
      <c r="C168250">
        <v>1</v>
      </c>
      <c r="D168250">
        <v>600</v>
      </c>
      <c r="E168250" s="1" t="s">
        <v>253034</v>
      </c>
      <c r="F168250" s="1" t="s">
        <v>281489</v>
      </c>
    </row>
    <row r="168251" spans="1:6" x14ac:dyDescent="0.25">
      <c r="A168251">
        <v>318144</v>
      </c>
      <c r="B168251" s="1" t="s">
        <v>8117</v>
      </c>
      <c r="C168251">
        <v>1</v>
      </c>
      <c r="D168251">
        <v>600</v>
      </c>
      <c r="E168251" s="1" t="s">
        <v>281494</v>
      </c>
      <c r="F168251" s="1" t="s">
        <v>14221</v>
      </c>
    </row>
    <row r="168252" spans="1:6" x14ac:dyDescent="0.25">
      <c r="A168252">
        <v>318193</v>
      </c>
      <c r="B168252" s="1" t="s">
        <v>8117</v>
      </c>
      <c r="C168252">
        <v>1</v>
      </c>
      <c r="D168252">
        <v>600</v>
      </c>
      <c r="E168252" s="1" t="s">
        <v>257803</v>
      </c>
      <c r="F168252" s="1" t="s">
        <v>281549</v>
      </c>
    </row>
    <row r="168253" spans="1:6" x14ac:dyDescent="0.25">
      <c r="A168253">
        <v>318206</v>
      </c>
      <c r="B168253" s="1" t="s">
        <v>8117</v>
      </c>
      <c r="C168253">
        <v>1</v>
      </c>
      <c r="D168253">
        <v>600</v>
      </c>
      <c r="E168253" s="1" t="s">
        <v>275526</v>
      </c>
      <c r="F168253" s="1" t="s">
        <v>217308</v>
      </c>
    </row>
    <row r="168254" spans="1:6" x14ac:dyDescent="0.25">
      <c r="A168254">
        <v>318242</v>
      </c>
      <c r="B168254" s="1" t="s">
        <v>8117</v>
      </c>
      <c r="C168254">
        <v>1</v>
      </c>
      <c r="D168254">
        <v>600</v>
      </c>
      <c r="E168254" s="1" t="s">
        <v>281607</v>
      </c>
      <c r="F168254" s="1" t="s">
        <v>59395</v>
      </c>
    </row>
    <row r="168255" spans="1:6" x14ac:dyDescent="0.25">
      <c r="A168255">
        <v>318293</v>
      </c>
      <c r="B168255" s="1" t="s">
        <v>8117</v>
      </c>
      <c r="C168255">
        <v>1</v>
      </c>
      <c r="D168255">
        <v>600</v>
      </c>
      <c r="E168255" s="1" t="s">
        <v>250890</v>
      </c>
      <c r="F168255" s="1" t="s">
        <v>281663</v>
      </c>
    </row>
    <row r="168256" spans="1:6" x14ac:dyDescent="0.25">
      <c r="A168256">
        <v>318443</v>
      </c>
      <c r="B168256" s="1" t="s">
        <v>8117</v>
      </c>
      <c r="C168256">
        <v>1</v>
      </c>
      <c r="D168256">
        <v>600</v>
      </c>
      <c r="E168256" s="1" t="s">
        <v>281823</v>
      </c>
      <c r="F168256" s="1" t="s">
        <v>144639</v>
      </c>
    </row>
    <row r="168257" spans="1:6" x14ac:dyDescent="0.25">
      <c r="A168257">
        <v>318445</v>
      </c>
      <c r="B168257" s="1" t="s">
        <v>8117</v>
      </c>
      <c r="C168257">
        <v>1</v>
      </c>
      <c r="D168257">
        <v>600</v>
      </c>
      <c r="E168257" s="1" t="s">
        <v>281825</v>
      </c>
      <c r="F168257" s="1" t="s">
        <v>281826</v>
      </c>
    </row>
    <row r="168258" spans="1:6" x14ac:dyDescent="0.25">
      <c r="A168258">
        <v>318526</v>
      </c>
      <c r="B168258" s="1" t="s">
        <v>8117</v>
      </c>
      <c r="C168258">
        <v>1</v>
      </c>
      <c r="D168258">
        <v>600</v>
      </c>
      <c r="E168258" s="1" t="s">
        <v>259519</v>
      </c>
      <c r="F168258" s="1" t="s">
        <v>281907</v>
      </c>
    </row>
    <row r="168259" spans="1:6" x14ac:dyDescent="0.25">
      <c r="A168259">
        <v>318550</v>
      </c>
      <c r="B168259" s="1" t="s">
        <v>8117</v>
      </c>
      <c r="C168259">
        <v>1</v>
      </c>
      <c r="D168259">
        <v>600</v>
      </c>
      <c r="E168259" s="1" t="s">
        <v>261142</v>
      </c>
      <c r="F168259" s="1" t="s">
        <v>281932</v>
      </c>
    </row>
    <row r="168260" spans="1:6" x14ac:dyDescent="0.25">
      <c r="A168260">
        <v>318567</v>
      </c>
      <c r="B168260" s="1" t="s">
        <v>8117</v>
      </c>
      <c r="C168260">
        <v>1</v>
      </c>
      <c r="D168260">
        <v>600</v>
      </c>
      <c r="E168260" s="1" t="s">
        <v>281955</v>
      </c>
      <c r="F168260" s="1" t="s">
        <v>175648</v>
      </c>
    </row>
    <row r="168261" spans="1:6" x14ac:dyDescent="0.25">
      <c r="A168261">
        <v>318625</v>
      </c>
      <c r="B168261" s="1" t="s">
        <v>8117</v>
      </c>
      <c r="C168261">
        <v>1</v>
      </c>
      <c r="D168261">
        <v>600</v>
      </c>
      <c r="E168261" s="1" t="s">
        <v>252489</v>
      </c>
      <c r="F168261" s="1" t="s">
        <v>282020</v>
      </c>
    </row>
    <row r="168262" spans="1:6" x14ac:dyDescent="0.25">
      <c r="A168262">
        <v>318636</v>
      </c>
      <c r="B168262" s="1" t="s">
        <v>8117</v>
      </c>
      <c r="C168262">
        <v>1</v>
      </c>
      <c r="D168262">
        <v>600</v>
      </c>
      <c r="E168262" s="1" t="s">
        <v>262975</v>
      </c>
      <c r="F168262" s="1" t="s">
        <v>107469</v>
      </c>
    </row>
    <row r="168263" spans="1:6" x14ac:dyDescent="0.25">
      <c r="A168263">
        <v>318645</v>
      </c>
      <c r="B168263" s="1" t="s">
        <v>8117</v>
      </c>
      <c r="C168263">
        <v>1</v>
      </c>
      <c r="D168263">
        <v>600</v>
      </c>
      <c r="E168263" s="1" t="s">
        <v>258866</v>
      </c>
      <c r="F168263" s="1" t="s">
        <v>162769</v>
      </c>
    </row>
    <row r="168264" spans="1:6" x14ac:dyDescent="0.25">
      <c r="A168264">
        <v>318658</v>
      </c>
      <c r="B168264" s="1" t="s">
        <v>8117</v>
      </c>
      <c r="C168264">
        <v>1</v>
      </c>
      <c r="D168264">
        <v>600</v>
      </c>
      <c r="E168264" s="1" t="s">
        <v>279915</v>
      </c>
      <c r="F168264" s="1" t="s">
        <v>282050</v>
      </c>
    </row>
    <row r="168265" spans="1:6" x14ac:dyDescent="0.25">
      <c r="A168265">
        <v>318750</v>
      </c>
      <c r="B168265" s="1" t="s">
        <v>8117</v>
      </c>
      <c r="C168265">
        <v>1</v>
      </c>
      <c r="D168265">
        <v>600</v>
      </c>
      <c r="E168265" s="1" t="s">
        <v>263964</v>
      </c>
      <c r="F168265" s="1" t="s">
        <v>282158</v>
      </c>
    </row>
    <row r="168266" spans="1:6" x14ac:dyDescent="0.25">
      <c r="A168266">
        <v>318768</v>
      </c>
      <c r="B168266" s="1" t="s">
        <v>8117</v>
      </c>
      <c r="C168266">
        <v>1</v>
      </c>
      <c r="D168266">
        <v>600</v>
      </c>
      <c r="E168266" s="1" t="s">
        <v>282178</v>
      </c>
      <c r="F168266" s="1" t="s">
        <v>282179</v>
      </c>
    </row>
    <row r="168267" spans="1:6" x14ac:dyDescent="0.25">
      <c r="A168267">
        <v>318769</v>
      </c>
      <c r="B168267" s="1" t="s">
        <v>8117</v>
      </c>
      <c r="C168267">
        <v>1</v>
      </c>
      <c r="D168267">
        <v>600</v>
      </c>
      <c r="E168267" s="1" t="s">
        <v>274693</v>
      </c>
      <c r="F168267" s="1" t="s">
        <v>28636</v>
      </c>
    </row>
    <row r="168268" spans="1:6" x14ac:dyDescent="0.25">
      <c r="A168268">
        <v>318771</v>
      </c>
      <c r="B168268" s="1" t="s">
        <v>8117</v>
      </c>
      <c r="C168268">
        <v>1</v>
      </c>
      <c r="D168268">
        <v>600</v>
      </c>
      <c r="E168268" s="1" t="s">
        <v>254168</v>
      </c>
      <c r="F168268" s="1" t="s">
        <v>282181</v>
      </c>
    </row>
    <row r="168269" spans="1:6" x14ac:dyDescent="0.25">
      <c r="A168269">
        <v>318851</v>
      </c>
      <c r="B168269" s="1" t="s">
        <v>8117</v>
      </c>
      <c r="C168269">
        <v>1</v>
      </c>
      <c r="D168269">
        <v>600</v>
      </c>
      <c r="E168269" s="1" t="s">
        <v>282254</v>
      </c>
      <c r="F168269" s="1" t="s">
        <v>198283</v>
      </c>
    </row>
    <row r="168270" spans="1:6" x14ac:dyDescent="0.25">
      <c r="A168270">
        <v>318874</v>
      </c>
      <c r="B168270" s="1" t="s">
        <v>8117</v>
      </c>
      <c r="C168270">
        <v>1</v>
      </c>
      <c r="D168270">
        <v>600</v>
      </c>
      <c r="E168270" s="1" t="s">
        <v>282279</v>
      </c>
      <c r="F168270" s="1" t="s">
        <v>282280</v>
      </c>
    </row>
    <row r="168271" spans="1:6" x14ac:dyDescent="0.25">
      <c r="A168271">
        <v>318887</v>
      </c>
      <c r="B168271" s="1" t="s">
        <v>8117</v>
      </c>
      <c r="C168271">
        <v>1</v>
      </c>
      <c r="D168271">
        <v>600</v>
      </c>
      <c r="E168271" s="1" t="s">
        <v>251111</v>
      </c>
      <c r="F168271" s="1" t="s">
        <v>106201</v>
      </c>
    </row>
    <row r="168272" spans="1:6" x14ac:dyDescent="0.25">
      <c r="A168272">
        <v>318902</v>
      </c>
      <c r="B168272" s="1" t="s">
        <v>8117</v>
      </c>
      <c r="C168272">
        <v>1</v>
      </c>
      <c r="D168272">
        <v>600</v>
      </c>
      <c r="E168272" s="1" t="s">
        <v>282316</v>
      </c>
      <c r="F168272" s="1" t="s">
        <v>282317</v>
      </c>
    </row>
    <row r="168273" spans="1:6" x14ac:dyDescent="0.25">
      <c r="A168273">
        <v>318938</v>
      </c>
      <c r="B168273" s="1" t="s">
        <v>8117</v>
      </c>
      <c r="C168273">
        <v>1</v>
      </c>
      <c r="D168273">
        <v>600</v>
      </c>
      <c r="E168273" s="1" t="s">
        <v>282363</v>
      </c>
      <c r="F168273" s="1" t="s">
        <v>11129</v>
      </c>
    </row>
    <row r="168274" spans="1:6" x14ac:dyDescent="0.25">
      <c r="A168274">
        <v>318991</v>
      </c>
      <c r="B168274" s="1" t="s">
        <v>8117</v>
      </c>
      <c r="C168274">
        <v>1</v>
      </c>
      <c r="D168274">
        <v>600</v>
      </c>
      <c r="E168274" s="1" t="s">
        <v>265247</v>
      </c>
      <c r="F168274" s="1" t="s">
        <v>98840</v>
      </c>
    </row>
    <row r="168275" spans="1:6" x14ac:dyDescent="0.25">
      <c r="A168275">
        <v>319065</v>
      </c>
      <c r="B168275" s="1" t="s">
        <v>8117</v>
      </c>
      <c r="C168275">
        <v>1</v>
      </c>
      <c r="D168275">
        <v>600</v>
      </c>
      <c r="E168275" s="1" t="s">
        <v>251159</v>
      </c>
      <c r="F168275" s="1" t="s">
        <v>282506</v>
      </c>
    </row>
    <row r="168276" spans="1:6" x14ac:dyDescent="0.25">
      <c r="A168276">
        <v>319073</v>
      </c>
      <c r="B168276" s="1" t="s">
        <v>8117</v>
      </c>
      <c r="C168276">
        <v>1</v>
      </c>
      <c r="D168276">
        <v>600</v>
      </c>
      <c r="E168276" s="1" t="s">
        <v>254312</v>
      </c>
      <c r="F168276" s="1" t="s">
        <v>103379</v>
      </c>
    </row>
    <row r="168277" spans="1:6" x14ac:dyDescent="0.25">
      <c r="A168277">
        <v>319091</v>
      </c>
      <c r="B168277" s="1" t="s">
        <v>8117</v>
      </c>
      <c r="C168277">
        <v>1</v>
      </c>
      <c r="D168277">
        <v>600</v>
      </c>
      <c r="E168277" s="1" t="s">
        <v>251956</v>
      </c>
      <c r="F168277" s="1" t="s">
        <v>282535</v>
      </c>
    </row>
    <row r="168278" spans="1:6" x14ac:dyDescent="0.25">
      <c r="A168278">
        <v>319095</v>
      </c>
      <c r="B168278" s="1" t="s">
        <v>8117</v>
      </c>
      <c r="C168278">
        <v>1</v>
      </c>
      <c r="D168278">
        <v>600</v>
      </c>
      <c r="E168278" s="1" t="s">
        <v>265075</v>
      </c>
      <c r="F168278" s="1" t="s">
        <v>282539</v>
      </c>
    </row>
    <row r="168279" spans="1:6" x14ac:dyDescent="0.25">
      <c r="A168279">
        <v>319142</v>
      </c>
      <c r="B168279" s="1" t="s">
        <v>8117</v>
      </c>
      <c r="C168279">
        <v>1</v>
      </c>
      <c r="D168279">
        <v>600</v>
      </c>
      <c r="E168279" s="1" t="s">
        <v>282590</v>
      </c>
      <c r="F168279" s="1" t="s">
        <v>282591</v>
      </c>
    </row>
    <row r="168280" spans="1:6" x14ac:dyDescent="0.25">
      <c r="A168280">
        <v>319230</v>
      </c>
      <c r="B168280" s="1" t="s">
        <v>8117</v>
      </c>
      <c r="C168280">
        <v>1</v>
      </c>
      <c r="D168280">
        <v>600</v>
      </c>
      <c r="E168280" s="1" t="s">
        <v>252111</v>
      </c>
      <c r="F168280" s="1" t="s">
        <v>282695</v>
      </c>
    </row>
    <row r="168281" spans="1:6" x14ac:dyDescent="0.25">
      <c r="A168281">
        <v>319261</v>
      </c>
      <c r="B168281" s="1" t="s">
        <v>8117</v>
      </c>
      <c r="C168281">
        <v>1</v>
      </c>
      <c r="D168281">
        <v>600</v>
      </c>
      <c r="E168281" s="1" t="s">
        <v>282734</v>
      </c>
      <c r="F168281" s="1" t="s">
        <v>95549</v>
      </c>
    </row>
    <row r="168282" spans="1:6" x14ac:dyDescent="0.25">
      <c r="A168282">
        <v>319294</v>
      </c>
      <c r="B168282" s="1" t="s">
        <v>8117</v>
      </c>
      <c r="C168282">
        <v>1</v>
      </c>
      <c r="D168282">
        <v>600</v>
      </c>
      <c r="E168282" s="1" t="s">
        <v>282770</v>
      </c>
      <c r="F168282" s="1" t="s">
        <v>282771</v>
      </c>
    </row>
    <row r="168283" spans="1:6" x14ac:dyDescent="0.25">
      <c r="A168283">
        <v>319313</v>
      </c>
      <c r="B168283" s="1" t="s">
        <v>8117</v>
      </c>
      <c r="C168283">
        <v>1</v>
      </c>
      <c r="D168283">
        <v>600</v>
      </c>
      <c r="E168283" s="1" t="s">
        <v>267242</v>
      </c>
      <c r="F168283" s="1" t="s">
        <v>103469</v>
      </c>
    </row>
    <row r="168284" spans="1:6" x14ac:dyDescent="0.25">
      <c r="A168284">
        <v>319323</v>
      </c>
      <c r="B168284" s="1" t="s">
        <v>8117</v>
      </c>
      <c r="C168284">
        <v>1</v>
      </c>
      <c r="D168284">
        <v>600</v>
      </c>
      <c r="E168284" s="1" t="s">
        <v>282795</v>
      </c>
      <c r="F168284" s="1" t="s">
        <v>282796</v>
      </c>
    </row>
    <row r="168285" spans="1:6" x14ac:dyDescent="0.25">
      <c r="A168285">
        <v>319359</v>
      </c>
      <c r="B168285" s="1" t="s">
        <v>8117</v>
      </c>
      <c r="C168285">
        <v>1</v>
      </c>
      <c r="D168285">
        <v>600</v>
      </c>
      <c r="E168285" s="1" t="s">
        <v>267927</v>
      </c>
      <c r="F168285" s="1" t="s">
        <v>282841</v>
      </c>
    </row>
    <row r="168286" spans="1:6" x14ac:dyDescent="0.25">
      <c r="A168286">
        <v>319391</v>
      </c>
      <c r="B168286" s="1" t="s">
        <v>8117</v>
      </c>
      <c r="C168286">
        <v>1</v>
      </c>
      <c r="D168286">
        <v>600</v>
      </c>
      <c r="E168286" s="1" t="s">
        <v>258196</v>
      </c>
      <c r="F168286" s="1" t="s">
        <v>282878</v>
      </c>
    </row>
    <row r="168287" spans="1:6" x14ac:dyDescent="0.25">
      <c r="A168287">
        <v>319406</v>
      </c>
      <c r="B168287" s="1" t="s">
        <v>8117</v>
      </c>
      <c r="C168287">
        <v>1</v>
      </c>
      <c r="D168287">
        <v>600</v>
      </c>
      <c r="E168287" s="1" t="s">
        <v>282898</v>
      </c>
      <c r="F168287" s="1" t="s">
        <v>282899</v>
      </c>
    </row>
    <row r="168288" spans="1:6" x14ac:dyDescent="0.25">
      <c r="A168288">
        <v>319427</v>
      </c>
      <c r="B168288" s="1" t="s">
        <v>8117</v>
      </c>
      <c r="C168288">
        <v>1</v>
      </c>
      <c r="D168288">
        <v>600</v>
      </c>
      <c r="E168288" s="1" t="s">
        <v>280252</v>
      </c>
      <c r="F168288" s="1" t="s">
        <v>282922</v>
      </c>
    </row>
    <row r="168289" spans="1:6" x14ac:dyDescent="0.25">
      <c r="A168289">
        <v>319447</v>
      </c>
      <c r="B168289" s="1" t="s">
        <v>8117</v>
      </c>
      <c r="C168289">
        <v>1</v>
      </c>
      <c r="D168289">
        <v>600</v>
      </c>
      <c r="E168289" s="1" t="s">
        <v>282947</v>
      </c>
      <c r="F168289" s="1" t="s">
        <v>54829</v>
      </c>
    </row>
    <row r="168290" spans="1:6" x14ac:dyDescent="0.25">
      <c r="A168290">
        <v>319556</v>
      </c>
      <c r="B168290" s="1" t="s">
        <v>8117</v>
      </c>
      <c r="C168290">
        <v>1</v>
      </c>
      <c r="D168290">
        <v>600</v>
      </c>
      <c r="E168290" s="1" t="s">
        <v>283081</v>
      </c>
      <c r="F168290" s="1" t="s">
        <v>283082</v>
      </c>
    </row>
    <row r="168291" spans="1:6" x14ac:dyDescent="0.25">
      <c r="A168291">
        <v>319632</v>
      </c>
      <c r="B168291" s="1" t="s">
        <v>8117</v>
      </c>
      <c r="C168291">
        <v>1</v>
      </c>
      <c r="D168291">
        <v>600</v>
      </c>
      <c r="E168291" s="1" t="s">
        <v>283161</v>
      </c>
      <c r="F168291" s="1" t="s">
        <v>283162</v>
      </c>
    </row>
    <row r="168292" spans="1:6" x14ac:dyDescent="0.25">
      <c r="A168292">
        <v>319649</v>
      </c>
      <c r="B168292" s="1" t="s">
        <v>8117</v>
      </c>
      <c r="C168292">
        <v>1</v>
      </c>
      <c r="D168292">
        <v>600</v>
      </c>
      <c r="E168292" s="1" t="s">
        <v>283181</v>
      </c>
      <c r="F168292" s="1" t="s">
        <v>99965</v>
      </c>
    </row>
    <row r="168293" spans="1:6" x14ac:dyDescent="0.25">
      <c r="A168293">
        <v>141348</v>
      </c>
      <c r="B168293" s="1" t="s">
        <v>8095</v>
      </c>
      <c r="C168293">
        <v>2</v>
      </c>
      <c r="D168293">
        <v>11.95</v>
      </c>
      <c r="E168293" s="1" t="s">
        <v>120</v>
      </c>
      <c r="F168293" s="1" t="s">
        <v>8214</v>
      </c>
    </row>
    <row r="168294" spans="1:6" x14ac:dyDescent="0.25">
      <c r="A168294">
        <v>141351</v>
      </c>
      <c r="B168294" s="1" t="s">
        <v>8095</v>
      </c>
      <c r="C168294">
        <v>2</v>
      </c>
      <c r="D168294">
        <v>11.95</v>
      </c>
      <c r="E168294" s="1" t="s">
        <v>123</v>
      </c>
      <c r="F168294" s="1" t="s">
        <v>8217</v>
      </c>
    </row>
    <row r="168295" spans="1:6" x14ac:dyDescent="0.25">
      <c r="A168295">
        <v>141547</v>
      </c>
      <c r="B168295" s="1" t="s">
        <v>8095</v>
      </c>
      <c r="C168295">
        <v>2</v>
      </c>
      <c r="D168295">
        <v>11.95</v>
      </c>
      <c r="E168295" s="1" t="s">
        <v>317</v>
      </c>
      <c r="F168295" s="1" t="s">
        <v>8414</v>
      </c>
    </row>
    <row r="168296" spans="1:6" x14ac:dyDescent="0.25">
      <c r="A168296">
        <v>141680</v>
      </c>
      <c r="B168296" s="1" t="s">
        <v>8095</v>
      </c>
      <c r="C168296">
        <v>2</v>
      </c>
      <c r="D168296">
        <v>11.95</v>
      </c>
      <c r="E168296" s="1" t="s">
        <v>449</v>
      </c>
      <c r="F168296" s="1" t="s">
        <v>8547</v>
      </c>
    </row>
    <row r="168297" spans="1:6" x14ac:dyDescent="0.25">
      <c r="A168297">
        <v>141753</v>
      </c>
      <c r="B168297" s="1" t="s">
        <v>8095</v>
      </c>
      <c r="C168297">
        <v>2</v>
      </c>
      <c r="D168297">
        <v>11.95</v>
      </c>
      <c r="E168297" s="1" t="s">
        <v>522</v>
      </c>
      <c r="F168297" s="1" t="s">
        <v>8620</v>
      </c>
    </row>
    <row r="168298" spans="1:6" x14ac:dyDescent="0.25">
      <c r="A168298">
        <v>141789</v>
      </c>
      <c r="B168298" s="1" t="s">
        <v>8095</v>
      </c>
      <c r="C168298">
        <v>2</v>
      </c>
      <c r="D168298">
        <v>11.95</v>
      </c>
      <c r="E168298" s="1" t="s">
        <v>558</v>
      </c>
      <c r="F168298" s="1" t="s">
        <v>8656</v>
      </c>
    </row>
    <row r="168299" spans="1:6" x14ac:dyDescent="0.25">
      <c r="A168299">
        <v>141957</v>
      </c>
      <c r="B168299" s="1" t="s">
        <v>8095</v>
      </c>
      <c r="C168299">
        <v>2</v>
      </c>
      <c r="D168299">
        <v>11.95</v>
      </c>
      <c r="E168299" s="1" t="s">
        <v>724</v>
      </c>
      <c r="F168299" s="1" t="s">
        <v>8824</v>
      </c>
    </row>
    <row r="168300" spans="1:6" x14ac:dyDescent="0.25">
      <c r="A168300">
        <v>142132</v>
      </c>
      <c r="B168300" s="1" t="s">
        <v>8095</v>
      </c>
      <c r="C168300">
        <v>2</v>
      </c>
      <c r="D168300">
        <v>11.95</v>
      </c>
      <c r="E168300" s="1" t="s">
        <v>897</v>
      </c>
      <c r="F168300" s="1" t="s">
        <v>8998</v>
      </c>
    </row>
    <row r="168301" spans="1:6" x14ac:dyDescent="0.25">
      <c r="A168301">
        <v>142504</v>
      </c>
      <c r="B168301" s="1" t="s">
        <v>8095</v>
      </c>
      <c r="C168301">
        <v>2</v>
      </c>
      <c r="D168301">
        <v>11.95</v>
      </c>
      <c r="E168301" s="1" t="s">
        <v>1252</v>
      </c>
      <c r="F168301" s="1" t="s">
        <v>9369</v>
      </c>
    </row>
    <row r="168302" spans="1:6" x14ac:dyDescent="0.25">
      <c r="A168302">
        <v>142538</v>
      </c>
      <c r="B168302" s="1" t="s">
        <v>8095</v>
      </c>
      <c r="C168302">
        <v>2</v>
      </c>
      <c r="D168302">
        <v>11.95</v>
      </c>
      <c r="E168302" s="1" t="s">
        <v>1285</v>
      </c>
      <c r="F168302" s="1" t="s">
        <v>9403</v>
      </c>
    </row>
    <row r="168303" spans="1:6" x14ac:dyDescent="0.25">
      <c r="A168303">
        <v>142661</v>
      </c>
      <c r="B168303" s="1" t="s">
        <v>8095</v>
      </c>
      <c r="C168303">
        <v>2</v>
      </c>
      <c r="D168303">
        <v>11.95</v>
      </c>
      <c r="E168303" s="1" t="s">
        <v>1398</v>
      </c>
      <c r="F168303" s="1" t="s">
        <v>9526</v>
      </c>
    </row>
    <row r="168304" spans="1:6" x14ac:dyDescent="0.25">
      <c r="A168304">
        <v>142821</v>
      </c>
      <c r="B168304" s="1" t="s">
        <v>8095</v>
      </c>
      <c r="C168304">
        <v>2</v>
      </c>
      <c r="D168304">
        <v>11.95</v>
      </c>
      <c r="E168304" s="1" t="s">
        <v>1548</v>
      </c>
      <c r="F168304" s="1" t="s">
        <v>9686</v>
      </c>
    </row>
    <row r="168305" spans="1:6" x14ac:dyDescent="0.25">
      <c r="A168305">
        <v>142888</v>
      </c>
      <c r="B168305" s="1" t="s">
        <v>8095</v>
      </c>
      <c r="C168305">
        <v>2</v>
      </c>
      <c r="D168305">
        <v>11.95</v>
      </c>
      <c r="E168305" s="1" t="s">
        <v>1612</v>
      </c>
      <c r="F168305" s="1" t="s">
        <v>9753</v>
      </c>
    </row>
    <row r="168306" spans="1:6" x14ac:dyDescent="0.25">
      <c r="A168306">
        <v>143062</v>
      </c>
      <c r="B168306" s="1" t="s">
        <v>8095</v>
      </c>
      <c r="C168306">
        <v>2</v>
      </c>
      <c r="D168306">
        <v>11.95</v>
      </c>
      <c r="E168306" s="1" t="s">
        <v>1777</v>
      </c>
      <c r="F168306" s="1" t="s">
        <v>9926</v>
      </c>
    </row>
    <row r="168307" spans="1:6" x14ac:dyDescent="0.25">
      <c r="A168307">
        <v>143229</v>
      </c>
      <c r="B168307" s="1" t="s">
        <v>8095</v>
      </c>
      <c r="C168307">
        <v>2</v>
      </c>
      <c r="D168307">
        <v>11.95</v>
      </c>
      <c r="E168307" s="1" t="s">
        <v>1937</v>
      </c>
      <c r="F168307" s="1" t="s">
        <v>10091</v>
      </c>
    </row>
    <row r="168308" spans="1:6" x14ac:dyDescent="0.25">
      <c r="A168308">
        <v>143275</v>
      </c>
      <c r="B168308" s="1" t="s">
        <v>8095</v>
      </c>
      <c r="C168308">
        <v>2</v>
      </c>
      <c r="D168308">
        <v>11.95</v>
      </c>
      <c r="E168308" s="1" t="s">
        <v>1981</v>
      </c>
      <c r="F168308" s="1" t="s">
        <v>10137</v>
      </c>
    </row>
    <row r="168309" spans="1:6" x14ac:dyDescent="0.25">
      <c r="A168309">
        <v>143426</v>
      </c>
      <c r="B168309" s="1" t="s">
        <v>8095</v>
      </c>
      <c r="C168309">
        <v>2</v>
      </c>
      <c r="D168309">
        <v>11.95</v>
      </c>
      <c r="E168309" s="1" t="s">
        <v>2120</v>
      </c>
      <c r="F168309" s="1" t="s">
        <v>10288</v>
      </c>
    </row>
    <row r="168310" spans="1:6" x14ac:dyDescent="0.25">
      <c r="A168310">
        <v>143436</v>
      </c>
      <c r="B168310" s="1" t="s">
        <v>8095</v>
      </c>
      <c r="C168310">
        <v>2</v>
      </c>
      <c r="D168310">
        <v>11.95</v>
      </c>
      <c r="E168310" s="1" t="s">
        <v>2129</v>
      </c>
      <c r="F168310" s="1" t="s">
        <v>10298</v>
      </c>
    </row>
    <row r="168311" spans="1:6" x14ac:dyDescent="0.25">
      <c r="A168311">
        <v>143508</v>
      </c>
      <c r="B168311" s="1" t="s">
        <v>8095</v>
      </c>
      <c r="C168311">
        <v>2</v>
      </c>
      <c r="D168311">
        <v>11.95</v>
      </c>
      <c r="E168311" s="1" t="s">
        <v>2197</v>
      </c>
      <c r="F168311" s="1" t="s">
        <v>10370</v>
      </c>
    </row>
    <row r="168312" spans="1:6" x14ac:dyDescent="0.25">
      <c r="A168312">
        <v>143511</v>
      </c>
      <c r="B168312" s="1" t="s">
        <v>8095</v>
      </c>
      <c r="C168312">
        <v>2</v>
      </c>
      <c r="D168312">
        <v>11.95</v>
      </c>
      <c r="E168312" s="1" t="s">
        <v>2200</v>
      </c>
      <c r="F168312" s="1" t="s">
        <v>10373</v>
      </c>
    </row>
    <row r="168313" spans="1:6" x14ac:dyDescent="0.25">
      <c r="A168313">
        <v>143619</v>
      </c>
      <c r="B168313" s="1" t="s">
        <v>8095</v>
      </c>
      <c r="C168313">
        <v>2</v>
      </c>
      <c r="D168313">
        <v>11.95</v>
      </c>
      <c r="E168313" s="1" t="s">
        <v>2302</v>
      </c>
      <c r="F168313" s="1" t="s">
        <v>10478</v>
      </c>
    </row>
    <row r="168314" spans="1:6" x14ac:dyDescent="0.25">
      <c r="A168314">
        <v>143744</v>
      </c>
      <c r="B168314" s="1" t="s">
        <v>8095</v>
      </c>
      <c r="C168314">
        <v>2</v>
      </c>
      <c r="D168314">
        <v>11.95</v>
      </c>
      <c r="E168314" s="1" t="s">
        <v>2417</v>
      </c>
      <c r="F168314" s="1" t="s">
        <v>10602</v>
      </c>
    </row>
    <row r="168315" spans="1:6" x14ac:dyDescent="0.25">
      <c r="A168315">
        <v>144108</v>
      </c>
      <c r="B168315" s="1" t="s">
        <v>8095</v>
      </c>
      <c r="C168315">
        <v>2</v>
      </c>
      <c r="D168315">
        <v>11.95</v>
      </c>
      <c r="E168315" s="1" t="s">
        <v>2750</v>
      </c>
      <c r="F168315" s="1" t="s">
        <v>10966</v>
      </c>
    </row>
    <row r="168316" spans="1:6" x14ac:dyDescent="0.25">
      <c r="A168316">
        <v>144124</v>
      </c>
      <c r="B168316" s="1" t="s">
        <v>8095</v>
      </c>
      <c r="C168316">
        <v>2</v>
      </c>
      <c r="D168316">
        <v>11.95</v>
      </c>
      <c r="E168316" s="1" t="s">
        <v>2766</v>
      </c>
      <c r="F168316" s="1" t="s">
        <v>10982</v>
      </c>
    </row>
    <row r="168317" spans="1:6" x14ac:dyDescent="0.25">
      <c r="A168317">
        <v>144350</v>
      </c>
      <c r="B168317" s="1" t="s">
        <v>8095</v>
      </c>
      <c r="C168317">
        <v>2</v>
      </c>
      <c r="D168317">
        <v>11.95</v>
      </c>
      <c r="E168317" s="1" t="s">
        <v>2975</v>
      </c>
      <c r="F168317" s="1" t="s">
        <v>11208</v>
      </c>
    </row>
    <row r="168318" spans="1:6" x14ac:dyDescent="0.25">
      <c r="A168318">
        <v>144433</v>
      </c>
      <c r="B168318" s="1" t="s">
        <v>8095</v>
      </c>
      <c r="C168318">
        <v>2</v>
      </c>
      <c r="D168318">
        <v>11.95</v>
      </c>
      <c r="E168318" s="1" t="s">
        <v>3051</v>
      </c>
      <c r="F168318" s="1" t="s">
        <v>11289</v>
      </c>
    </row>
    <row r="168319" spans="1:6" x14ac:dyDescent="0.25">
      <c r="A168319">
        <v>144540</v>
      </c>
      <c r="B168319" s="1" t="s">
        <v>8095</v>
      </c>
      <c r="C168319">
        <v>2</v>
      </c>
      <c r="D168319">
        <v>11.95</v>
      </c>
      <c r="E168319" s="1" t="s">
        <v>3148</v>
      </c>
      <c r="F168319" s="1" t="s">
        <v>11393</v>
      </c>
    </row>
    <row r="168320" spans="1:6" x14ac:dyDescent="0.25">
      <c r="A168320">
        <v>144546</v>
      </c>
      <c r="B168320" s="1" t="s">
        <v>8095</v>
      </c>
      <c r="C168320">
        <v>2</v>
      </c>
      <c r="D168320">
        <v>11.95</v>
      </c>
      <c r="E168320" s="1" t="s">
        <v>3153</v>
      </c>
      <c r="F168320" s="1" t="s">
        <v>11399</v>
      </c>
    </row>
    <row r="168321" spans="1:6" x14ac:dyDescent="0.25">
      <c r="A168321">
        <v>144555</v>
      </c>
      <c r="B168321" s="1" t="s">
        <v>8095</v>
      </c>
      <c r="C168321">
        <v>2</v>
      </c>
      <c r="D168321">
        <v>11.95</v>
      </c>
      <c r="E168321" s="1" t="s">
        <v>3160</v>
      </c>
      <c r="F168321" s="1" t="s">
        <v>11408</v>
      </c>
    </row>
    <row r="168322" spans="1:6" x14ac:dyDescent="0.25">
      <c r="A168322">
        <v>144732</v>
      </c>
      <c r="B168322" s="1" t="s">
        <v>8095</v>
      </c>
      <c r="C168322">
        <v>2</v>
      </c>
      <c r="D168322">
        <v>11.95</v>
      </c>
      <c r="E168322" s="1" t="s">
        <v>2145</v>
      </c>
      <c r="F168322" s="1" t="s">
        <v>11584</v>
      </c>
    </row>
    <row r="168323" spans="1:6" x14ac:dyDescent="0.25">
      <c r="A168323">
        <v>144907</v>
      </c>
      <c r="B168323" s="1" t="s">
        <v>8095</v>
      </c>
      <c r="C168323">
        <v>2</v>
      </c>
      <c r="D168323">
        <v>11.95</v>
      </c>
      <c r="E168323" s="1" t="s">
        <v>3471</v>
      </c>
      <c r="F168323" s="1" t="s">
        <v>11757</v>
      </c>
    </row>
    <row r="168324" spans="1:6" x14ac:dyDescent="0.25">
      <c r="A168324">
        <v>144916</v>
      </c>
      <c r="B168324" s="1" t="s">
        <v>8095</v>
      </c>
      <c r="C168324">
        <v>2</v>
      </c>
      <c r="D168324">
        <v>11.95</v>
      </c>
      <c r="E168324" s="1" t="s">
        <v>3478</v>
      </c>
      <c r="F168324" s="1" t="s">
        <v>11766</v>
      </c>
    </row>
    <row r="168325" spans="1:6" x14ac:dyDescent="0.25">
      <c r="A168325">
        <v>145005</v>
      </c>
      <c r="B168325" s="1" t="s">
        <v>8095</v>
      </c>
      <c r="C168325">
        <v>2</v>
      </c>
      <c r="D168325">
        <v>11.95</v>
      </c>
      <c r="E168325" s="1" t="s">
        <v>3558</v>
      </c>
      <c r="F168325" s="1" t="s">
        <v>11854</v>
      </c>
    </row>
    <row r="168326" spans="1:6" x14ac:dyDescent="0.25">
      <c r="A168326">
        <v>145181</v>
      </c>
      <c r="B168326" s="1" t="s">
        <v>8095</v>
      </c>
      <c r="C168326">
        <v>2</v>
      </c>
      <c r="D168326">
        <v>11.95</v>
      </c>
      <c r="E168326" s="1" t="s">
        <v>3712</v>
      </c>
      <c r="F168326" s="1" t="s">
        <v>12028</v>
      </c>
    </row>
    <row r="168327" spans="1:6" x14ac:dyDescent="0.25">
      <c r="A168327">
        <v>145208</v>
      </c>
      <c r="B168327" s="1" t="s">
        <v>8095</v>
      </c>
      <c r="C168327">
        <v>2</v>
      </c>
      <c r="D168327">
        <v>11.95</v>
      </c>
      <c r="E168327" s="1" t="s">
        <v>3738</v>
      </c>
      <c r="F168327" s="1" t="s">
        <v>12055</v>
      </c>
    </row>
    <row r="168328" spans="1:6" x14ac:dyDescent="0.25">
      <c r="A168328">
        <v>145309</v>
      </c>
      <c r="B168328" s="1" t="s">
        <v>8095</v>
      </c>
      <c r="C168328">
        <v>2</v>
      </c>
      <c r="D168328">
        <v>11.95</v>
      </c>
      <c r="E168328" s="1" t="s">
        <v>3826</v>
      </c>
      <c r="F168328" s="1" t="s">
        <v>12156</v>
      </c>
    </row>
    <row r="168329" spans="1:6" x14ac:dyDescent="0.25">
      <c r="A168329">
        <v>145354</v>
      </c>
      <c r="B168329" s="1" t="s">
        <v>8095</v>
      </c>
      <c r="C168329">
        <v>2</v>
      </c>
      <c r="D168329">
        <v>11.95</v>
      </c>
      <c r="E168329" s="1" t="s">
        <v>3865</v>
      </c>
      <c r="F168329" s="1" t="s">
        <v>12200</v>
      </c>
    </row>
    <row r="168330" spans="1:6" x14ac:dyDescent="0.25">
      <c r="A168330">
        <v>145592</v>
      </c>
      <c r="B168330" s="1" t="s">
        <v>8095</v>
      </c>
      <c r="C168330">
        <v>2</v>
      </c>
      <c r="D168330">
        <v>11.95</v>
      </c>
      <c r="E168330" s="1" t="s">
        <v>4072</v>
      </c>
      <c r="F168330" s="1" t="s">
        <v>12437</v>
      </c>
    </row>
    <row r="168331" spans="1:6" x14ac:dyDescent="0.25">
      <c r="A168331">
        <v>145717</v>
      </c>
      <c r="B168331" s="1" t="s">
        <v>8095</v>
      </c>
      <c r="C168331">
        <v>2</v>
      </c>
      <c r="D168331">
        <v>11.95</v>
      </c>
      <c r="E168331" s="1" t="s">
        <v>4178</v>
      </c>
      <c r="F168331" s="1" t="s">
        <v>12562</v>
      </c>
    </row>
    <row r="168332" spans="1:6" x14ac:dyDescent="0.25">
      <c r="A168332">
        <v>145786</v>
      </c>
      <c r="B168332" s="1" t="s">
        <v>8095</v>
      </c>
      <c r="C168332">
        <v>2</v>
      </c>
      <c r="D168332">
        <v>11.95</v>
      </c>
      <c r="E168332" s="1" t="s">
        <v>4233</v>
      </c>
      <c r="F168332" s="1" t="s">
        <v>12629</v>
      </c>
    </row>
    <row r="168333" spans="1:6" x14ac:dyDescent="0.25">
      <c r="A168333">
        <v>145854</v>
      </c>
      <c r="B168333" s="1" t="s">
        <v>8095</v>
      </c>
      <c r="C168333">
        <v>2</v>
      </c>
      <c r="D168333">
        <v>11.95</v>
      </c>
      <c r="E168333" s="1" t="s">
        <v>4295</v>
      </c>
      <c r="F168333" s="1" t="s">
        <v>12696</v>
      </c>
    </row>
    <row r="168334" spans="1:6" x14ac:dyDescent="0.25">
      <c r="A168334">
        <v>146007</v>
      </c>
      <c r="B168334" s="1" t="s">
        <v>8095</v>
      </c>
      <c r="C168334">
        <v>2</v>
      </c>
      <c r="D168334">
        <v>11.95</v>
      </c>
      <c r="E168334" s="1" t="s">
        <v>4426</v>
      </c>
      <c r="F168334" s="1" t="s">
        <v>12848</v>
      </c>
    </row>
    <row r="168335" spans="1:6" x14ac:dyDescent="0.25">
      <c r="A168335">
        <v>146188</v>
      </c>
      <c r="B168335" s="1" t="s">
        <v>8095</v>
      </c>
      <c r="C168335">
        <v>2</v>
      </c>
      <c r="D168335">
        <v>11.95</v>
      </c>
      <c r="E168335" s="1" t="s">
        <v>4584</v>
      </c>
      <c r="F168335" s="1" t="s">
        <v>13027</v>
      </c>
    </row>
    <row r="168336" spans="1:6" x14ac:dyDescent="0.25">
      <c r="A168336">
        <v>146518</v>
      </c>
      <c r="B168336" s="1" t="s">
        <v>8095</v>
      </c>
      <c r="C168336">
        <v>2</v>
      </c>
      <c r="D168336">
        <v>11.95</v>
      </c>
      <c r="E168336" s="1" t="s">
        <v>4855</v>
      </c>
      <c r="F168336" s="1" t="s">
        <v>13351</v>
      </c>
    </row>
    <row r="168337" spans="1:6" x14ac:dyDescent="0.25">
      <c r="A168337">
        <v>146573</v>
      </c>
      <c r="B168337" s="1" t="s">
        <v>8095</v>
      </c>
      <c r="C168337">
        <v>2</v>
      </c>
      <c r="D168337">
        <v>11.95</v>
      </c>
      <c r="E168337" s="1" t="s">
        <v>4902</v>
      </c>
      <c r="F168337" s="1" t="s">
        <v>13406</v>
      </c>
    </row>
    <row r="168338" spans="1:6" x14ac:dyDescent="0.25">
      <c r="A168338">
        <v>146678</v>
      </c>
      <c r="B168338" s="1" t="s">
        <v>8095</v>
      </c>
      <c r="C168338">
        <v>2</v>
      </c>
      <c r="D168338">
        <v>11.95</v>
      </c>
      <c r="E168338" s="1" t="s">
        <v>4990</v>
      </c>
      <c r="F168338" s="1" t="s">
        <v>13509</v>
      </c>
    </row>
    <row r="168339" spans="1:6" x14ac:dyDescent="0.25">
      <c r="A168339">
        <v>146703</v>
      </c>
      <c r="B168339" s="1" t="s">
        <v>8095</v>
      </c>
      <c r="C168339">
        <v>2</v>
      </c>
      <c r="D168339">
        <v>11.95</v>
      </c>
      <c r="E168339" s="1" t="s">
        <v>5011</v>
      </c>
      <c r="F168339" s="1" t="s">
        <v>13534</v>
      </c>
    </row>
    <row r="168340" spans="1:6" x14ac:dyDescent="0.25">
      <c r="A168340">
        <v>146737</v>
      </c>
      <c r="B168340" s="1" t="s">
        <v>8095</v>
      </c>
      <c r="C168340">
        <v>2</v>
      </c>
      <c r="D168340">
        <v>11.95</v>
      </c>
      <c r="E168340" s="1" t="s">
        <v>5039</v>
      </c>
      <c r="F168340" s="1" t="s">
        <v>13568</v>
      </c>
    </row>
    <row r="168341" spans="1:6" x14ac:dyDescent="0.25">
      <c r="A168341">
        <v>146801</v>
      </c>
      <c r="B168341" s="1" t="s">
        <v>8095</v>
      </c>
      <c r="C168341">
        <v>2</v>
      </c>
      <c r="D168341">
        <v>11.95</v>
      </c>
      <c r="E168341" s="1" t="s">
        <v>3563</v>
      </c>
      <c r="F168341" s="1" t="s">
        <v>13632</v>
      </c>
    </row>
    <row r="168342" spans="1:6" x14ac:dyDescent="0.25">
      <c r="A168342">
        <v>146845</v>
      </c>
      <c r="B168342" s="1" t="s">
        <v>8095</v>
      </c>
      <c r="C168342">
        <v>2</v>
      </c>
      <c r="D168342">
        <v>11.95</v>
      </c>
      <c r="E168342" s="1" t="s">
        <v>5132</v>
      </c>
      <c r="F168342" s="1" t="s">
        <v>13676</v>
      </c>
    </row>
    <row r="168343" spans="1:6" x14ac:dyDescent="0.25">
      <c r="A168343">
        <v>146893</v>
      </c>
      <c r="B168343" s="1" t="s">
        <v>8095</v>
      </c>
      <c r="C168343">
        <v>2</v>
      </c>
      <c r="D168343">
        <v>11.95</v>
      </c>
      <c r="E168343" s="1" t="s">
        <v>5175</v>
      </c>
      <c r="F168343" s="1" t="s">
        <v>13720</v>
      </c>
    </row>
    <row r="168344" spans="1:6" x14ac:dyDescent="0.25">
      <c r="A168344">
        <v>146914</v>
      </c>
      <c r="B168344" s="1" t="s">
        <v>8095</v>
      </c>
      <c r="C168344">
        <v>2</v>
      </c>
      <c r="D168344">
        <v>11.95</v>
      </c>
      <c r="E168344" s="1" t="s">
        <v>5194</v>
      </c>
      <c r="F168344" s="1" t="s">
        <v>13741</v>
      </c>
    </row>
    <row r="168345" spans="1:6" x14ac:dyDescent="0.25">
      <c r="A168345">
        <v>146934</v>
      </c>
      <c r="B168345" s="1" t="s">
        <v>8095</v>
      </c>
      <c r="C168345">
        <v>2</v>
      </c>
      <c r="D168345">
        <v>11.95</v>
      </c>
      <c r="E168345" s="1" t="s">
        <v>5213</v>
      </c>
      <c r="F168345" s="1" t="s">
        <v>13761</v>
      </c>
    </row>
    <row r="168346" spans="1:6" x14ac:dyDescent="0.25">
      <c r="A168346">
        <v>147005</v>
      </c>
      <c r="B168346" s="1" t="s">
        <v>8095</v>
      </c>
      <c r="C168346">
        <v>2</v>
      </c>
      <c r="D168346">
        <v>11.95</v>
      </c>
      <c r="E168346" s="1" t="s">
        <v>5274</v>
      </c>
      <c r="F168346" s="1" t="s">
        <v>13831</v>
      </c>
    </row>
    <row r="168347" spans="1:6" x14ac:dyDescent="0.25">
      <c r="A168347">
        <v>147033</v>
      </c>
      <c r="B168347" s="1" t="s">
        <v>8095</v>
      </c>
      <c r="C168347">
        <v>2</v>
      </c>
      <c r="D168347">
        <v>11.95</v>
      </c>
      <c r="E168347" s="1" t="s">
        <v>5299</v>
      </c>
      <c r="F168347" s="1" t="s">
        <v>13858</v>
      </c>
    </row>
    <row r="168348" spans="1:6" x14ac:dyDescent="0.25">
      <c r="A168348">
        <v>147118</v>
      </c>
      <c r="B168348" s="1" t="s">
        <v>8095</v>
      </c>
      <c r="C168348">
        <v>2</v>
      </c>
      <c r="D168348">
        <v>11.95</v>
      </c>
      <c r="E168348" s="1" t="s">
        <v>5366</v>
      </c>
      <c r="F168348" s="1" t="s">
        <v>13940</v>
      </c>
    </row>
    <row r="168349" spans="1:6" x14ac:dyDescent="0.25">
      <c r="A168349">
        <v>147163</v>
      </c>
      <c r="B168349" s="1" t="s">
        <v>8095</v>
      </c>
      <c r="C168349">
        <v>2</v>
      </c>
      <c r="D168349">
        <v>11.95</v>
      </c>
      <c r="E168349" s="1" t="s">
        <v>1159</v>
      </c>
      <c r="F168349" s="1" t="s">
        <v>13985</v>
      </c>
    </row>
    <row r="168350" spans="1:6" x14ac:dyDescent="0.25">
      <c r="A168350">
        <v>147255</v>
      </c>
      <c r="B168350" s="1" t="s">
        <v>8095</v>
      </c>
      <c r="C168350">
        <v>2</v>
      </c>
      <c r="D168350">
        <v>11.95</v>
      </c>
      <c r="E168350" s="1" t="s">
        <v>5481</v>
      </c>
      <c r="F168350" s="1" t="s">
        <v>14072</v>
      </c>
    </row>
    <row r="168351" spans="1:6" x14ac:dyDescent="0.25">
      <c r="A168351">
        <v>147271</v>
      </c>
      <c r="B168351" s="1" t="s">
        <v>8095</v>
      </c>
      <c r="C168351">
        <v>2</v>
      </c>
      <c r="D168351">
        <v>11.95</v>
      </c>
      <c r="E168351" s="1" t="s">
        <v>5493</v>
      </c>
      <c r="F168351" s="1" t="s">
        <v>14088</v>
      </c>
    </row>
    <row r="168352" spans="1:6" x14ac:dyDescent="0.25">
      <c r="A168352">
        <v>147272</v>
      </c>
      <c r="B168352" s="1" t="s">
        <v>8095</v>
      </c>
      <c r="C168352">
        <v>2</v>
      </c>
      <c r="D168352">
        <v>11.95</v>
      </c>
      <c r="E168352" s="1" t="s">
        <v>277</v>
      </c>
      <c r="F168352" s="1" t="s">
        <v>14089</v>
      </c>
    </row>
    <row r="168353" spans="1:6" x14ac:dyDescent="0.25">
      <c r="A168353">
        <v>147285</v>
      </c>
      <c r="B168353" s="1" t="s">
        <v>8095</v>
      </c>
      <c r="C168353">
        <v>2</v>
      </c>
      <c r="D168353">
        <v>11.95</v>
      </c>
      <c r="E168353" s="1" t="s">
        <v>5504</v>
      </c>
      <c r="F168353" s="1" t="s">
        <v>14102</v>
      </c>
    </row>
    <row r="168354" spans="1:6" x14ac:dyDescent="0.25">
      <c r="A168354">
        <v>147339</v>
      </c>
      <c r="B168354" s="1" t="s">
        <v>8095</v>
      </c>
      <c r="C168354">
        <v>2</v>
      </c>
      <c r="D168354">
        <v>11.95</v>
      </c>
      <c r="E168354" s="1" t="s">
        <v>5547</v>
      </c>
      <c r="F168354" s="1" t="s">
        <v>14155</v>
      </c>
    </row>
    <row r="168355" spans="1:6" x14ac:dyDescent="0.25">
      <c r="A168355">
        <v>147617</v>
      </c>
      <c r="B168355" s="1" t="s">
        <v>8095</v>
      </c>
      <c r="C168355">
        <v>2</v>
      </c>
      <c r="D168355">
        <v>11.95</v>
      </c>
      <c r="E168355" s="1" t="s">
        <v>5779</v>
      </c>
      <c r="F168355" s="1" t="s">
        <v>14426</v>
      </c>
    </row>
    <row r="168356" spans="1:6" x14ac:dyDescent="0.25">
      <c r="A168356">
        <v>147628</v>
      </c>
      <c r="B168356" s="1" t="s">
        <v>8095</v>
      </c>
      <c r="C168356">
        <v>2</v>
      </c>
      <c r="D168356">
        <v>11.95</v>
      </c>
      <c r="E168356" s="1" t="s">
        <v>5788</v>
      </c>
      <c r="F168356" s="1" t="s">
        <v>14437</v>
      </c>
    </row>
    <row r="168357" spans="1:6" x14ac:dyDescent="0.25">
      <c r="A168357">
        <v>147665</v>
      </c>
      <c r="B168357" s="1" t="s">
        <v>8095</v>
      </c>
      <c r="C168357">
        <v>2</v>
      </c>
      <c r="D168357">
        <v>11.95</v>
      </c>
      <c r="E168357" s="1" t="s">
        <v>5820</v>
      </c>
      <c r="F168357" s="1" t="s">
        <v>14474</v>
      </c>
    </row>
    <row r="168358" spans="1:6" x14ac:dyDescent="0.25">
      <c r="A168358">
        <v>147688</v>
      </c>
      <c r="B168358" s="1" t="s">
        <v>8095</v>
      </c>
      <c r="C168358">
        <v>2</v>
      </c>
      <c r="D168358">
        <v>11.95</v>
      </c>
      <c r="E168358" s="1" t="s">
        <v>5836</v>
      </c>
      <c r="F168358" s="1" t="s">
        <v>14496</v>
      </c>
    </row>
    <row r="168359" spans="1:6" x14ac:dyDescent="0.25">
      <c r="A168359">
        <v>147933</v>
      </c>
      <c r="B168359" s="1" t="s">
        <v>8095</v>
      </c>
      <c r="C168359">
        <v>2</v>
      </c>
      <c r="D168359">
        <v>11.95</v>
      </c>
      <c r="E168359" s="1" t="s">
        <v>6042</v>
      </c>
      <c r="F168359" s="1" t="s">
        <v>14734</v>
      </c>
    </row>
    <row r="168360" spans="1:6" x14ac:dyDescent="0.25">
      <c r="A168360">
        <v>148021</v>
      </c>
      <c r="B168360" s="1" t="s">
        <v>8095</v>
      </c>
      <c r="C168360">
        <v>2</v>
      </c>
      <c r="D168360">
        <v>11.95</v>
      </c>
      <c r="E168360" s="1" t="s">
        <v>6108</v>
      </c>
      <c r="F168360" s="1" t="s">
        <v>14819</v>
      </c>
    </row>
    <row r="168361" spans="1:6" x14ac:dyDescent="0.25">
      <c r="A168361">
        <v>148459</v>
      </c>
      <c r="B168361" s="1" t="s">
        <v>8095</v>
      </c>
      <c r="C168361">
        <v>2</v>
      </c>
      <c r="D168361">
        <v>11.95</v>
      </c>
      <c r="E168361" s="1" t="s">
        <v>6452</v>
      </c>
      <c r="F168361" s="1" t="s">
        <v>15247</v>
      </c>
    </row>
    <row r="168362" spans="1:6" x14ac:dyDescent="0.25">
      <c r="A168362">
        <v>148614</v>
      </c>
      <c r="B168362" s="1" t="s">
        <v>8095</v>
      </c>
      <c r="C168362">
        <v>2</v>
      </c>
      <c r="D168362">
        <v>11.95</v>
      </c>
      <c r="E168362" s="1" t="s">
        <v>6368</v>
      </c>
      <c r="F168362" s="1" t="s">
        <v>15401</v>
      </c>
    </row>
    <row r="168363" spans="1:6" x14ac:dyDescent="0.25">
      <c r="A168363">
        <v>148696</v>
      </c>
      <c r="B168363" s="1" t="s">
        <v>8095</v>
      </c>
      <c r="C168363">
        <v>2</v>
      </c>
      <c r="D168363">
        <v>11.95</v>
      </c>
      <c r="E168363" s="1" t="s">
        <v>6640</v>
      </c>
      <c r="F168363" s="1" t="s">
        <v>15483</v>
      </c>
    </row>
    <row r="168364" spans="1:6" x14ac:dyDescent="0.25">
      <c r="A168364">
        <v>148808</v>
      </c>
      <c r="B168364" s="1" t="s">
        <v>8095</v>
      </c>
      <c r="C168364">
        <v>2</v>
      </c>
      <c r="D168364">
        <v>11.95</v>
      </c>
      <c r="E168364" s="1" t="s">
        <v>6728</v>
      </c>
      <c r="F168364" s="1" t="s">
        <v>15594</v>
      </c>
    </row>
    <row r="168365" spans="1:6" x14ac:dyDescent="0.25">
      <c r="A168365">
        <v>148912</v>
      </c>
      <c r="B168365" s="1" t="s">
        <v>8095</v>
      </c>
      <c r="C168365">
        <v>2</v>
      </c>
      <c r="D168365">
        <v>11.95</v>
      </c>
      <c r="E168365" s="1" t="s">
        <v>6812</v>
      </c>
      <c r="F168365" s="1" t="s">
        <v>15698</v>
      </c>
    </row>
    <row r="168366" spans="1:6" x14ac:dyDescent="0.25">
      <c r="A168366">
        <v>149000</v>
      </c>
      <c r="B168366" s="1" t="s">
        <v>8095</v>
      </c>
      <c r="C168366">
        <v>2</v>
      </c>
      <c r="D168366">
        <v>11.95</v>
      </c>
      <c r="E168366" s="1" t="s">
        <v>6881</v>
      </c>
      <c r="F168366" s="1" t="s">
        <v>12754</v>
      </c>
    </row>
    <row r="168367" spans="1:6" x14ac:dyDescent="0.25">
      <c r="A168367">
        <v>149115</v>
      </c>
      <c r="B168367" s="1" t="s">
        <v>8095</v>
      </c>
      <c r="C168367">
        <v>2</v>
      </c>
      <c r="D168367">
        <v>11.95</v>
      </c>
      <c r="E168367" s="1" t="s">
        <v>6976</v>
      </c>
      <c r="F168367" s="1" t="s">
        <v>15899</v>
      </c>
    </row>
    <row r="168368" spans="1:6" x14ac:dyDescent="0.25">
      <c r="A168368">
        <v>149195</v>
      </c>
      <c r="B168368" s="1" t="s">
        <v>8095</v>
      </c>
      <c r="C168368">
        <v>2</v>
      </c>
      <c r="D168368">
        <v>11.95</v>
      </c>
      <c r="E168368" s="1" t="s">
        <v>7037</v>
      </c>
      <c r="F168368" s="1" t="s">
        <v>15977</v>
      </c>
    </row>
    <row r="168369" spans="1:6" x14ac:dyDescent="0.25">
      <c r="A168369">
        <v>149324</v>
      </c>
      <c r="B168369" s="1" t="s">
        <v>8095</v>
      </c>
      <c r="C168369">
        <v>2</v>
      </c>
      <c r="D168369">
        <v>11.95</v>
      </c>
      <c r="E168369" s="1" t="s">
        <v>5881</v>
      </c>
      <c r="F168369" s="1" t="s">
        <v>16104</v>
      </c>
    </row>
    <row r="168370" spans="1:6" x14ac:dyDescent="0.25">
      <c r="A168370">
        <v>149350</v>
      </c>
      <c r="B168370" s="1" t="s">
        <v>8095</v>
      </c>
      <c r="C168370">
        <v>2</v>
      </c>
      <c r="D168370">
        <v>11.95</v>
      </c>
      <c r="E168370" s="1" t="s">
        <v>7161</v>
      </c>
      <c r="F168370" s="1" t="s">
        <v>16130</v>
      </c>
    </row>
    <row r="168371" spans="1:6" x14ac:dyDescent="0.25">
      <c r="A168371">
        <v>149472</v>
      </c>
      <c r="B168371" s="1" t="s">
        <v>8095</v>
      </c>
      <c r="C168371">
        <v>2</v>
      </c>
      <c r="D168371">
        <v>11.95</v>
      </c>
      <c r="E168371" s="1" t="s">
        <v>7254</v>
      </c>
      <c r="F168371" s="1" t="s">
        <v>16249</v>
      </c>
    </row>
    <row r="168372" spans="1:6" x14ac:dyDescent="0.25">
      <c r="A168372">
        <v>149538</v>
      </c>
      <c r="B168372" s="1" t="s">
        <v>8095</v>
      </c>
      <c r="C168372">
        <v>2</v>
      </c>
      <c r="D168372">
        <v>11.95</v>
      </c>
      <c r="E168372" s="1" t="s">
        <v>7308</v>
      </c>
      <c r="F168372" s="1" t="s">
        <v>16312</v>
      </c>
    </row>
    <row r="168373" spans="1:6" x14ac:dyDescent="0.25">
      <c r="A168373">
        <v>149542</v>
      </c>
      <c r="B168373" s="1" t="s">
        <v>8095</v>
      </c>
      <c r="C168373">
        <v>2</v>
      </c>
      <c r="D168373">
        <v>11.95</v>
      </c>
      <c r="E168373" s="1" t="s">
        <v>7310</v>
      </c>
      <c r="F168373" s="1" t="s">
        <v>16316</v>
      </c>
    </row>
    <row r="168374" spans="1:6" x14ac:dyDescent="0.25">
      <c r="A168374">
        <v>149813</v>
      </c>
      <c r="B168374" s="1" t="s">
        <v>8095</v>
      </c>
      <c r="C168374">
        <v>2</v>
      </c>
      <c r="D168374">
        <v>11.95</v>
      </c>
      <c r="E168374" s="1" t="s">
        <v>7519</v>
      </c>
      <c r="F168374" s="1" t="s">
        <v>16584</v>
      </c>
    </row>
    <row r="168375" spans="1:6" x14ac:dyDescent="0.25">
      <c r="A168375">
        <v>149953</v>
      </c>
      <c r="B168375" s="1" t="s">
        <v>8095</v>
      </c>
      <c r="C168375">
        <v>2</v>
      </c>
      <c r="D168375">
        <v>11.95</v>
      </c>
      <c r="E168375" s="1" t="s">
        <v>7634</v>
      </c>
      <c r="F168375" s="1" t="s">
        <v>16720</v>
      </c>
    </row>
    <row r="168376" spans="1:6" x14ac:dyDescent="0.25">
      <c r="A168376">
        <v>150034</v>
      </c>
      <c r="B168376" s="1" t="s">
        <v>8095</v>
      </c>
      <c r="C168376">
        <v>2</v>
      </c>
      <c r="D168376">
        <v>11.95</v>
      </c>
      <c r="E168376" s="1" t="s">
        <v>95</v>
      </c>
      <c r="F168376" s="1" t="s">
        <v>16800</v>
      </c>
    </row>
    <row r="168377" spans="1:6" x14ac:dyDescent="0.25">
      <c r="A168377">
        <v>150150</v>
      </c>
      <c r="B168377" s="1" t="s">
        <v>8095</v>
      </c>
      <c r="C168377">
        <v>2</v>
      </c>
      <c r="D168377">
        <v>11.95</v>
      </c>
      <c r="E168377" s="1" t="s">
        <v>7800</v>
      </c>
      <c r="F168377" s="1" t="s">
        <v>16913</v>
      </c>
    </row>
    <row r="168378" spans="1:6" x14ac:dyDescent="0.25">
      <c r="A168378">
        <v>150183</v>
      </c>
      <c r="B168378" s="1" t="s">
        <v>8095</v>
      </c>
      <c r="C168378">
        <v>2</v>
      </c>
      <c r="D168378">
        <v>11.95</v>
      </c>
      <c r="E168378" s="1" t="s">
        <v>7829</v>
      </c>
      <c r="F168378" s="1" t="s">
        <v>16946</v>
      </c>
    </row>
    <row r="168379" spans="1:6" x14ac:dyDescent="0.25">
      <c r="A168379">
        <v>150213</v>
      </c>
      <c r="B168379" s="1" t="s">
        <v>8095</v>
      </c>
      <c r="C168379">
        <v>2</v>
      </c>
      <c r="D168379">
        <v>11.95</v>
      </c>
      <c r="E168379" s="1" t="s">
        <v>7852</v>
      </c>
      <c r="F168379" s="1" t="s">
        <v>16976</v>
      </c>
    </row>
    <row r="168380" spans="1:6" x14ac:dyDescent="0.25">
      <c r="A168380">
        <v>150380</v>
      </c>
      <c r="B168380" s="1" t="s">
        <v>8095</v>
      </c>
      <c r="C168380">
        <v>2</v>
      </c>
      <c r="D168380">
        <v>11.95</v>
      </c>
      <c r="E168380" s="1" t="s">
        <v>7983</v>
      </c>
      <c r="F168380" s="1" t="s">
        <v>17139</v>
      </c>
    </row>
    <row r="168381" spans="1:6" x14ac:dyDescent="0.25">
      <c r="A168381">
        <v>150681</v>
      </c>
      <c r="B168381" s="1" t="s">
        <v>8095</v>
      </c>
      <c r="C168381">
        <v>2</v>
      </c>
      <c r="D168381">
        <v>11.95</v>
      </c>
      <c r="E168381" s="1" t="s">
        <v>17616</v>
      </c>
      <c r="F168381" s="1" t="s">
        <v>17617</v>
      </c>
    </row>
    <row r="168382" spans="1:6" x14ac:dyDescent="0.25">
      <c r="A168382">
        <v>150730</v>
      </c>
      <c r="B168382" s="1" t="s">
        <v>8095</v>
      </c>
      <c r="C168382">
        <v>2</v>
      </c>
      <c r="D168382">
        <v>11.95</v>
      </c>
      <c r="E168382" s="1" t="s">
        <v>17713</v>
      </c>
      <c r="F168382" s="1" t="s">
        <v>17714</v>
      </c>
    </row>
    <row r="168383" spans="1:6" x14ac:dyDescent="0.25">
      <c r="A168383">
        <v>150751</v>
      </c>
      <c r="B168383" s="1" t="s">
        <v>8095</v>
      </c>
      <c r="C168383">
        <v>2</v>
      </c>
      <c r="D168383">
        <v>11.95</v>
      </c>
      <c r="E168383" s="1" t="s">
        <v>17754</v>
      </c>
      <c r="F168383" s="1" t="s">
        <v>17755</v>
      </c>
    </row>
    <row r="168384" spans="1:6" x14ac:dyDescent="0.25">
      <c r="A168384">
        <v>150830</v>
      </c>
      <c r="B168384" s="1" t="s">
        <v>8095</v>
      </c>
      <c r="C168384">
        <v>2</v>
      </c>
      <c r="D168384">
        <v>11.95</v>
      </c>
      <c r="E168384" s="1" t="s">
        <v>17910</v>
      </c>
      <c r="F168384" s="1" t="s">
        <v>17911</v>
      </c>
    </row>
    <row r="168385" spans="1:6" x14ac:dyDescent="0.25">
      <c r="A168385">
        <v>150927</v>
      </c>
      <c r="B168385" s="1" t="s">
        <v>8095</v>
      </c>
      <c r="C168385">
        <v>2</v>
      </c>
      <c r="D168385">
        <v>11.95</v>
      </c>
      <c r="E168385" s="1" t="s">
        <v>18103</v>
      </c>
      <c r="F168385" s="1" t="s">
        <v>18104</v>
      </c>
    </row>
    <row r="168386" spans="1:6" x14ac:dyDescent="0.25">
      <c r="A168386">
        <v>151007</v>
      </c>
      <c r="B168386" s="1" t="s">
        <v>8095</v>
      </c>
      <c r="C168386">
        <v>2</v>
      </c>
      <c r="D168386">
        <v>11.95</v>
      </c>
      <c r="E168386" s="1" t="s">
        <v>18261</v>
      </c>
      <c r="F168386" s="1" t="s">
        <v>18262</v>
      </c>
    </row>
    <row r="168387" spans="1:6" x14ac:dyDescent="0.25">
      <c r="A168387">
        <v>151029</v>
      </c>
      <c r="B168387" s="1" t="s">
        <v>8095</v>
      </c>
      <c r="C168387">
        <v>2</v>
      </c>
      <c r="D168387">
        <v>11.95</v>
      </c>
      <c r="E168387" s="1" t="s">
        <v>18303</v>
      </c>
      <c r="F168387" s="1" t="s">
        <v>18304</v>
      </c>
    </row>
    <row r="168388" spans="1:6" x14ac:dyDescent="0.25">
      <c r="A168388">
        <v>151089</v>
      </c>
      <c r="B168388" s="1" t="s">
        <v>8095</v>
      </c>
      <c r="C168388">
        <v>2</v>
      </c>
      <c r="D168388">
        <v>11.95</v>
      </c>
      <c r="E168388" s="1" t="s">
        <v>18420</v>
      </c>
      <c r="F168388" s="1" t="s">
        <v>18421</v>
      </c>
    </row>
    <row r="168389" spans="1:6" x14ac:dyDescent="0.25">
      <c r="A168389">
        <v>151546</v>
      </c>
      <c r="B168389" s="1" t="s">
        <v>8095</v>
      </c>
      <c r="C168389">
        <v>2</v>
      </c>
      <c r="D168389">
        <v>11.95</v>
      </c>
      <c r="E168389" s="1" t="s">
        <v>19308</v>
      </c>
      <c r="F168389" s="1" t="s">
        <v>19309</v>
      </c>
    </row>
    <row r="168390" spans="1:6" x14ac:dyDescent="0.25">
      <c r="A168390">
        <v>151627</v>
      </c>
      <c r="B168390" s="1" t="s">
        <v>8095</v>
      </c>
      <c r="C168390">
        <v>2</v>
      </c>
      <c r="D168390">
        <v>11.95</v>
      </c>
      <c r="E168390" s="1" t="s">
        <v>19466</v>
      </c>
      <c r="F168390" s="1" t="s">
        <v>19467</v>
      </c>
    </row>
    <row r="168391" spans="1:6" x14ac:dyDescent="0.25">
      <c r="A168391">
        <v>151799</v>
      </c>
      <c r="B168391" s="1" t="s">
        <v>8095</v>
      </c>
      <c r="C168391">
        <v>2</v>
      </c>
      <c r="D168391">
        <v>11.95</v>
      </c>
      <c r="E168391" s="1" t="s">
        <v>19800</v>
      </c>
      <c r="F168391" s="1" t="s">
        <v>19801</v>
      </c>
    </row>
    <row r="168392" spans="1:6" x14ac:dyDescent="0.25">
      <c r="A168392">
        <v>151817</v>
      </c>
      <c r="B168392" s="1" t="s">
        <v>8095</v>
      </c>
      <c r="C168392">
        <v>2</v>
      </c>
      <c r="D168392">
        <v>11.95</v>
      </c>
      <c r="E168392" s="1" t="s">
        <v>19833</v>
      </c>
      <c r="F168392" s="1" t="s">
        <v>19834</v>
      </c>
    </row>
    <row r="168393" spans="1:6" x14ac:dyDescent="0.25">
      <c r="A168393">
        <v>151982</v>
      </c>
      <c r="B168393" s="1" t="s">
        <v>8095</v>
      </c>
      <c r="C168393">
        <v>2</v>
      </c>
      <c r="D168393">
        <v>11.95</v>
      </c>
      <c r="E168393" s="1" t="s">
        <v>20150</v>
      </c>
      <c r="F168393" s="1" t="s">
        <v>20151</v>
      </c>
    </row>
    <row r="168394" spans="1:6" x14ac:dyDescent="0.25">
      <c r="A168394">
        <v>151992</v>
      </c>
      <c r="B168394" s="1" t="s">
        <v>8095</v>
      </c>
      <c r="C168394">
        <v>2</v>
      </c>
      <c r="D168394">
        <v>11.95</v>
      </c>
      <c r="E168394" s="1" t="s">
        <v>20169</v>
      </c>
      <c r="F168394" s="1" t="s">
        <v>20170</v>
      </c>
    </row>
    <row r="168395" spans="1:6" x14ac:dyDescent="0.25">
      <c r="A168395">
        <v>152049</v>
      </c>
      <c r="B168395" s="1" t="s">
        <v>8095</v>
      </c>
      <c r="C168395">
        <v>2</v>
      </c>
      <c r="D168395">
        <v>11.95</v>
      </c>
      <c r="E168395" s="1" t="s">
        <v>20281</v>
      </c>
      <c r="F168395" s="1" t="s">
        <v>20282</v>
      </c>
    </row>
    <row r="168396" spans="1:6" x14ac:dyDescent="0.25">
      <c r="A168396">
        <v>152219</v>
      </c>
      <c r="B168396" s="1" t="s">
        <v>8095</v>
      </c>
      <c r="C168396">
        <v>2</v>
      </c>
      <c r="D168396">
        <v>11.95</v>
      </c>
      <c r="E168396" s="1" t="s">
        <v>20601</v>
      </c>
      <c r="F168396" s="1" t="s">
        <v>20602</v>
      </c>
    </row>
    <row r="168397" spans="1:6" x14ac:dyDescent="0.25">
      <c r="A168397">
        <v>152372</v>
      </c>
      <c r="B168397" s="1" t="s">
        <v>8095</v>
      </c>
      <c r="C168397">
        <v>2</v>
      </c>
      <c r="D168397">
        <v>11.95</v>
      </c>
      <c r="E168397" s="1" t="s">
        <v>20891</v>
      </c>
      <c r="F168397" s="1" t="s">
        <v>20892</v>
      </c>
    </row>
    <row r="168398" spans="1:6" x14ac:dyDescent="0.25">
      <c r="A168398">
        <v>152389</v>
      </c>
      <c r="B168398" s="1" t="s">
        <v>8095</v>
      </c>
      <c r="C168398">
        <v>2</v>
      </c>
      <c r="D168398">
        <v>11.95</v>
      </c>
      <c r="E168398" s="1" t="s">
        <v>20924</v>
      </c>
      <c r="F168398" s="1" t="s">
        <v>20925</v>
      </c>
    </row>
    <row r="168399" spans="1:6" x14ac:dyDescent="0.25">
      <c r="A168399">
        <v>152826</v>
      </c>
      <c r="B168399" s="1" t="s">
        <v>8095</v>
      </c>
      <c r="C168399">
        <v>2</v>
      </c>
      <c r="D168399">
        <v>11.95</v>
      </c>
      <c r="E168399" s="1" t="s">
        <v>18224</v>
      </c>
      <c r="F168399" s="1" t="s">
        <v>21758</v>
      </c>
    </row>
    <row r="168400" spans="1:6" x14ac:dyDescent="0.25">
      <c r="A168400">
        <v>152878</v>
      </c>
      <c r="B168400" s="1" t="s">
        <v>8095</v>
      </c>
      <c r="C168400">
        <v>2</v>
      </c>
      <c r="D168400">
        <v>11.95</v>
      </c>
      <c r="E168400" s="1" t="s">
        <v>21853</v>
      </c>
      <c r="F168400" s="1" t="s">
        <v>21854</v>
      </c>
    </row>
    <row r="168401" spans="1:6" x14ac:dyDescent="0.25">
      <c r="A168401">
        <v>153015</v>
      </c>
      <c r="B168401" s="1" t="s">
        <v>8095</v>
      </c>
      <c r="C168401">
        <v>2</v>
      </c>
      <c r="D168401">
        <v>11.95</v>
      </c>
      <c r="E168401" s="1" t="s">
        <v>22111</v>
      </c>
      <c r="F168401" s="1" t="s">
        <v>22112</v>
      </c>
    </row>
    <row r="168402" spans="1:6" x14ac:dyDescent="0.25">
      <c r="A168402">
        <v>153127</v>
      </c>
      <c r="B168402" s="1" t="s">
        <v>8095</v>
      </c>
      <c r="C168402">
        <v>2</v>
      </c>
      <c r="D168402">
        <v>11.95</v>
      </c>
      <c r="E168402" s="1" t="s">
        <v>22314</v>
      </c>
      <c r="F168402" s="1" t="s">
        <v>22315</v>
      </c>
    </row>
    <row r="168403" spans="1:6" x14ac:dyDescent="0.25">
      <c r="A168403">
        <v>153236</v>
      </c>
      <c r="B168403" s="1" t="s">
        <v>8095</v>
      </c>
      <c r="C168403">
        <v>2</v>
      </c>
      <c r="D168403">
        <v>11.95</v>
      </c>
      <c r="E168403" s="1" t="s">
        <v>22521</v>
      </c>
      <c r="F168403" s="1" t="s">
        <v>22522</v>
      </c>
    </row>
    <row r="168404" spans="1:6" x14ac:dyDescent="0.25">
      <c r="A168404">
        <v>153266</v>
      </c>
      <c r="B168404" s="1" t="s">
        <v>8095</v>
      </c>
      <c r="C168404">
        <v>2</v>
      </c>
      <c r="D168404">
        <v>11.95</v>
      </c>
      <c r="E168404" s="1" t="s">
        <v>22573</v>
      </c>
      <c r="F168404" s="1" t="s">
        <v>22574</v>
      </c>
    </row>
    <row r="168405" spans="1:6" x14ac:dyDescent="0.25">
      <c r="A168405">
        <v>153287</v>
      </c>
      <c r="B168405" s="1" t="s">
        <v>8095</v>
      </c>
      <c r="C168405">
        <v>2</v>
      </c>
      <c r="D168405">
        <v>11.95</v>
      </c>
      <c r="E168405" s="1" t="s">
        <v>22613</v>
      </c>
      <c r="F168405" s="1" t="s">
        <v>22614</v>
      </c>
    </row>
    <row r="168406" spans="1:6" x14ac:dyDescent="0.25">
      <c r="A168406">
        <v>153326</v>
      </c>
      <c r="B168406" s="1" t="s">
        <v>8095</v>
      </c>
      <c r="C168406">
        <v>2</v>
      </c>
      <c r="D168406">
        <v>11.95</v>
      </c>
      <c r="E168406" s="1" t="s">
        <v>22685</v>
      </c>
      <c r="F168406" s="1" t="s">
        <v>22686</v>
      </c>
    </row>
    <row r="168407" spans="1:6" x14ac:dyDescent="0.25">
      <c r="A168407">
        <v>153348</v>
      </c>
      <c r="B168407" s="1" t="s">
        <v>8095</v>
      </c>
      <c r="C168407">
        <v>2</v>
      </c>
      <c r="D168407">
        <v>11.95</v>
      </c>
      <c r="E168407" s="1" t="s">
        <v>22727</v>
      </c>
      <c r="F168407" s="1" t="s">
        <v>22728</v>
      </c>
    </row>
    <row r="168408" spans="1:6" x14ac:dyDescent="0.25">
      <c r="A168408">
        <v>153353</v>
      </c>
      <c r="B168408" s="1" t="s">
        <v>8095</v>
      </c>
      <c r="C168408">
        <v>2</v>
      </c>
      <c r="D168408">
        <v>11.95</v>
      </c>
      <c r="E168408" s="1" t="s">
        <v>22736</v>
      </c>
      <c r="F168408" s="1" t="s">
        <v>22737</v>
      </c>
    </row>
    <row r="168409" spans="1:6" x14ac:dyDescent="0.25">
      <c r="A168409">
        <v>153397</v>
      </c>
      <c r="B168409" s="1" t="s">
        <v>8095</v>
      </c>
      <c r="C168409">
        <v>2</v>
      </c>
      <c r="D168409">
        <v>11.95</v>
      </c>
      <c r="E168409" s="1" t="s">
        <v>22822</v>
      </c>
      <c r="F168409" s="1" t="s">
        <v>22823</v>
      </c>
    </row>
    <row r="168410" spans="1:6" x14ac:dyDescent="0.25">
      <c r="A168410">
        <v>153485</v>
      </c>
      <c r="B168410" s="1" t="s">
        <v>8095</v>
      </c>
      <c r="C168410">
        <v>2</v>
      </c>
      <c r="D168410">
        <v>11.95</v>
      </c>
      <c r="E168410" s="1" t="s">
        <v>22985</v>
      </c>
      <c r="F168410" s="1" t="s">
        <v>22986</v>
      </c>
    </row>
    <row r="168411" spans="1:6" x14ac:dyDescent="0.25">
      <c r="A168411">
        <v>153532</v>
      </c>
      <c r="B168411" s="1" t="s">
        <v>8095</v>
      </c>
      <c r="C168411">
        <v>2</v>
      </c>
      <c r="D168411">
        <v>11.95</v>
      </c>
      <c r="E168411" s="1" t="s">
        <v>23070</v>
      </c>
      <c r="F168411" s="1" t="s">
        <v>23071</v>
      </c>
    </row>
    <row r="168412" spans="1:6" x14ac:dyDescent="0.25">
      <c r="A168412">
        <v>153628</v>
      </c>
      <c r="B168412" s="1" t="s">
        <v>8095</v>
      </c>
      <c r="C168412">
        <v>2</v>
      </c>
      <c r="D168412">
        <v>11.95</v>
      </c>
      <c r="E168412" s="1" t="s">
        <v>23246</v>
      </c>
      <c r="F168412" s="1" t="s">
        <v>23247</v>
      </c>
    </row>
    <row r="168413" spans="1:6" x14ac:dyDescent="0.25">
      <c r="A168413">
        <v>153630</v>
      </c>
      <c r="B168413" s="1" t="s">
        <v>8095</v>
      </c>
      <c r="C168413">
        <v>2</v>
      </c>
      <c r="D168413">
        <v>11.95</v>
      </c>
      <c r="E168413" s="1" t="s">
        <v>23250</v>
      </c>
      <c r="F168413" s="1" t="s">
        <v>23251</v>
      </c>
    </row>
    <row r="168414" spans="1:6" x14ac:dyDescent="0.25">
      <c r="A168414">
        <v>153729</v>
      </c>
      <c r="B168414" s="1" t="s">
        <v>8095</v>
      </c>
      <c r="C168414">
        <v>2</v>
      </c>
      <c r="D168414">
        <v>11.95</v>
      </c>
      <c r="E168414" s="1" t="s">
        <v>23443</v>
      </c>
      <c r="F168414" s="1" t="s">
        <v>23444</v>
      </c>
    </row>
    <row r="168415" spans="1:6" x14ac:dyDescent="0.25">
      <c r="A168415">
        <v>153902</v>
      </c>
      <c r="B168415" s="1" t="s">
        <v>8095</v>
      </c>
      <c r="C168415">
        <v>2</v>
      </c>
      <c r="D168415">
        <v>11.95</v>
      </c>
      <c r="E168415" s="1" t="s">
        <v>23768</v>
      </c>
      <c r="F168415" s="1" t="s">
        <v>19004</v>
      </c>
    </row>
    <row r="168416" spans="1:6" x14ac:dyDescent="0.25">
      <c r="A168416">
        <v>153962</v>
      </c>
      <c r="B168416" s="1" t="s">
        <v>8095</v>
      </c>
      <c r="C168416">
        <v>2</v>
      </c>
      <c r="D168416">
        <v>11.95</v>
      </c>
      <c r="E168416" s="1" t="s">
        <v>23884</v>
      </c>
      <c r="F168416" s="1" t="s">
        <v>23885</v>
      </c>
    </row>
    <row r="168417" spans="1:6" x14ac:dyDescent="0.25">
      <c r="A168417">
        <v>154242</v>
      </c>
      <c r="B168417" s="1" t="s">
        <v>8095</v>
      </c>
      <c r="C168417">
        <v>2</v>
      </c>
      <c r="D168417">
        <v>11.95</v>
      </c>
      <c r="E168417" s="1" t="s">
        <v>24398</v>
      </c>
      <c r="F168417" s="1" t="s">
        <v>24399</v>
      </c>
    </row>
    <row r="168418" spans="1:6" x14ac:dyDescent="0.25">
      <c r="A168418">
        <v>154321</v>
      </c>
      <c r="B168418" s="1" t="s">
        <v>8095</v>
      </c>
      <c r="C168418">
        <v>2</v>
      </c>
      <c r="D168418">
        <v>11.95</v>
      </c>
      <c r="E168418" s="1" t="s">
        <v>24550</v>
      </c>
      <c r="F168418" s="1" t="s">
        <v>24551</v>
      </c>
    </row>
    <row r="168419" spans="1:6" x14ac:dyDescent="0.25">
      <c r="A168419">
        <v>154809</v>
      </c>
      <c r="B168419" s="1" t="s">
        <v>8095</v>
      </c>
      <c r="C168419">
        <v>2</v>
      </c>
      <c r="D168419">
        <v>11.95</v>
      </c>
      <c r="E168419" s="1" t="s">
        <v>25437</v>
      </c>
      <c r="F168419" s="1" t="s">
        <v>25438</v>
      </c>
    </row>
    <row r="168420" spans="1:6" x14ac:dyDescent="0.25">
      <c r="A168420">
        <v>154817</v>
      </c>
      <c r="B168420" s="1" t="s">
        <v>8095</v>
      </c>
      <c r="C168420">
        <v>2</v>
      </c>
      <c r="D168420">
        <v>11.95</v>
      </c>
      <c r="E168420" s="1" t="s">
        <v>25452</v>
      </c>
      <c r="F168420" s="1" t="s">
        <v>25453</v>
      </c>
    </row>
    <row r="168421" spans="1:6" x14ac:dyDescent="0.25">
      <c r="A168421">
        <v>154879</v>
      </c>
      <c r="B168421" s="1" t="s">
        <v>8095</v>
      </c>
      <c r="C168421">
        <v>2</v>
      </c>
      <c r="D168421">
        <v>11.95</v>
      </c>
      <c r="E168421" s="1" t="s">
        <v>25566</v>
      </c>
      <c r="F168421" s="1" t="s">
        <v>25567</v>
      </c>
    </row>
    <row r="168422" spans="1:6" x14ac:dyDescent="0.25">
      <c r="A168422">
        <v>154910</v>
      </c>
      <c r="B168422" s="1" t="s">
        <v>8095</v>
      </c>
      <c r="C168422">
        <v>2</v>
      </c>
      <c r="D168422">
        <v>11.95</v>
      </c>
      <c r="E168422" s="1" t="s">
        <v>25625</v>
      </c>
      <c r="F168422" s="1" t="s">
        <v>25626</v>
      </c>
    </row>
    <row r="168423" spans="1:6" x14ac:dyDescent="0.25">
      <c r="A168423">
        <v>155034</v>
      </c>
      <c r="B168423" s="1" t="s">
        <v>8095</v>
      </c>
      <c r="C168423">
        <v>2</v>
      </c>
      <c r="D168423">
        <v>11.95</v>
      </c>
      <c r="E168423" s="1" t="s">
        <v>24558</v>
      </c>
      <c r="F168423" s="1" t="s">
        <v>25856</v>
      </c>
    </row>
    <row r="168424" spans="1:6" x14ac:dyDescent="0.25">
      <c r="A168424">
        <v>155209</v>
      </c>
      <c r="B168424" s="1" t="s">
        <v>8095</v>
      </c>
      <c r="C168424">
        <v>2</v>
      </c>
      <c r="D168424">
        <v>11.95</v>
      </c>
      <c r="E168424" s="1" t="s">
        <v>18170</v>
      </c>
      <c r="F168424" s="1" t="s">
        <v>26177</v>
      </c>
    </row>
    <row r="168425" spans="1:6" x14ac:dyDescent="0.25">
      <c r="A168425">
        <v>155263</v>
      </c>
      <c r="B168425" s="1" t="s">
        <v>8095</v>
      </c>
      <c r="C168425">
        <v>2</v>
      </c>
      <c r="D168425">
        <v>11.95</v>
      </c>
      <c r="E168425" s="1" t="s">
        <v>26269</v>
      </c>
      <c r="F168425" s="1" t="s">
        <v>26270</v>
      </c>
    </row>
    <row r="168426" spans="1:6" x14ac:dyDescent="0.25">
      <c r="A168426">
        <v>155341</v>
      </c>
      <c r="B168426" s="1" t="s">
        <v>8095</v>
      </c>
      <c r="C168426">
        <v>2</v>
      </c>
      <c r="D168426">
        <v>11.95</v>
      </c>
      <c r="E168426" s="1" t="s">
        <v>26411</v>
      </c>
      <c r="F168426" s="1" t="s">
        <v>26412</v>
      </c>
    </row>
    <row r="168427" spans="1:6" x14ac:dyDescent="0.25">
      <c r="A168427">
        <v>155457</v>
      </c>
      <c r="B168427" s="1" t="s">
        <v>8095</v>
      </c>
      <c r="C168427">
        <v>2</v>
      </c>
      <c r="D168427">
        <v>11.95</v>
      </c>
      <c r="E168427" s="1" t="s">
        <v>26628</v>
      </c>
      <c r="F168427" s="1" t="s">
        <v>26629</v>
      </c>
    </row>
    <row r="168428" spans="1:6" x14ac:dyDescent="0.25">
      <c r="A168428">
        <v>155515</v>
      </c>
      <c r="B168428" s="1" t="s">
        <v>8095</v>
      </c>
      <c r="C168428">
        <v>2</v>
      </c>
      <c r="D168428">
        <v>11.95</v>
      </c>
      <c r="E168428" s="1" t="s">
        <v>26729</v>
      </c>
      <c r="F168428" s="1" t="s">
        <v>26730</v>
      </c>
    </row>
    <row r="168429" spans="1:6" x14ac:dyDescent="0.25">
      <c r="A168429">
        <v>155524</v>
      </c>
      <c r="B168429" s="1" t="s">
        <v>8095</v>
      </c>
      <c r="C168429">
        <v>2</v>
      </c>
      <c r="D168429">
        <v>11.95</v>
      </c>
      <c r="E168429" s="1" t="s">
        <v>24509</v>
      </c>
      <c r="F168429" s="1" t="s">
        <v>18641</v>
      </c>
    </row>
    <row r="168430" spans="1:6" x14ac:dyDescent="0.25">
      <c r="A168430">
        <v>155567</v>
      </c>
      <c r="B168430" s="1" t="s">
        <v>8095</v>
      </c>
      <c r="C168430">
        <v>2</v>
      </c>
      <c r="D168430">
        <v>11.95</v>
      </c>
      <c r="E168430" s="1" t="s">
        <v>26824</v>
      </c>
      <c r="F168430" s="1" t="s">
        <v>26825</v>
      </c>
    </row>
    <row r="168431" spans="1:6" x14ac:dyDescent="0.25">
      <c r="A168431">
        <v>155608</v>
      </c>
      <c r="B168431" s="1" t="s">
        <v>8095</v>
      </c>
      <c r="C168431">
        <v>2</v>
      </c>
      <c r="D168431">
        <v>11.95</v>
      </c>
      <c r="E168431" s="1" t="s">
        <v>26900</v>
      </c>
      <c r="F168431" s="1" t="s">
        <v>26901</v>
      </c>
    </row>
    <row r="168432" spans="1:6" x14ac:dyDescent="0.25">
      <c r="A168432">
        <v>155638</v>
      </c>
      <c r="B168432" s="1" t="s">
        <v>8095</v>
      </c>
      <c r="C168432">
        <v>2</v>
      </c>
      <c r="D168432">
        <v>11.95</v>
      </c>
      <c r="E168432" s="1" t="s">
        <v>26956</v>
      </c>
      <c r="F168432" s="1" t="s">
        <v>26957</v>
      </c>
    </row>
    <row r="168433" spans="1:6" x14ac:dyDescent="0.25">
      <c r="A168433">
        <v>155700</v>
      </c>
      <c r="B168433" s="1" t="s">
        <v>8095</v>
      </c>
      <c r="C168433">
        <v>2</v>
      </c>
      <c r="D168433">
        <v>11.95</v>
      </c>
      <c r="E168433" s="1" t="s">
        <v>25551</v>
      </c>
      <c r="F168433" s="1" t="s">
        <v>27068</v>
      </c>
    </row>
    <row r="168434" spans="1:6" x14ac:dyDescent="0.25">
      <c r="A168434">
        <v>155843</v>
      </c>
      <c r="B168434" s="1" t="s">
        <v>8095</v>
      </c>
      <c r="C168434">
        <v>2</v>
      </c>
      <c r="D168434">
        <v>11.95</v>
      </c>
      <c r="E168434" s="1" t="s">
        <v>27326</v>
      </c>
      <c r="F168434" s="1" t="s">
        <v>27327</v>
      </c>
    </row>
    <row r="168435" spans="1:6" x14ac:dyDescent="0.25">
      <c r="A168435">
        <v>155857</v>
      </c>
      <c r="B168435" s="1" t="s">
        <v>8095</v>
      </c>
      <c r="C168435">
        <v>2</v>
      </c>
      <c r="D168435">
        <v>11.95</v>
      </c>
      <c r="E168435" s="1" t="s">
        <v>21051</v>
      </c>
      <c r="F168435" s="1" t="s">
        <v>27354</v>
      </c>
    </row>
    <row r="168436" spans="1:6" x14ac:dyDescent="0.25">
      <c r="A168436">
        <v>155935</v>
      </c>
      <c r="B168436" s="1" t="s">
        <v>8095</v>
      </c>
      <c r="C168436">
        <v>2</v>
      </c>
      <c r="D168436">
        <v>11.95</v>
      </c>
      <c r="E168436" s="1" t="s">
        <v>27495</v>
      </c>
      <c r="F168436" s="1" t="s">
        <v>27496</v>
      </c>
    </row>
    <row r="168437" spans="1:6" x14ac:dyDescent="0.25">
      <c r="A168437">
        <v>155941</v>
      </c>
      <c r="B168437" s="1" t="s">
        <v>8095</v>
      </c>
      <c r="C168437">
        <v>2</v>
      </c>
      <c r="D168437">
        <v>11.95</v>
      </c>
      <c r="E168437" s="1" t="s">
        <v>27506</v>
      </c>
      <c r="F168437" s="1" t="s">
        <v>27507</v>
      </c>
    </row>
    <row r="168438" spans="1:6" x14ac:dyDescent="0.25">
      <c r="A168438">
        <v>156181</v>
      </c>
      <c r="B168438" s="1" t="s">
        <v>8095</v>
      </c>
      <c r="C168438">
        <v>2</v>
      </c>
      <c r="D168438">
        <v>11.95</v>
      </c>
      <c r="E168438" s="1" t="s">
        <v>27927</v>
      </c>
      <c r="F168438" s="1" t="s">
        <v>27928</v>
      </c>
    </row>
    <row r="168439" spans="1:6" x14ac:dyDescent="0.25">
      <c r="A168439">
        <v>156231</v>
      </c>
      <c r="B168439" s="1" t="s">
        <v>8095</v>
      </c>
      <c r="C168439">
        <v>2</v>
      </c>
      <c r="D168439">
        <v>11.95</v>
      </c>
      <c r="E168439" s="1" t="s">
        <v>28017</v>
      </c>
      <c r="F168439" s="1" t="s">
        <v>28018</v>
      </c>
    </row>
    <row r="168440" spans="1:6" x14ac:dyDescent="0.25">
      <c r="A168440">
        <v>156239</v>
      </c>
      <c r="B168440" s="1" t="s">
        <v>8095</v>
      </c>
      <c r="C168440">
        <v>2</v>
      </c>
      <c r="D168440">
        <v>11.95</v>
      </c>
      <c r="E168440" s="1" t="s">
        <v>28031</v>
      </c>
      <c r="F168440" s="1" t="s">
        <v>28032</v>
      </c>
    </row>
    <row r="168441" spans="1:6" x14ac:dyDescent="0.25">
      <c r="A168441">
        <v>156294</v>
      </c>
      <c r="B168441" s="1" t="s">
        <v>8095</v>
      </c>
      <c r="C168441">
        <v>2</v>
      </c>
      <c r="D168441">
        <v>11.95</v>
      </c>
      <c r="E168441" s="1" t="s">
        <v>28132</v>
      </c>
      <c r="F168441" s="1" t="s">
        <v>28133</v>
      </c>
    </row>
    <row r="168442" spans="1:6" x14ac:dyDescent="0.25">
      <c r="A168442">
        <v>156376</v>
      </c>
      <c r="B168442" s="1" t="s">
        <v>8095</v>
      </c>
      <c r="C168442">
        <v>2</v>
      </c>
      <c r="D168442">
        <v>11.95</v>
      </c>
      <c r="E168442" s="1" t="s">
        <v>28275</v>
      </c>
      <c r="F168442" s="1" t="s">
        <v>28276</v>
      </c>
    </row>
    <row r="168443" spans="1:6" x14ac:dyDescent="0.25">
      <c r="A168443">
        <v>156472</v>
      </c>
      <c r="B168443" s="1" t="s">
        <v>8095</v>
      </c>
      <c r="C168443">
        <v>2</v>
      </c>
      <c r="D168443">
        <v>11.95</v>
      </c>
      <c r="E168443" s="1" t="s">
        <v>28446</v>
      </c>
      <c r="F168443" s="1" t="s">
        <v>28447</v>
      </c>
    </row>
    <row r="168444" spans="1:6" x14ac:dyDescent="0.25">
      <c r="A168444">
        <v>156528</v>
      </c>
      <c r="B168444" s="1" t="s">
        <v>8095</v>
      </c>
      <c r="C168444">
        <v>2</v>
      </c>
      <c r="D168444">
        <v>11.95</v>
      </c>
      <c r="E168444" s="1" t="s">
        <v>20048</v>
      </c>
      <c r="F168444" s="1" t="s">
        <v>28541</v>
      </c>
    </row>
    <row r="168445" spans="1:6" x14ac:dyDescent="0.25">
      <c r="A168445">
        <v>156561</v>
      </c>
      <c r="B168445" s="1" t="s">
        <v>8095</v>
      </c>
      <c r="C168445">
        <v>2</v>
      </c>
      <c r="D168445">
        <v>11.95</v>
      </c>
      <c r="E168445" s="1" t="s">
        <v>28597</v>
      </c>
      <c r="F168445" s="1" t="s">
        <v>28598</v>
      </c>
    </row>
    <row r="168446" spans="1:6" x14ac:dyDescent="0.25">
      <c r="A168446">
        <v>156571</v>
      </c>
      <c r="B168446" s="1" t="s">
        <v>8095</v>
      </c>
      <c r="C168446">
        <v>2</v>
      </c>
      <c r="D168446">
        <v>11.95</v>
      </c>
      <c r="E168446" s="1" t="s">
        <v>28616</v>
      </c>
      <c r="F168446" s="1" t="s">
        <v>28617</v>
      </c>
    </row>
    <row r="168447" spans="1:6" x14ac:dyDescent="0.25">
      <c r="A168447">
        <v>156752</v>
      </c>
      <c r="B168447" s="1" t="s">
        <v>8095</v>
      </c>
      <c r="C168447">
        <v>2</v>
      </c>
      <c r="D168447">
        <v>11.95</v>
      </c>
      <c r="E168447" s="1" t="s">
        <v>28940</v>
      </c>
      <c r="F168447" s="1" t="s">
        <v>28941</v>
      </c>
    </row>
    <row r="168448" spans="1:6" x14ac:dyDescent="0.25">
      <c r="A168448">
        <v>156756</v>
      </c>
      <c r="B168448" s="1" t="s">
        <v>8095</v>
      </c>
      <c r="C168448">
        <v>2</v>
      </c>
      <c r="D168448">
        <v>11.95</v>
      </c>
      <c r="E168448" s="1" t="s">
        <v>28947</v>
      </c>
      <c r="F168448" s="1" t="s">
        <v>28948</v>
      </c>
    </row>
    <row r="168449" spans="1:6" x14ac:dyDescent="0.25">
      <c r="A168449">
        <v>156951</v>
      </c>
      <c r="B168449" s="1" t="s">
        <v>8095</v>
      </c>
      <c r="C168449">
        <v>2</v>
      </c>
      <c r="D168449">
        <v>11.95</v>
      </c>
      <c r="E168449" s="1" t="s">
        <v>29292</v>
      </c>
      <c r="F168449" s="1" t="s">
        <v>29293</v>
      </c>
    </row>
    <row r="168450" spans="1:6" x14ac:dyDescent="0.25">
      <c r="A168450">
        <v>156985</v>
      </c>
      <c r="B168450" s="1" t="s">
        <v>8095</v>
      </c>
      <c r="C168450">
        <v>2</v>
      </c>
      <c r="D168450">
        <v>11.95</v>
      </c>
      <c r="E168450" s="1" t="s">
        <v>29352</v>
      </c>
      <c r="F168450" s="1" t="s">
        <v>29353</v>
      </c>
    </row>
    <row r="168451" spans="1:6" x14ac:dyDescent="0.25">
      <c r="A168451">
        <v>157088</v>
      </c>
      <c r="B168451" s="1" t="s">
        <v>8095</v>
      </c>
      <c r="C168451">
        <v>2</v>
      </c>
      <c r="D168451">
        <v>11.95</v>
      </c>
      <c r="E168451" s="1" t="s">
        <v>29539</v>
      </c>
      <c r="F168451" s="1" t="s">
        <v>29540</v>
      </c>
    </row>
    <row r="168452" spans="1:6" x14ac:dyDescent="0.25">
      <c r="A168452">
        <v>157249</v>
      </c>
      <c r="B168452" s="1" t="s">
        <v>8095</v>
      </c>
      <c r="C168452">
        <v>2</v>
      </c>
      <c r="D168452">
        <v>11.95</v>
      </c>
      <c r="E168452" s="1" t="s">
        <v>29814</v>
      </c>
      <c r="F168452" s="1" t="s">
        <v>29815</v>
      </c>
    </row>
    <row r="168453" spans="1:6" x14ac:dyDescent="0.25">
      <c r="A168453">
        <v>157337</v>
      </c>
      <c r="B168453" s="1" t="s">
        <v>8095</v>
      </c>
      <c r="C168453">
        <v>2</v>
      </c>
      <c r="D168453">
        <v>11.95</v>
      </c>
      <c r="E168453" s="1" t="s">
        <v>29967</v>
      </c>
      <c r="F168453" s="1" t="s">
        <v>29968</v>
      </c>
    </row>
    <row r="168454" spans="1:6" x14ac:dyDescent="0.25">
      <c r="A168454">
        <v>157567</v>
      </c>
      <c r="B168454" s="1" t="s">
        <v>8095</v>
      </c>
      <c r="C168454">
        <v>2</v>
      </c>
      <c r="D168454">
        <v>11.95</v>
      </c>
      <c r="E168454" s="1" t="s">
        <v>30374</v>
      </c>
      <c r="F168454" s="1" t="s">
        <v>30375</v>
      </c>
    </row>
    <row r="168455" spans="1:6" x14ac:dyDescent="0.25">
      <c r="A168455">
        <v>157605</v>
      </c>
      <c r="B168455" s="1" t="s">
        <v>8095</v>
      </c>
      <c r="C168455">
        <v>2</v>
      </c>
      <c r="D168455">
        <v>11.95</v>
      </c>
      <c r="E168455" s="1" t="s">
        <v>30446</v>
      </c>
      <c r="F168455" s="1" t="s">
        <v>30447</v>
      </c>
    </row>
    <row r="168456" spans="1:6" x14ac:dyDescent="0.25">
      <c r="A168456">
        <v>157744</v>
      </c>
      <c r="B168456" s="1" t="s">
        <v>8095</v>
      </c>
      <c r="C168456">
        <v>2</v>
      </c>
      <c r="D168456">
        <v>11.95</v>
      </c>
      <c r="E168456" s="1" t="s">
        <v>30682</v>
      </c>
      <c r="F168456" s="1" t="s">
        <v>30683</v>
      </c>
    </row>
    <row r="168457" spans="1:6" x14ac:dyDescent="0.25">
      <c r="A168457">
        <v>157838</v>
      </c>
      <c r="B168457" s="1" t="s">
        <v>8095</v>
      </c>
      <c r="C168457">
        <v>2</v>
      </c>
      <c r="D168457">
        <v>11.95</v>
      </c>
      <c r="E168457" s="1" t="s">
        <v>30847</v>
      </c>
      <c r="F168457" s="1" t="s">
        <v>30848</v>
      </c>
    </row>
    <row r="168458" spans="1:6" x14ac:dyDescent="0.25">
      <c r="A168458">
        <v>157858</v>
      </c>
      <c r="B168458" s="1" t="s">
        <v>8095</v>
      </c>
      <c r="C168458">
        <v>2</v>
      </c>
      <c r="D168458">
        <v>11.95</v>
      </c>
      <c r="E168458" s="1" t="s">
        <v>30883</v>
      </c>
      <c r="F168458" s="1" t="s">
        <v>30884</v>
      </c>
    </row>
    <row r="168459" spans="1:6" x14ac:dyDescent="0.25">
      <c r="A168459">
        <v>157871</v>
      </c>
      <c r="B168459" s="1" t="s">
        <v>8095</v>
      </c>
      <c r="C168459">
        <v>2</v>
      </c>
      <c r="D168459">
        <v>11.95</v>
      </c>
      <c r="E168459" s="1" t="s">
        <v>30903</v>
      </c>
      <c r="F168459" s="1" t="s">
        <v>30904</v>
      </c>
    </row>
    <row r="168460" spans="1:6" x14ac:dyDescent="0.25">
      <c r="A168460">
        <v>158219</v>
      </c>
      <c r="B168460" s="1" t="s">
        <v>8095</v>
      </c>
      <c r="C168460">
        <v>2</v>
      </c>
      <c r="D168460">
        <v>11.95</v>
      </c>
      <c r="E168460" s="1" t="s">
        <v>31513</v>
      </c>
      <c r="F168460" s="1" t="s">
        <v>31514</v>
      </c>
    </row>
    <row r="168461" spans="1:6" x14ac:dyDescent="0.25">
      <c r="A168461">
        <v>158283</v>
      </c>
      <c r="B168461" s="1" t="s">
        <v>8095</v>
      </c>
      <c r="C168461">
        <v>2</v>
      </c>
      <c r="D168461">
        <v>11.95</v>
      </c>
      <c r="E168461" s="1" t="s">
        <v>31624</v>
      </c>
      <c r="F168461" s="1" t="s">
        <v>31625</v>
      </c>
    </row>
    <row r="168462" spans="1:6" x14ac:dyDescent="0.25">
      <c r="A168462">
        <v>158337</v>
      </c>
      <c r="B168462" s="1" t="s">
        <v>8095</v>
      </c>
      <c r="C168462">
        <v>2</v>
      </c>
      <c r="D168462">
        <v>11.95</v>
      </c>
      <c r="E168462" s="1" t="s">
        <v>31724</v>
      </c>
      <c r="F168462" s="1" t="s">
        <v>31725</v>
      </c>
    </row>
    <row r="168463" spans="1:6" x14ac:dyDescent="0.25">
      <c r="A168463">
        <v>158803</v>
      </c>
      <c r="B168463" s="1" t="s">
        <v>8095</v>
      </c>
      <c r="C168463">
        <v>2</v>
      </c>
      <c r="D168463">
        <v>11.95</v>
      </c>
      <c r="E168463" s="1" t="s">
        <v>32526</v>
      </c>
      <c r="F168463" s="1" t="s">
        <v>32527</v>
      </c>
    </row>
    <row r="168464" spans="1:6" x14ac:dyDescent="0.25">
      <c r="A168464">
        <v>159046</v>
      </c>
      <c r="B168464" s="1" t="s">
        <v>8095</v>
      </c>
      <c r="C168464">
        <v>2</v>
      </c>
      <c r="D168464">
        <v>11.95</v>
      </c>
      <c r="E168464" s="1" t="s">
        <v>32952</v>
      </c>
      <c r="F168464" s="1" t="s">
        <v>10967</v>
      </c>
    </row>
    <row r="168465" spans="1:6" x14ac:dyDescent="0.25">
      <c r="A168465">
        <v>159052</v>
      </c>
      <c r="B168465" s="1" t="s">
        <v>8095</v>
      </c>
      <c r="C168465">
        <v>2</v>
      </c>
      <c r="D168465">
        <v>11.95</v>
      </c>
      <c r="E168465" s="1" t="s">
        <v>29052</v>
      </c>
      <c r="F168465" s="1" t="s">
        <v>32963</v>
      </c>
    </row>
    <row r="168466" spans="1:6" x14ac:dyDescent="0.25">
      <c r="A168466">
        <v>159111</v>
      </c>
      <c r="B168466" s="1" t="s">
        <v>8095</v>
      </c>
      <c r="C168466">
        <v>2</v>
      </c>
      <c r="D168466">
        <v>11.95</v>
      </c>
      <c r="E168466" s="1" t="s">
        <v>33067</v>
      </c>
      <c r="F168466" s="1" t="s">
        <v>33068</v>
      </c>
    </row>
    <row r="168467" spans="1:6" x14ac:dyDescent="0.25">
      <c r="A168467">
        <v>159512</v>
      </c>
      <c r="B168467" s="1" t="s">
        <v>8095</v>
      </c>
      <c r="C168467">
        <v>2</v>
      </c>
      <c r="D168467">
        <v>11.95</v>
      </c>
      <c r="E168467" s="1" t="s">
        <v>33751</v>
      </c>
      <c r="F168467" s="1" t="s">
        <v>33752</v>
      </c>
    </row>
    <row r="168468" spans="1:6" x14ac:dyDescent="0.25">
      <c r="A168468">
        <v>159569</v>
      </c>
      <c r="B168468" s="1" t="s">
        <v>8095</v>
      </c>
      <c r="C168468">
        <v>2</v>
      </c>
      <c r="D168468">
        <v>11.95</v>
      </c>
      <c r="E168468" s="1" t="s">
        <v>33611</v>
      </c>
      <c r="F168468" s="1" t="s">
        <v>33847</v>
      </c>
    </row>
    <row r="168469" spans="1:6" x14ac:dyDescent="0.25">
      <c r="A168469">
        <v>159630</v>
      </c>
      <c r="B168469" s="1" t="s">
        <v>8095</v>
      </c>
      <c r="C168469">
        <v>2</v>
      </c>
      <c r="D168469">
        <v>11.95</v>
      </c>
      <c r="E168469" s="1" t="s">
        <v>33947</v>
      </c>
      <c r="F168469" s="1" t="s">
        <v>33948</v>
      </c>
    </row>
    <row r="168470" spans="1:6" x14ac:dyDescent="0.25">
      <c r="A168470">
        <v>159735</v>
      </c>
      <c r="B168470" s="1" t="s">
        <v>8095</v>
      </c>
      <c r="C168470">
        <v>2</v>
      </c>
      <c r="D168470">
        <v>11.95</v>
      </c>
      <c r="E168470" s="1" t="s">
        <v>34119</v>
      </c>
      <c r="F168470" s="1" t="s">
        <v>34120</v>
      </c>
    </row>
    <row r="168471" spans="1:6" x14ac:dyDescent="0.25">
      <c r="A168471">
        <v>159752</v>
      </c>
      <c r="B168471" s="1" t="s">
        <v>8095</v>
      </c>
      <c r="C168471">
        <v>2</v>
      </c>
      <c r="D168471">
        <v>11.95</v>
      </c>
      <c r="E168471" s="1" t="s">
        <v>34147</v>
      </c>
      <c r="F168471" s="1" t="s">
        <v>34148</v>
      </c>
    </row>
    <row r="168472" spans="1:6" x14ac:dyDescent="0.25">
      <c r="A168472">
        <v>159896</v>
      </c>
      <c r="B168472" s="1" t="s">
        <v>8095</v>
      </c>
      <c r="C168472">
        <v>2</v>
      </c>
      <c r="D168472">
        <v>11.95</v>
      </c>
      <c r="E168472" s="1" t="s">
        <v>34395</v>
      </c>
      <c r="F168472" s="1" t="s">
        <v>8587</v>
      </c>
    </row>
    <row r="168473" spans="1:6" x14ac:dyDescent="0.25">
      <c r="A168473">
        <v>159952</v>
      </c>
      <c r="B168473" s="1" t="s">
        <v>8095</v>
      </c>
      <c r="C168473">
        <v>2</v>
      </c>
      <c r="D168473">
        <v>11.95</v>
      </c>
      <c r="E168473" s="1" t="s">
        <v>27042</v>
      </c>
      <c r="F168473" s="1" t="s">
        <v>34483</v>
      </c>
    </row>
    <row r="168474" spans="1:6" x14ac:dyDescent="0.25">
      <c r="A168474">
        <v>159965</v>
      </c>
      <c r="B168474" s="1" t="s">
        <v>8095</v>
      </c>
      <c r="C168474">
        <v>2</v>
      </c>
      <c r="D168474">
        <v>11.95</v>
      </c>
      <c r="E168474" s="1" t="s">
        <v>34504</v>
      </c>
      <c r="F168474" s="1" t="s">
        <v>34505</v>
      </c>
    </row>
    <row r="168475" spans="1:6" x14ac:dyDescent="0.25">
      <c r="A168475">
        <v>160008</v>
      </c>
      <c r="B168475" s="1" t="s">
        <v>8095</v>
      </c>
      <c r="C168475">
        <v>2</v>
      </c>
      <c r="D168475">
        <v>11.95</v>
      </c>
      <c r="E168475" s="1" t="s">
        <v>34580</v>
      </c>
      <c r="F168475" s="1" t="s">
        <v>34581</v>
      </c>
    </row>
    <row r="168476" spans="1:6" x14ac:dyDescent="0.25">
      <c r="A168476">
        <v>160011</v>
      </c>
      <c r="B168476" s="1" t="s">
        <v>8095</v>
      </c>
      <c r="C168476">
        <v>2</v>
      </c>
      <c r="D168476">
        <v>11.95</v>
      </c>
      <c r="E168476" s="1" t="s">
        <v>17325</v>
      </c>
      <c r="F168476" s="1" t="s">
        <v>34585</v>
      </c>
    </row>
    <row r="168477" spans="1:6" x14ac:dyDescent="0.25">
      <c r="A168477">
        <v>160041</v>
      </c>
      <c r="B168477" s="1" t="s">
        <v>8095</v>
      </c>
      <c r="C168477">
        <v>2</v>
      </c>
      <c r="D168477">
        <v>11.95</v>
      </c>
      <c r="E168477" s="1" t="s">
        <v>29142</v>
      </c>
      <c r="F168477" s="1" t="s">
        <v>34635</v>
      </c>
    </row>
    <row r="168478" spans="1:6" x14ac:dyDescent="0.25">
      <c r="A168478">
        <v>160091</v>
      </c>
      <c r="B168478" s="1" t="s">
        <v>8095</v>
      </c>
      <c r="C168478">
        <v>2</v>
      </c>
      <c r="D168478">
        <v>11.95</v>
      </c>
      <c r="E168478" s="1" t="s">
        <v>34722</v>
      </c>
      <c r="F168478" s="1" t="s">
        <v>34723</v>
      </c>
    </row>
    <row r="168479" spans="1:6" x14ac:dyDescent="0.25">
      <c r="A168479">
        <v>160142</v>
      </c>
      <c r="B168479" s="1" t="s">
        <v>8095</v>
      </c>
      <c r="C168479">
        <v>2</v>
      </c>
      <c r="D168479">
        <v>11.95</v>
      </c>
      <c r="E168479" s="1" t="s">
        <v>34807</v>
      </c>
      <c r="F168479" s="1" t="s">
        <v>34808</v>
      </c>
    </row>
    <row r="168480" spans="1:6" x14ac:dyDescent="0.25">
      <c r="A168480">
        <v>160253</v>
      </c>
      <c r="B168480" s="1" t="s">
        <v>8095</v>
      </c>
      <c r="C168480">
        <v>2</v>
      </c>
      <c r="D168480">
        <v>11.95</v>
      </c>
      <c r="E168480" s="1" t="s">
        <v>34992</v>
      </c>
      <c r="F168480" s="1" t="s">
        <v>34993</v>
      </c>
    </row>
    <row r="168481" spans="1:6" x14ac:dyDescent="0.25">
      <c r="A168481">
        <v>160369</v>
      </c>
      <c r="B168481" s="1" t="s">
        <v>8095</v>
      </c>
      <c r="C168481">
        <v>2</v>
      </c>
      <c r="D168481">
        <v>11.95</v>
      </c>
      <c r="E168481" s="1" t="s">
        <v>35186</v>
      </c>
      <c r="F168481" s="1" t="s">
        <v>35187</v>
      </c>
    </row>
    <row r="168482" spans="1:6" x14ac:dyDescent="0.25">
      <c r="A168482">
        <v>160468</v>
      </c>
      <c r="B168482" s="1" t="s">
        <v>8095</v>
      </c>
      <c r="C168482">
        <v>2</v>
      </c>
      <c r="D168482">
        <v>11.95</v>
      </c>
      <c r="E168482" s="1" t="s">
        <v>35353</v>
      </c>
      <c r="F168482" s="1" t="s">
        <v>35354</v>
      </c>
    </row>
    <row r="168483" spans="1:6" x14ac:dyDescent="0.25">
      <c r="A168483">
        <v>160512</v>
      </c>
      <c r="B168483" s="1" t="s">
        <v>8095</v>
      </c>
      <c r="C168483">
        <v>2</v>
      </c>
      <c r="D168483">
        <v>11.95</v>
      </c>
      <c r="E168483" s="1" t="s">
        <v>35427</v>
      </c>
      <c r="F168483" s="1" t="s">
        <v>12189</v>
      </c>
    </row>
    <row r="168484" spans="1:6" x14ac:dyDescent="0.25">
      <c r="A168484">
        <v>160563</v>
      </c>
      <c r="B168484" s="1" t="s">
        <v>8095</v>
      </c>
      <c r="C168484">
        <v>2</v>
      </c>
      <c r="D168484">
        <v>11.95</v>
      </c>
      <c r="E168484" s="1" t="s">
        <v>33474</v>
      </c>
      <c r="F168484" s="1" t="s">
        <v>35510</v>
      </c>
    </row>
    <row r="168485" spans="1:6" x14ac:dyDescent="0.25">
      <c r="A168485">
        <v>160787</v>
      </c>
      <c r="B168485" s="1" t="s">
        <v>8095</v>
      </c>
      <c r="C168485">
        <v>2</v>
      </c>
      <c r="D168485">
        <v>11.95</v>
      </c>
      <c r="E168485" s="1" t="s">
        <v>35870</v>
      </c>
      <c r="F168485" s="1" t="s">
        <v>35871</v>
      </c>
    </row>
    <row r="168486" spans="1:6" x14ac:dyDescent="0.25">
      <c r="A168486">
        <v>160857</v>
      </c>
      <c r="B168486" s="1" t="s">
        <v>8095</v>
      </c>
      <c r="C168486">
        <v>2</v>
      </c>
      <c r="D168486">
        <v>11.95</v>
      </c>
      <c r="E168486" s="1" t="s">
        <v>35993</v>
      </c>
      <c r="F168486" s="1" t="s">
        <v>35994</v>
      </c>
    </row>
    <row r="168487" spans="1:6" x14ac:dyDescent="0.25">
      <c r="A168487">
        <v>160933</v>
      </c>
      <c r="B168487" s="1" t="s">
        <v>8095</v>
      </c>
      <c r="C168487">
        <v>2</v>
      </c>
      <c r="D168487">
        <v>11.95</v>
      </c>
      <c r="E168487" s="1" t="s">
        <v>19872</v>
      </c>
      <c r="F168487" s="1" t="s">
        <v>36122</v>
      </c>
    </row>
    <row r="168488" spans="1:6" x14ac:dyDescent="0.25">
      <c r="A168488">
        <v>161152</v>
      </c>
      <c r="B168488" s="1" t="s">
        <v>8095</v>
      </c>
      <c r="C168488">
        <v>2</v>
      </c>
      <c r="D168488">
        <v>11.95</v>
      </c>
      <c r="E168488" s="1" t="s">
        <v>36480</v>
      </c>
      <c r="F168488" s="1" t="s">
        <v>36481</v>
      </c>
    </row>
    <row r="168489" spans="1:6" x14ac:dyDescent="0.25">
      <c r="A168489">
        <v>161159</v>
      </c>
      <c r="B168489" s="1" t="s">
        <v>8095</v>
      </c>
      <c r="C168489">
        <v>2</v>
      </c>
      <c r="D168489">
        <v>11.95</v>
      </c>
      <c r="E168489" s="1" t="s">
        <v>36494</v>
      </c>
      <c r="F168489" s="1" t="s">
        <v>36495</v>
      </c>
    </row>
    <row r="168490" spans="1:6" x14ac:dyDescent="0.25">
      <c r="A168490">
        <v>161277</v>
      </c>
      <c r="B168490" s="1" t="s">
        <v>8095</v>
      </c>
      <c r="C168490">
        <v>2</v>
      </c>
      <c r="D168490">
        <v>11.95</v>
      </c>
      <c r="E168490" s="1" t="s">
        <v>36687</v>
      </c>
      <c r="F168490" s="1" t="s">
        <v>36688</v>
      </c>
    </row>
    <row r="168491" spans="1:6" x14ac:dyDescent="0.25">
      <c r="A168491">
        <v>161353</v>
      </c>
      <c r="B168491" s="1" t="s">
        <v>8095</v>
      </c>
      <c r="C168491">
        <v>2</v>
      </c>
      <c r="D168491">
        <v>11.95</v>
      </c>
      <c r="E168491" s="1" t="s">
        <v>36813</v>
      </c>
      <c r="F168491" s="1" t="s">
        <v>36814</v>
      </c>
    </row>
    <row r="168492" spans="1:6" x14ac:dyDescent="0.25">
      <c r="A168492">
        <v>161539</v>
      </c>
      <c r="B168492" s="1" t="s">
        <v>8095</v>
      </c>
      <c r="C168492">
        <v>2</v>
      </c>
      <c r="D168492">
        <v>11.95</v>
      </c>
      <c r="E168492" s="1" t="s">
        <v>37126</v>
      </c>
      <c r="F168492" s="1" t="s">
        <v>37127</v>
      </c>
    </row>
    <row r="168493" spans="1:6" x14ac:dyDescent="0.25">
      <c r="A168493">
        <v>161560</v>
      </c>
      <c r="B168493" s="1" t="s">
        <v>8095</v>
      </c>
      <c r="C168493">
        <v>2</v>
      </c>
      <c r="D168493">
        <v>11.95</v>
      </c>
      <c r="E168493" s="1" t="s">
        <v>37163</v>
      </c>
      <c r="F168493" s="1" t="s">
        <v>14568</v>
      </c>
    </row>
    <row r="168494" spans="1:6" x14ac:dyDescent="0.25">
      <c r="A168494">
        <v>161694</v>
      </c>
      <c r="B168494" s="1" t="s">
        <v>8095</v>
      </c>
      <c r="C168494">
        <v>2</v>
      </c>
      <c r="D168494">
        <v>11.95</v>
      </c>
      <c r="E168494" s="1" t="s">
        <v>37376</v>
      </c>
      <c r="F168494" s="1" t="s">
        <v>37377</v>
      </c>
    </row>
    <row r="168495" spans="1:6" x14ac:dyDescent="0.25">
      <c r="A168495">
        <v>161766</v>
      </c>
      <c r="B168495" s="1" t="s">
        <v>8095</v>
      </c>
      <c r="C168495">
        <v>2</v>
      </c>
      <c r="D168495">
        <v>11.95</v>
      </c>
      <c r="E168495" s="1" t="s">
        <v>37497</v>
      </c>
      <c r="F168495" s="1" t="s">
        <v>37498</v>
      </c>
    </row>
    <row r="168496" spans="1:6" x14ac:dyDescent="0.25">
      <c r="A168496">
        <v>161960</v>
      </c>
      <c r="B168496" s="1" t="s">
        <v>8095</v>
      </c>
      <c r="C168496">
        <v>2</v>
      </c>
      <c r="D168496">
        <v>11.95</v>
      </c>
      <c r="E168496" s="1" t="s">
        <v>37829</v>
      </c>
      <c r="F168496" s="1" t="s">
        <v>37830</v>
      </c>
    </row>
    <row r="168497" spans="1:6" x14ac:dyDescent="0.25">
      <c r="A168497">
        <v>162018</v>
      </c>
      <c r="B168497" s="1" t="s">
        <v>8095</v>
      </c>
      <c r="C168497">
        <v>2</v>
      </c>
      <c r="D168497">
        <v>11.95</v>
      </c>
      <c r="E168497" s="1" t="s">
        <v>37927</v>
      </c>
      <c r="F168497" s="1" t="s">
        <v>37928</v>
      </c>
    </row>
    <row r="168498" spans="1:6" x14ac:dyDescent="0.25">
      <c r="A168498">
        <v>162066</v>
      </c>
      <c r="B168498" s="1" t="s">
        <v>8095</v>
      </c>
      <c r="C168498">
        <v>2</v>
      </c>
      <c r="D168498">
        <v>11.95</v>
      </c>
      <c r="E168498" s="1" t="s">
        <v>38020</v>
      </c>
      <c r="F168498" s="1" t="s">
        <v>38021</v>
      </c>
    </row>
    <row r="168499" spans="1:6" x14ac:dyDescent="0.25">
      <c r="A168499">
        <v>162108</v>
      </c>
      <c r="B168499" s="1" t="s">
        <v>8095</v>
      </c>
      <c r="C168499">
        <v>2</v>
      </c>
      <c r="D168499">
        <v>11.95</v>
      </c>
      <c r="E168499" s="1" t="s">
        <v>38102</v>
      </c>
      <c r="F168499" s="1" t="s">
        <v>14194</v>
      </c>
    </row>
    <row r="168500" spans="1:6" x14ac:dyDescent="0.25">
      <c r="A168500">
        <v>162212</v>
      </c>
      <c r="B168500" s="1" t="s">
        <v>8095</v>
      </c>
      <c r="C168500">
        <v>2</v>
      </c>
      <c r="D168500">
        <v>11.95</v>
      </c>
      <c r="E168500" s="1" t="s">
        <v>38304</v>
      </c>
      <c r="F168500" s="1" t="s">
        <v>38305</v>
      </c>
    </row>
    <row r="168501" spans="1:6" x14ac:dyDescent="0.25">
      <c r="A168501">
        <v>162302</v>
      </c>
      <c r="B168501" s="1" t="s">
        <v>8095</v>
      </c>
      <c r="C168501">
        <v>2</v>
      </c>
      <c r="D168501">
        <v>11.95</v>
      </c>
      <c r="E168501" s="1" t="s">
        <v>38475</v>
      </c>
      <c r="F168501" s="1" t="s">
        <v>38476</v>
      </c>
    </row>
    <row r="168502" spans="1:6" x14ac:dyDescent="0.25">
      <c r="A168502">
        <v>162345</v>
      </c>
      <c r="B168502" s="1" t="s">
        <v>8095</v>
      </c>
      <c r="C168502">
        <v>2</v>
      </c>
      <c r="D168502">
        <v>11.95</v>
      </c>
      <c r="E168502" s="1" t="s">
        <v>38557</v>
      </c>
      <c r="F168502" s="1" t="s">
        <v>38558</v>
      </c>
    </row>
    <row r="168503" spans="1:6" x14ac:dyDescent="0.25">
      <c r="A168503">
        <v>162419</v>
      </c>
      <c r="B168503" s="1" t="s">
        <v>8095</v>
      </c>
      <c r="C168503">
        <v>2</v>
      </c>
      <c r="D168503">
        <v>11.95</v>
      </c>
      <c r="E168503" s="1" t="s">
        <v>38702</v>
      </c>
      <c r="F168503" s="1" t="s">
        <v>25913</v>
      </c>
    </row>
    <row r="168504" spans="1:6" x14ac:dyDescent="0.25">
      <c r="A168504">
        <v>162568</v>
      </c>
      <c r="B168504" s="1" t="s">
        <v>8095</v>
      </c>
      <c r="C168504">
        <v>2</v>
      </c>
      <c r="D168504">
        <v>11.95</v>
      </c>
      <c r="E168504" s="1" t="s">
        <v>38990</v>
      </c>
      <c r="F168504" s="1" t="s">
        <v>38991</v>
      </c>
    </row>
    <row r="168505" spans="1:6" x14ac:dyDescent="0.25">
      <c r="A168505">
        <v>162826</v>
      </c>
      <c r="B168505" s="1" t="s">
        <v>8095</v>
      </c>
      <c r="C168505">
        <v>2</v>
      </c>
      <c r="D168505">
        <v>11.95</v>
      </c>
      <c r="E168505" s="1" t="s">
        <v>39486</v>
      </c>
      <c r="F168505" s="1" t="s">
        <v>39487</v>
      </c>
    </row>
    <row r="168506" spans="1:6" x14ac:dyDescent="0.25">
      <c r="A168506">
        <v>162837</v>
      </c>
      <c r="B168506" s="1" t="s">
        <v>8095</v>
      </c>
      <c r="C168506">
        <v>2</v>
      </c>
      <c r="D168506">
        <v>11.95</v>
      </c>
      <c r="E168506" s="1" t="s">
        <v>39506</v>
      </c>
      <c r="F168506" s="1" t="s">
        <v>39507</v>
      </c>
    </row>
    <row r="168507" spans="1:6" x14ac:dyDescent="0.25">
      <c r="A168507">
        <v>162863</v>
      </c>
      <c r="B168507" s="1" t="s">
        <v>8095</v>
      </c>
      <c r="C168507">
        <v>2</v>
      </c>
      <c r="D168507">
        <v>11.95</v>
      </c>
      <c r="E168507" s="1" t="s">
        <v>39556</v>
      </c>
      <c r="F168507" s="1" t="s">
        <v>39557</v>
      </c>
    </row>
    <row r="168508" spans="1:6" x14ac:dyDescent="0.25">
      <c r="A168508">
        <v>162886</v>
      </c>
      <c r="B168508" s="1" t="s">
        <v>8095</v>
      </c>
      <c r="C168508">
        <v>2</v>
      </c>
      <c r="D168508">
        <v>11.95</v>
      </c>
      <c r="E168508" s="1" t="s">
        <v>39599</v>
      </c>
      <c r="F168508" s="1" t="s">
        <v>39600</v>
      </c>
    </row>
    <row r="168509" spans="1:6" x14ac:dyDescent="0.25">
      <c r="A168509">
        <v>163041</v>
      </c>
      <c r="B168509" s="1" t="s">
        <v>8095</v>
      </c>
      <c r="C168509">
        <v>2</v>
      </c>
      <c r="D168509">
        <v>11.95</v>
      </c>
      <c r="E168509" s="1" t="s">
        <v>39897</v>
      </c>
      <c r="F168509" s="1" t="s">
        <v>39898</v>
      </c>
    </row>
    <row r="168510" spans="1:6" x14ac:dyDescent="0.25">
      <c r="A168510">
        <v>163158</v>
      </c>
      <c r="B168510" s="1" t="s">
        <v>8095</v>
      </c>
      <c r="C168510">
        <v>2</v>
      </c>
      <c r="D168510">
        <v>11.95</v>
      </c>
      <c r="E168510" s="1" t="s">
        <v>40118</v>
      </c>
      <c r="F168510" s="1" t="s">
        <v>40119</v>
      </c>
    </row>
    <row r="168511" spans="1:6" x14ac:dyDescent="0.25">
      <c r="A168511">
        <v>163183</v>
      </c>
      <c r="B168511" s="1" t="s">
        <v>8095</v>
      </c>
      <c r="C168511">
        <v>2</v>
      </c>
      <c r="D168511">
        <v>11.95</v>
      </c>
      <c r="E168511" s="1" t="s">
        <v>40165</v>
      </c>
      <c r="F168511" s="1" t="s">
        <v>40166</v>
      </c>
    </row>
    <row r="168512" spans="1:6" x14ac:dyDescent="0.25">
      <c r="A168512">
        <v>163547</v>
      </c>
      <c r="B168512" s="1" t="s">
        <v>8095</v>
      </c>
      <c r="C168512">
        <v>2</v>
      </c>
      <c r="D168512">
        <v>11.95</v>
      </c>
      <c r="E168512" s="1" t="s">
        <v>40847</v>
      </c>
      <c r="F168512" s="1" t="s">
        <v>40848</v>
      </c>
    </row>
    <row r="168513" spans="1:6" x14ac:dyDescent="0.25">
      <c r="A168513">
        <v>163709</v>
      </c>
      <c r="B168513" s="1" t="s">
        <v>8095</v>
      </c>
      <c r="C168513">
        <v>2</v>
      </c>
      <c r="D168513">
        <v>11.95</v>
      </c>
      <c r="E168513" s="1" t="s">
        <v>41150</v>
      </c>
      <c r="F168513" s="1" t="s">
        <v>41151</v>
      </c>
    </row>
    <row r="168514" spans="1:6" x14ac:dyDescent="0.25">
      <c r="A168514">
        <v>163748</v>
      </c>
      <c r="B168514" s="1" t="s">
        <v>8095</v>
      </c>
      <c r="C168514">
        <v>2</v>
      </c>
      <c r="D168514">
        <v>11.95</v>
      </c>
      <c r="E168514" s="1" t="s">
        <v>41223</v>
      </c>
      <c r="F168514" s="1" t="s">
        <v>41224</v>
      </c>
    </row>
    <row r="168515" spans="1:6" x14ac:dyDescent="0.25">
      <c r="A168515">
        <v>164000</v>
      </c>
      <c r="B168515" s="1" t="s">
        <v>8095</v>
      </c>
      <c r="C168515">
        <v>2</v>
      </c>
      <c r="D168515">
        <v>11.95</v>
      </c>
      <c r="E168515" s="1" t="s">
        <v>41700</v>
      </c>
      <c r="F168515" s="1" t="s">
        <v>41701</v>
      </c>
    </row>
    <row r="168516" spans="1:6" x14ac:dyDescent="0.25">
      <c r="A168516">
        <v>164257</v>
      </c>
      <c r="B168516" s="1" t="s">
        <v>8095</v>
      </c>
      <c r="C168516">
        <v>2</v>
      </c>
      <c r="D168516">
        <v>11.95</v>
      </c>
      <c r="E168516" s="1" t="s">
        <v>42184</v>
      </c>
      <c r="F168516" s="1" t="s">
        <v>42185</v>
      </c>
    </row>
    <row r="168517" spans="1:6" x14ac:dyDescent="0.25">
      <c r="A168517">
        <v>164431</v>
      </c>
      <c r="B168517" s="1" t="s">
        <v>8095</v>
      </c>
      <c r="C168517">
        <v>2</v>
      </c>
      <c r="D168517">
        <v>11.95</v>
      </c>
      <c r="E168517" s="1" t="s">
        <v>42507</v>
      </c>
      <c r="F168517" s="1" t="s">
        <v>42508</v>
      </c>
    </row>
    <row r="168518" spans="1:6" x14ac:dyDescent="0.25">
      <c r="A168518">
        <v>164463</v>
      </c>
      <c r="B168518" s="1" t="s">
        <v>8095</v>
      </c>
      <c r="C168518">
        <v>2</v>
      </c>
      <c r="D168518">
        <v>11.95</v>
      </c>
      <c r="E168518" s="1" t="s">
        <v>42566</v>
      </c>
      <c r="F168518" s="1" t="s">
        <v>42567</v>
      </c>
    </row>
    <row r="168519" spans="1:6" x14ac:dyDescent="0.25">
      <c r="A168519">
        <v>164541</v>
      </c>
      <c r="B168519" s="1" t="s">
        <v>8095</v>
      </c>
      <c r="C168519">
        <v>2</v>
      </c>
      <c r="D168519">
        <v>11.95</v>
      </c>
      <c r="E168519" s="1" t="s">
        <v>42714</v>
      </c>
      <c r="F168519" s="1" t="s">
        <v>42715</v>
      </c>
    </row>
    <row r="168520" spans="1:6" x14ac:dyDescent="0.25">
      <c r="A168520">
        <v>164708</v>
      </c>
      <c r="B168520" s="1" t="s">
        <v>8095</v>
      </c>
      <c r="C168520">
        <v>2</v>
      </c>
      <c r="D168520">
        <v>11.95</v>
      </c>
      <c r="E168520" s="1" t="s">
        <v>43030</v>
      </c>
      <c r="F168520" s="1" t="s">
        <v>43031</v>
      </c>
    </row>
    <row r="168521" spans="1:6" x14ac:dyDescent="0.25">
      <c r="A168521">
        <v>164791</v>
      </c>
      <c r="B168521" s="1" t="s">
        <v>8095</v>
      </c>
      <c r="C168521">
        <v>2</v>
      </c>
      <c r="D168521">
        <v>11.95</v>
      </c>
      <c r="E168521" s="1" t="s">
        <v>43185</v>
      </c>
      <c r="F168521" s="1" t="s">
        <v>43186</v>
      </c>
    </row>
    <row r="168522" spans="1:6" x14ac:dyDescent="0.25">
      <c r="A168522">
        <v>164793</v>
      </c>
      <c r="B168522" s="1" t="s">
        <v>8095</v>
      </c>
      <c r="C168522">
        <v>2</v>
      </c>
      <c r="D168522">
        <v>11.95</v>
      </c>
      <c r="E168522" s="1" t="s">
        <v>43189</v>
      </c>
      <c r="F168522" s="1" t="s">
        <v>43190</v>
      </c>
    </row>
    <row r="168523" spans="1:6" x14ac:dyDescent="0.25">
      <c r="A168523">
        <v>164944</v>
      </c>
      <c r="B168523" s="1" t="s">
        <v>8095</v>
      </c>
      <c r="C168523">
        <v>2</v>
      </c>
      <c r="D168523">
        <v>11.95</v>
      </c>
      <c r="E168523" s="1" t="s">
        <v>43465</v>
      </c>
      <c r="F168523" s="1" t="s">
        <v>43466</v>
      </c>
    </row>
    <row r="168524" spans="1:6" x14ac:dyDescent="0.25">
      <c r="A168524">
        <v>165092</v>
      </c>
      <c r="B168524" s="1" t="s">
        <v>8095</v>
      </c>
      <c r="C168524">
        <v>2</v>
      </c>
      <c r="D168524">
        <v>11.95</v>
      </c>
      <c r="E168524" s="1" t="s">
        <v>43740</v>
      </c>
      <c r="F168524" s="1" t="s">
        <v>43741</v>
      </c>
    </row>
    <row r="168525" spans="1:6" x14ac:dyDescent="0.25">
      <c r="A168525">
        <v>165200</v>
      </c>
      <c r="B168525" s="1" t="s">
        <v>8095</v>
      </c>
      <c r="C168525">
        <v>2</v>
      </c>
      <c r="D168525">
        <v>11.95</v>
      </c>
      <c r="E168525" s="1" t="s">
        <v>42945</v>
      </c>
      <c r="F168525" s="1" t="s">
        <v>43939</v>
      </c>
    </row>
    <row r="168526" spans="1:6" x14ac:dyDescent="0.25">
      <c r="A168526">
        <v>165217</v>
      </c>
      <c r="B168526" s="1" t="s">
        <v>8095</v>
      </c>
      <c r="C168526">
        <v>2</v>
      </c>
      <c r="D168526">
        <v>11.95</v>
      </c>
      <c r="E168526" s="1" t="s">
        <v>43970</v>
      </c>
      <c r="F168526" s="1" t="s">
        <v>12639</v>
      </c>
    </row>
    <row r="168527" spans="1:6" x14ac:dyDescent="0.25">
      <c r="A168527">
        <v>165231</v>
      </c>
      <c r="B168527" s="1" t="s">
        <v>8095</v>
      </c>
      <c r="C168527">
        <v>2</v>
      </c>
      <c r="D168527">
        <v>11.95</v>
      </c>
      <c r="E168527" s="1" t="s">
        <v>43995</v>
      </c>
      <c r="F168527" s="1" t="s">
        <v>43996</v>
      </c>
    </row>
    <row r="168528" spans="1:6" x14ac:dyDescent="0.25">
      <c r="A168528">
        <v>165241</v>
      </c>
      <c r="B168528" s="1" t="s">
        <v>8095</v>
      </c>
      <c r="C168528">
        <v>2</v>
      </c>
      <c r="D168528">
        <v>11.95</v>
      </c>
      <c r="E168528" s="1" t="s">
        <v>44014</v>
      </c>
      <c r="F168528" s="1" t="s">
        <v>44015</v>
      </c>
    </row>
    <row r="168529" spans="1:6" x14ac:dyDescent="0.25">
      <c r="A168529">
        <v>165400</v>
      </c>
      <c r="B168529" s="1" t="s">
        <v>8095</v>
      </c>
      <c r="C168529">
        <v>2</v>
      </c>
      <c r="D168529">
        <v>11.95</v>
      </c>
      <c r="E168529" s="1" t="s">
        <v>44306</v>
      </c>
      <c r="F168529" s="1" t="s">
        <v>44307</v>
      </c>
    </row>
    <row r="168530" spans="1:6" x14ac:dyDescent="0.25">
      <c r="A168530">
        <v>165881</v>
      </c>
      <c r="B168530" s="1" t="s">
        <v>8095</v>
      </c>
      <c r="C168530">
        <v>2</v>
      </c>
      <c r="D168530">
        <v>11.95</v>
      </c>
      <c r="E168530" s="1" t="s">
        <v>45183</v>
      </c>
      <c r="F168530" s="1" t="s">
        <v>14846</v>
      </c>
    </row>
    <row r="168531" spans="1:6" x14ac:dyDescent="0.25">
      <c r="A168531">
        <v>165928</v>
      </c>
      <c r="B168531" s="1" t="s">
        <v>8095</v>
      </c>
      <c r="C168531">
        <v>2</v>
      </c>
      <c r="D168531">
        <v>11.95</v>
      </c>
      <c r="E168531" s="1" t="s">
        <v>45273</v>
      </c>
      <c r="F168531" s="1" t="s">
        <v>45274</v>
      </c>
    </row>
    <row r="168532" spans="1:6" x14ac:dyDescent="0.25">
      <c r="A168532">
        <v>166098</v>
      </c>
      <c r="B168532" s="1" t="s">
        <v>8095</v>
      </c>
      <c r="C168532">
        <v>2</v>
      </c>
      <c r="D168532">
        <v>11.95</v>
      </c>
      <c r="E168532" s="1" t="s">
        <v>45581</v>
      </c>
      <c r="F168532" s="1" t="s">
        <v>45582</v>
      </c>
    </row>
    <row r="168533" spans="1:6" x14ac:dyDescent="0.25">
      <c r="A168533">
        <v>166167</v>
      </c>
      <c r="B168533" s="1" t="s">
        <v>8095</v>
      </c>
      <c r="C168533">
        <v>2</v>
      </c>
      <c r="D168533">
        <v>11.95</v>
      </c>
      <c r="E168533" s="1" t="s">
        <v>45706</v>
      </c>
      <c r="F168533" s="1" t="s">
        <v>45707</v>
      </c>
    </row>
    <row r="168534" spans="1:6" x14ac:dyDescent="0.25">
      <c r="A168534">
        <v>166176</v>
      </c>
      <c r="B168534" s="1" t="s">
        <v>8095</v>
      </c>
      <c r="C168534">
        <v>2</v>
      </c>
      <c r="D168534">
        <v>11.95</v>
      </c>
      <c r="E168534" s="1" t="s">
        <v>45722</v>
      </c>
      <c r="F168534" s="1" t="s">
        <v>45723</v>
      </c>
    </row>
    <row r="168535" spans="1:6" x14ac:dyDescent="0.25">
      <c r="A168535">
        <v>166191</v>
      </c>
      <c r="B168535" s="1" t="s">
        <v>8095</v>
      </c>
      <c r="C168535">
        <v>2</v>
      </c>
      <c r="D168535">
        <v>11.95</v>
      </c>
      <c r="E168535" s="1" t="s">
        <v>45749</v>
      </c>
      <c r="F168535" s="1" t="s">
        <v>45750</v>
      </c>
    </row>
    <row r="168536" spans="1:6" x14ac:dyDescent="0.25">
      <c r="A168536">
        <v>166262</v>
      </c>
      <c r="B168536" s="1" t="s">
        <v>8095</v>
      </c>
      <c r="C168536">
        <v>2</v>
      </c>
      <c r="D168536">
        <v>11.95</v>
      </c>
      <c r="E168536" s="1" t="s">
        <v>45881</v>
      </c>
      <c r="F168536" s="1" t="s">
        <v>45882</v>
      </c>
    </row>
    <row r="168537" spans="1:6" x14ac:dyDescent="0.25">
      <c r="A168537">
        <v>166400</v>
      </c>
      <c r="B168537" s="1" t="s">
        <v>8095</v>
      </c>
      <c r="C168537">
        <v>2</v>
      </c>
      <c r="D168537">
        <v>11.95</v>
      </c>
      <c r="E168537" s="1" t="s">
        <v>46133</v>
      </c>
      <c r="F168537" s="1" t="s">
        <v>46134</v>
      </c>
    </row>
    <row r="168538" spans="1:6" x14ac:dyDescent="0.25">
      <c r="A168538">
        <v>166452</v>
      </c>
      <c r="B168538" s="1" t="s">
        <v>8095</v>
      </c>
      <c r="C168538">
        <v>2</v>
      </c>
      <c r="D168538">
        <v>11.95</v>
      </c>
      <c r="E168538" s="1" t="s">
        <v>46227</v>
      </c>
      <c r="F168538" s="1" t="s">
        <v>46228</v>
      </c>
    </row>
    <row r="168539" spans="1:6" x14ac:dyDescent="0.25">
      <c r="A168539">
        <v>167396</v>
      </c>
      <c r="B168539" s="1" t="s">
        <v>8095</v>
      </c>
      <c r="C168539">
        <v>2</v>
      </c>
      <c r="D168539">
        <v>11.95</v>
      </c>
      <c r="E168539" s="1" t="s">
        <v>42415</v>
      </c>
      <c r="F168539" s="1" t="s">
        <v>47935</v>
      </c>
    </row>
    <row r="168540" spans="1:6" x14ac:dyDescent="0.25">
      <c r="A168540">
        <v>167435</v>
      </c>
      <c r="B168540" s="1" t="s">
        <v>8095</v>
      </c>
      <c r="C168540">
        <v>2</v>
      </c>
      <c r="D168540">
        <v>11.95</v>
      </c>
      <c r="E168540" s="1" t="s">
        <v>48002</v>
      </c>
      <c r="F168540" s="1" t="s">
        <v>48003</v>
      </c>
    </row>
    <row r="168541" spans="1:6" x14ac:dyDescent="0.25">
      <c r="A168541">
        <v>167781</v>
      </c>
      <c r="B168541" s="1" t="s">
        <v>8095</v>
      </c>
      <c r="C168541">
        <v>2</v>
      </c>
      <c r="D168541">
        <v>11.95</v>
      </c>
      <c r="E168541" s="1" t="s">
        <v>44296</v>
      </c>
      <c r="F168541" s="1" t="s">
        <v>48618</v>
      </c>
    </row>
    <row r="168542" spans="1:6" x14ac:dyDescent="0.25">
      <c r="A168542">
        <v>167817</v>
      </c>
      <c r="B168542" s="1" t="s">
        <v>8095</v>
      </c>
      <c r="C168542">
        <v>2</v>
      </c>
      <c r="D168542">
        <v>11.95</v>
      </c>
      <c r="E168542" s="1" t="s">
        <v>48679</v>
      </c>
      <c r="F168542" s="1" t="s">
        <v>48680</v>
      </c>
    </row>
    <row r="168543" spans="1:6" x14ac:dyDescent="0.25">
      <c r="A168543">
        <v>167901</v>
      </c>
      <c r="B168543" s="1" t="s">
        <v>8095</v>
      </c>
      <c r="C168543">
        <v>2</v>
      </c>
      <c r="D168543">
        <v>11.95</v>
      </c>
      <c r="E168543" s="1" t="s">
        <v>48829</v>
      </c>
      <c r="F168543" s="1" t="s">
        <v>48830</v>
      </c>
    </row>
    <row r="168544" spans="1:6" x14ac:dyDescent="0.25">
      <c r="A168544">
        <v>167972</v>
      </c>
      <c r="B168544" s="1" t="s">
        <v>8095</v>
      </c>
      <c r="C168544">
        <v>2</v>
      </c>
      <c r="D168544">
        <v>11.95</v>
      </c>
      <c r="E168544" s="1" t="s">
        <v>48950</v>
      </c>
      <c r="F168544" s="1" t="s">
        <v>48951</v>
      </c>
    </row>
    <row r="168545" spans="1:6" x14ac:dyDescent="0.25">
      <c r="A168545">
        <v>168002</v>
      </c>
      <c r="B168545" s="1" t="s">
        <v>8095</v>
      </c>
      <c r="C168545">
        <v>2</v>
      </c>
      <c r="D168545">
        <v>11.95</v>
      </c>
      <c r="E168545" s="1" t="s">
        <v>49000</v>
      </c>
      <c r="F168545" s="1" t="s">
        <v>15045</v>
      </c>
    </row>
    <row r="168546" spans="1:6" x14ac:dyDescent="0.25">
      <c r="A168546">
        <v>168172</v>
      </c>
      <c r="B168546" s="1" t="s">
        <v>8095</v>
      </c>
      <c r="C168546">
        <v>2</v>
      </c>
      <c r="D168546">
        <v>11.95</v>
      </c>
      <c r="E168546" s="1" t="s">
        <v>49302</v>
      </c>
      <c r="F168546" s="1" t="s">
        <v>49303</v>
      </c>
    </row>
    <row r="168547" spans="1:6" x14ac:dyDescent="0.25">
      <c r="A168547">
        <v>168201</v>
      </c>
      <c r="B168547" s="1" t="s">
        <v>8095</v>
      </c>
      <c r="C168547">
        <v>2</v>
      </c>
      <c r="D168547">
        <v>11.95</v>
      </c>
      <c r="E168547" s="1" t="s">
        <v>42640</v>
      </c>
      <c r="F168547" s="1" t="s">
        <v>49352</v>
      </c>
    </row>
    <row r="168548" spans="1:6" x14ac:dyDescent="0.25">
      <c r="A168548">
        <v>168334</v>
      </c>
      <c r="B168548" s="1" t="s">
        <v>8095</v>
      </c>
      <c r="C168548">
        <v>2</v>
      </c>
      <c r="D168548">
        <v>11.95</v>
      </c>
      <c r="E168548" s="1" t="s">
        <v>49594</v>
      </c>
      <c r="F168548" s="1" t="s">
        <v>49595</v>
      </c>
    </row>
    <row r="168549" spans="1:6" x14ac:dyDescent="0.25">
      <c r="A168549">
        <v>168903</v>
      </c>
      <c r="B168549" s="1" t="s">
        <v>8095</v>
      </c>
      <c r="C168549">
        <v>2</v>
      </c>
      <c r="D168549">
        <v>11.95</v>
      </c>
      <c r="E168549" s="1" t="s">
        <v>50585</v>
      </c>
      <c r="F168549" s="1" t="s">
        <v>50586</v>
      </c>
    </row>
    <row r="168550" spans="1:6" x14ac:dyDescent="0.25">
      <c r="A168550">
        <v>168975</v>
      </c>
      <c r="B168550" s="1" t="s">
        <v>8095</v>
      </c>
      <c r="C168550">
        <v>2</v>
      </c>
      <c r="D168550">
        <v>11.95</v>
      </c>
      <c r="E168550" s="1" t="s">
        <v>50705</v>
      </c>
      <c r="F168550" s="1" t="s">
        <v>50706</v>
      </c>
    </row>
    <row r="168551" spans="1:6" x14ac:dyDescent="0.25">
      <c r="A168551">
        <v>168993</v>
      </c>
      <c r="B168551" s="1" t="s">
        <v>8095</v>
      </c>
      <c r="C168551">
        <v>2</v>
      </c>
      <c r="D168551">
        <v>11.95</v>
      </c>
      <c r="E168551" s="1" t="s">
        <v>50740</v>
      </c>
      <c r="F168551" s="1" t="s">
        <v>50741</v>
      </c>
    </row>
    <row r="168552" spans="1:6" x14ac:dyDescent="0.25">
      <c r="A168552">
        <v>169167</v>
      </c>
      <c r="B168552" s="1" t="s">
        <v>8095</v>
      </c>
      <c r="C168552">
        <v>2</v>
      </c>
      <c r="D168552">
        <v>11.95</v>
      </c>
      <c r="E168552" s="1" t="s">
        <v>51042</v>
      </c>
      <c r="F168552" s="1" t="s">
        <v>51043</v>
      </c>
    </row>
    <row r="168553" spans="1:6" x14ac:dyDescent="0.25">
      <c r="A168553">
        <v>169214</v>
      </c>
      <c r="B168553" s="1" t="s">
        <v>8095</v>
      </c>
      <c r="C168553">
        <v>2</v>
      </c>
      <c r="D168553">
        <v>11.95</v>
      </c>
      <c r="E168553" s="1" t="s">
        <v>51126</v>
      </c>
      <c r="F168553" s="1" t="s">
        <v>51127</v>
      </c>
    </row>
    <row r="168554" spans="1:6" x14ac:dyDescent="0.25">
      <c r="A168554">
        <v>169440</v>
      </c>
      <c r="B168554" s="1" t="s">
        <v>8095</v>
      </c>
      <c r="C168554">
        <v>2</v>
      </c>
      <c r="D168554">
        <v>11.95</v>
      </c>
      <c r="E168554" s="1" t="s">
        <v>51525</v>
      </c>
      <c r="F168554" s="1" t="s">
        <v>44867</v>
      </c>
    </row>
    <row r="168555" spans="1:6" x14ac:dyDescent="0.25">
      <c r="A168555">
        <v>169470</v>
      </c>
      <c r="B168555" s="1" t="s">
        <v>8095</v>
      </c>
      <c r="C168555">
        <v>2</v>
      </c>
      <c r="D168555">
        <v>11.95</v>
      </c>
      <c r="E168555" s="1" t="s">
        <v>40772</v>
      </c>
      <c r="F168555" s="1" t="s">
        <v>51577</v>
      </c>
    </row>
    <row r="168556" spans="1:6" x14ac:dyDescent="0.25">
      <c r="A168556">
        <v>169546</v>
      </c>
      <c r="B168556" s="1" t="s">
        <v>8095</v>
      </c>
      <c r="C168556">
        <v>2</v>
      </c>
      <c r="D168556">
        <v>11.95</v>
      </c>
      <c r="E168556" s="1" t="s">
        <v>47215</v>
      </c>
      <c r="F168556" s="1" t="s">
        <v>51712</v>
      </c>
    </row>
    <row r="168557" spans="1:6" x14ac:dyDescent="0.25">
      <c r="A168557">
        <v>169616</v>
      </c>
      <c r="B168557" s="1" t="s">
        <v>8095</v>
      </c>
      <c r="C168557">
        <v>2</v>
      </c>
      <c r="D168557">
        <v>11.95</v>
      </c>
      <c r="E168557" s="1" t="s">
        <v>51832</v>
      </c>
      <c r="F168557" s="1" t="s">
        <v>24373</v>
      </c>
    </row>
    <row r="168558" spans="1:6" x14ac:dyDescent="0.25">
      <c r="A168558">
        <v>169680</v>
      </c>
      <c r="B168558" s="1" t="s">
        <v>8095</v>
      </c>
      <c r="C168558">
        <v>2</v>
      </c>
      <c r="D168558">
        <v>11.95</v>
      </c>
      <c r="E168558" s="1" t="s">
        <v>51939</v>
      </c>
      <c r="F168558" s="1" t="s">
        <v>51940</v>
      </c>
    </row>
    <row r="168559" spans="1:6" x14ac:dyDescent="0.25">
      <c r="A168559">
        <v>169830</v>
      </c>
      <c r="B168559" s="1" t="s">
        <v>8095</v>
      </c>
      <c r="C168559">
        <v>2</v>
      </c>
      <c r="D168559">
        <v>11.95</v>
      </c>
      <c r="E168559" s="1" t="s">
        <v>52194</v>
      </c>
      <c r="F168559" s="1" t="s">
        <v>52195</v>
      </c>
    </row>
    <row r="168560" spans="1:6" x14ac:dyDescent="0.25">
      <c r="A168560">
        <v>169974</v>
      </c>
      <c r="B168560" s="1" t="s">
        <v>8095</v>
      </c>
      <c r="C168560">
        <v>2</v>
      </c>
      <c r="D168560">
        <v>11.95</v>
      </c>
      <c r="E168560" s="1" t="s">
        <v>52428</v>
      </c>
      <c r="F168560" s="1" t="s">
        <v>52429</v>
      </c>
    </row>
    <row r="168561" spans="1:6" x14ac:dyDescent="0.25">
      <c r="A168561">
        <v>170089</v>
      </c>
      <c r="B168561" s="1" t="s">
        <v>8095</v>
      </c>
      <c r="C168561">
        <v>2</v>
      </c>
      <c r="D168561">
        <v>11.95</v>
      </c>
      <c r="E168561" s="1" t="s">
        <v>41684</v>
      </c>
      <c r="F168561" s="1" t="s">
        <v>52626</v>
      </c>
    </row>
    <row r="168562" spans="1:6" x14ac:dyDescent="0.25">
      <c r="A168562">
        <v>170102</v>
      </c>
      <c r="B168562" s="1" t="s">
        <v>8095</v>
      </c>
      <c r="C168562">
        <v>2</v>
      </c>
      <c r="D168562">
        <v>11.95</v>
      </c>
      <c r="E168562" s="1" t="s">
        <v>52650</v>
      </c>
      <c r="F168562" s="1" t="s">
        <v>52651</v>
      </c>
    </row>
    <row r="168563" spans="1:6" x14ac:dyDescent="0.25">
      <c r="A168563">
        <v>170215</v>
      </c>
      <c r="B168563" s="1" t="s">
        <v>8095</v>
      </c>
      <c r="C168563">
        <v>2</v>
      </c>
      <c r="D168563">
        <v>11.95</v>
      </c>
      <c r="E168563" s="1" t="s">
        <v>51445</v>
      </c>
      <c r="F168563" s="1" t="s">
        <v>52847</v>
      </c>
    </row>
    <row r="168564" spans="1:6" x14ac:dyDescent="0.25">
      <c r="A168564">
        <v>170305</v>
      </c>
      <c r="B168564" s="1" t="s">
        <v>8095</v>
      </c>
      <c r="C168564">
        <v>2</v>
      </c>
      <c r="D168564">
        <v>11.95</v>
      </c>
      <c r="E168564" s="1" t="s">
        <v>53005</v>
      </c>
      <c r="F168564" s="1" t="s">
        <v>53006</v>
      </c>
    </row>
    <row r="168565" spans="1:6" x14ac:dyDescent="0.25">
      <c r="A168565">
        <v>170748</v>
      </c>
      <c r="B168565" s="1" t="s">
        <v>8095</v>
      </c>
      <c r="C168565">
        <v>2</v>
      </c>
      <c r="D168565">
        <v>11.95</v>
      </c>
      <c r="E168565" s="1" t="s">
        <v>53763</v>
      </c>
      <c r="F168565" s="1" t="s">
        <v>15983</v>
      </c>
    </row>
    <row r="168566" spans="1:6" x14ac:dyDescent="0.25">
      <c r="A168566">
        <v>170817</v>
      </c>
      <c r="B168566" s="1" t="s">
        <v>8095</v>
      </c>
      <c r="C168566">
        <v>2</v>
      </c>
      <c r="D168566">
        <v>11.95</v>
      </c>
      <c r="E168566" s="1" t="s">
        <v>53889</v>
      </c>
      <c r="F168566" s="1" t="s">
        <v>53890</v>
      </c>
    </row>
    <row r="168567" spans="1:6" x14ac:dyDescent="0.25">
      <c r="A168567">
        <v>171042</v>
      </c>
      <c r="B168567" s="1" t="s">
        <v>8095</v>
      </c>
      <c r="C168567">
        <v>2</v>
      </c>
      <c r="D168567">
        <v>11.95</v>
      </c>
      <c r="E168567" s="1" t="s">
        <v>54279</v>
      </c>
      <c r="F168567" s="1" t="s">
        <v>54280</v>
      </c>
    </row>
    <row r="168568" spans="1:6" x14ac:dyDescent="0.25">
      <c r="A168568">
        <v>171082</v>
      </c>
      <c r="B168568" s="1" t="s">
        <v>8095</v>
      </c>
      <c r="C168568">
        <v>2</v>
      </c>
      <c r="D168568">
        <v>11.95</v>
      </c>
      <c r="E168568" s="1" t="s">
        <v>51663</v>
      </c>
      <c r="F168568" s="1" t="s">
        <v>54347</v>
      </c>
    </row>
    <row r="168569" spans="1:6" x14ac:dyDescent="0.25">
      <c r="A168569">
        <v>171125</v>
      </c>
      <c r="B168569" s="1" t="s">
        <v>8095</v>
      </c>
      <c r="C168569">
        <v>2</v>
      </c>
      <c r="D168569">
        <v>11.95</v>
      </c>
      <c r="E168569" s="1" t="s">
        <v>54412</v>
      </c>
      <c r="F168569" s="1" t="s">
        <v>54413</v>
      </c>
    </row>
    <row r="168570" spans="1:6" x14ac:dyDescent="0.25">
      <c r="A168570">
        <v>171142</v>
      </c>
      <c r="B168570" s="1" t="s">
        <v>8095</v>
      </c>
      <c r="C168570">
        <v>2</v>
      </c>
      <c r="D168570">
        <v>11.95</v>
      </c>
      <c r="E168570" s="1" t="s">
        <v>54443</v>
      </c>
      <c r="F168570" s="1" t="s">
        <v>54444</v>
      </c>
    </row>
    <row r="168571" spans="1:6" x14ac:dyDescent="0.25">
      <c r="A168571">
        <v>171329</v>
      </c>
      <c r="B168571" s="1" t="s">
        <v>8095</v>
      </c>
      <c r="C168571">
        <v>2</v>
      </c>
      <c r="D168571">
        <v>11.95</v>
      </c>
      <c r="E168571" s="1" t="s">
        <v>38042</v>
      </c>
      <c r="F168571" s="1" t="s">
        <v>54752</v>
      </c>
    </row>
    <row r="168572" spans="1:6" x14ac:dyDescent="0.25">
      <c r="A168572">
        <v>171471</v>
      </c>
      <c r="B168572" s="1" t="s">
        <v>8095</v>
      </c>
      <c r="C168572">
        <v>2</v>
      </c>
      <c r="D168572">
        <v>11.95</v>
      </c>
      <c r="E168572" s="1" t="s">
        <v>48321</v>
      </c>
      <c r="F168572" s="1" t="s">
        <v>54979</v>
      </c>
    </row>
    <row r="168573" spans="1:6" x14ac:dyDescent="0.25">
      <c r="A168573">
        <v>171592</v>
      </c>
      <c r="B168573" s="1" t="s">
        <v>8095</v>
      </c>
      <c r="C168573">
        <v>2</v>
      </c>
      <c r="D168573">
        <v>11.95</v>
      </c>
      <c r="E168573" s="1" t="s">
        <v>39189</v>
      </c>
      <c r="F168573" s="1" t="s">
        <v>55178</v>
      </c>
    </row>
    <row r="168574" spans="1:6" x14ac:dyDescent="0.25">
      <c r="A168574">
        <v>171688</v>
      </c>
      <c r="B168574" s="1" t="s">
        <v>8095</v>
      </c>
      <c r="C168574">
        <v>2</v>
      </c>
      <c r="D168574">
        <v>11.95</v>
      </c>
      <c r="E168574" s="1" t="s">
        <v>55341</v>
      </c>
      <c r="F168574" s="1" t="s">
        <v>55342</v>
      </c>
    </row>
    <row r="168575" spans="1:6" x14ac:dyDescent="0.25">
      <c r="A168575">
        <v>171810</v>
      </c>
      <c r="B168575" s="1" t="s">
        <v>8095</v>
      </c>
      <c r="C168575">
        <v>2</v>
      </c>
      <c r="D168575">
        <v>11.95</v>
      </c>
      <c r="E168575" s="1" t="s">
        <v>55547</v>
      </c>
      <c r="F168575" s="1" t="s">
        <v>55548</v>
      </c>
    </row>
    <row r="168576" spans="1:6" x14ac:dyDescent="0.25">
      <c r="A168576">
        <v>171855</v>
      </c>
      <c r="B168576" s="1" t="s">
        <v>8095</v>
      </c>
      <c r="C168576">
        <v>2</v>
      </c>
      <c r="D168576">
        <v>11.95</v>
      </c>
      <c r="E168576" s="1" t="s">
        <v>55625</v>
      </c>
      <c r="F168576" s="1" t="s">
        <v>55626</v>
      </c>
    </row>
    <row r="168577" spans="1:6" x14ac:dyDescent="0.25">
      <c r="A168577">
        <v>171857</v>
      </c>
      <c r="B168577" s="1" t="s">
        <v>8095</v>
      </c>
      <c r="C168577">
        <v>2</v>
      </c>
      <c r="D168577">
        <v>11.95</v>
      </c>
      <c r="E168577" s="1" t="s">
        <v>55629</v>
      </c>
      <c r="F168577" s="1" t="s">
        <v>55630</v>
      </c>
    </row>
    <row r="168578" spans="1:6" x14ac:dyDescent="0.25">
      <c r="A168578">
        <v>171902</v>
      </c>
      <c r="B168578" s="1" t="s">
        <v>8095</v>
      </c>
      <c r="C168578">
        <v>2</v>
      </c>
      <c r="D168578">
        <v>11.95</v>
      </c>
      <c r="E168578" s="1" t="s">
        <v>55708</v>
      </c>
      <c r="F168578" s="1" t="s">
        <v>8476</v>
      </c>
    </row>
    <row r="168579" spans="1:6" x14ac:dyDescent="0.25">
      <c r="A168579">
        <v>172102</v>
      </c>
      <c r="B168579" s="1" t="s">
        <v>8095</v>
      </c>
      <c r="C168579">
        <v>2</v>
      </c>
      <c r="D168579">
        <v>11.95</v>
      </c>
      <c r="E168579" s="1" t="s">
        <v>44085</v>
      </c>
      <c r="F168579" s="1" t="s">
        <v>56041</v>
      </c>
    </row>
    <row r="168580" spans="1:6" x14ac:dyDescent="0.25">
      <c r="A168580">
        <v>172263</v>
      </c>
      <c r="B168580" s="1" t="s">
        <v>8095</v>
      </c>
      <c r="C168580">
        <v>2</v>
      </c>
      <c r="D168580">
        <v>11.95</v>
      </c>
      <c r="E168580" s="1" t="s">
        <v>56295</v>
      </c>
      <c r="F168580" s="1" t="s">
        <v>56296</v>
      </c>
    </row>
    <row r="168581" spans="1:6" x14ac:dyDescent="0.25">
      <c r="A168581">
        <v>172280</v>
      </c>
      <c r="B168581" s="1" t="s">
        <v>8095</v>
      </c>
      <c r="C168581">
        <v>2</v>
      </c>
      <c r="D168581">
        <v>11.95</v>
      </c>
      <c r="E168581" s="1" t="s">
        <v>56324</v>
      </c>
      <c r="F168581" s="1" t="s">
        <v>56325</v>
      </c>
    </row>
    <row r="168582" spans="1:6" x14ac:dyDescent="0.25">
      <c r="A168582">
        <v>172554</v>
      </c>
      <c r="B168582" s="1" t="s">
        <v>8095</v>
      </c>
      <c r="C168582">
        <v>2</v>
      </c>
      <c r="D168582">
        <v>11.95</v>
      </c>
      <c r="E168582" s="1" t="s">
        <v>42812</v>
      </c>
      <c r="F168582" s="1" t="s">
        <v>56759</v>
      </c>
    </row>
    <row r="168583" spans="1:6" x14ac:dyDescent="0.25">
      <c r="A168583">
        <v>172780</v>
      </c>
      <c r="B168583" s="1" t="s">
        <v>8095</v>
      </c>
      <c r="C168583">
        <v>2</v>
      </c>
      <c r="D168583">
        <v>11.95</v>
      </c>
      <c r="E168583" s="1" t="s">
        <v>46657</v>
      </c>
      <c r="F168583" s="1" t="s">
        <v>57141</v>
      </c>
    </row>
    <row r="168584" spans="1:6" x14ac:dyDescent="0.25">
      <c r="A168584">
        <v>173122</v>
      </c>
      <c r="B168584" s="1" t="s">
        <v>8095</v>
      </c>
      <c r="C168584">
        <v>2</v>
      </c>
      <c r="D168584">
        <v>11.95</v>
      </c>
      <c r="E168584" s="1" t="s">
        <v>57693</v>
      </c>
      <c r="F168584" s="1" t="s">
        <v>57694</v>
      </c>
    </row>
    <row r="168585" spans="1:6" x14ac:dyDescent="0.25">
      <c r="A168585">
        <v>173146</v>
      </c>
      <c r="B168585" s="1" t="s">
        <v>8095</v>
      </c>
      <c r="C168585">
        <v>2</v>
      </c>
      <c r="D168585">
        <v>11.95</v>
      </c>
      <c r="E168585" s="1" t="s">
        <v>57731</v>
      </c>
      <c r="F168585" s="1" t="s">
        <v>34584</v>
      </c>
    </row>
    <row r="168586" spans="1:6" x14ac:dyDescent="0.25">
      <c r="A168586">
        <v>173245</v>
      </c>
      <c r="B168586" s="1" t="s">
        <v>8095</v>
      </c>
      <c r="C168586">
        <v>2</v>
      </c>
      <c r="D168586">
        <v>11.95</v>
      </c>
      <c r="E168586" s="1" t="s">
        <v>57891</v>
      </c>
      <c r="F168586" s="1" t="s">
        <v>57892</v>
      </c>
    </row>
    <row r="168587" spans="1:6" x14ac:dyDescent="0.25">
      <c r="A168587">
        <v>173249</v>
      </c>
      <c r="B168587" s="1" t="s">
        <v>8095</v>
      </c>
      <c r="C168587">
        <v>2</v>
      </c>
      <c r="D168587">
        <v>11.95</v>
      </c>
      <c r="E168587" s="1" t="s">
        <v>38644</v>
      </c>
      <c r="F168587" s="1" t="s">
        <v>42496</v>
      </c>
    </row>
    <row r="168588" spans="1:6" x14ac:dyDescent="0.25">
      <c r="A168588">
        <v>173277</v>
      </c>
      <c r="B168588" s="1" t="s">
        <v>8095</v>
      </c>
      <c r="C168588">
        <v>2</v>
      </c>
      <c r="D168588">
        <v>11.95</v>
      </c>
      <c r="E168588" s="1" t="s">
        <v>57939</v>
      </c>
      <c r="F168588" s="1" t="s">
        <v>57940</v>
      </c>
    </row>
    <row r="168589" spans="1:6" x14ac:dyDescent="0.25">
      <c r="A168589">
        <v>173454</v>
      </c>
      <c r="B168589" s="1" t="s">
        <v>8095</v>
      </c>
      <c r="C168589">
        <v>2</v>
      </c>
      <c r="D168589">
        <v>11.95</v>
      </c>
      <c r="E168589" s="1" t="s">
        <v>58233</v>
      </c>
      <c r="F168589" s="1" t="s">
        <v>58234</v>
      </c>
    </row>
    <row r="168590" spans="1:6" x14ac:dyDescent="0.25">
      <c r="A168590">
        <v>173469</v>
      </c>
      <c r="B168590" s="1" t="s">
        <v>8095</v>
      </c>
      <c r="C168590">
        <v>2</v>
      </c>
      <c r="D168590">
        <v>11.95</v>
      </c>
      <c r="E168590" s="1" t="s">
        <v>58259</v>
      </c>
      <c r="F168590" s="1" t="s">
        <v>58260</v>
      </c>
    </row>
    <row r="168591" spans="1:6" x14ac:dyDescent="0.25">
      <c r="A168591">
        <v>173486</v>
      </c>
      <c r="B168591" s="1" t="s">
        <v>8095</v>
      </c>
      <c r="C168591">
        <v>2</v>
      </c>
      <c r="D168591">
        <v>11.95</v>
      </c>
      <c r="E168591" s="1" t="s">
        <v>58287</v>
      </c>
      <c r="F168591" s="1" t="s">
        <v>58288</v>
      </c>
    </row>
    <row r="168592" spans="1:6" x14ac:dyDescent="0.25">
      <c r="A168592">
        <v>173549</v>
      </c>
      <c r="B168592" s="1" t="s">
        <v>8095</v>
      </c>
      <c r="C168592">
        <v>2</v>
      </c>
      <c r="D168592">
        <v>11.95</v>
      </c>
      <c r="E168592" s="1" t="s">
        <v>42654</v>
      </c>
      <c r="F168592" s="1" t="s">
        <v>58392</v>
      </c>
    </row>
    <row r="168593" spans="1:6" x14ac:dyDescent="0.25">
      <c r="A168593">
        <v>173626</v>
      </c>
      <c r="B168593" s="1" t="s">
        <v>8095</v>
      </c>
      <c r="C168593">
        <v>2</v>
      </c>
      <c r="D168593">
        <v>11.95</v>
      </c>
      <c r="E168593" s="1" t="s">
        <v>40660</v>
      </c>
      <c r="F168593" s="1" t="s">
        <v>58507</v>
      </c>
    </row>
    <row r="168594" spans="1:6" x14ac:dyDescent="0.25">
      <c r="A168594">
        <v>173693</v>
      </c>
      <c r="B168594" s="1" t="s">
        <v>8095</v>
      </c>
      <c r="C168594">
        <v>2</v>
      </c>
      <c r="D168594">
        <v>11.95</v>
      </c>
      <c r="E168594" s="1" t="s">
        <v>58612</v>
      </c>
      <c r="F168594" s="1" t="s">
        <v>58613</v>
      </c>
    </row>
    <row r="168595" spans="1:6" x14ac:dyDescent="0.25">
      <c r="A168595">
        <v>173803</v>
      </c>
      <c r="B168595" s="1" t="s">
        <v>8095</v>
      </c>
      <c r="C168595">
        <v>2</v>
      </c>
      <c r="D168595">
        <v>11.95</v>
      </c>
      <c r="E168595" s="1" t="s">
        <v>58799</v>
      </c>
      <c r="F168595" s="1" t="s">
        <v>33576</v>
      </c>
    </row>
    <row r="168596" spans="1:6" x14ac:dyDescent="0.25">
      <c r="A168596">
        <v>173818</v>
      </c>
      <c r="B168596" s="1" t="s">
        <v>8095</v>
      </c>
      <c r="C168596">
        <v>2</v>
      </c>
      <c r="D168596">
        <v>11.95</v>
      </c>
      <c r="E168596" s="1" t="s">
        <v>58820</v>
      </c>
      <c r="F168596" s="1" t="s">
        <v>58821</v>
      </c>
    </row>
    <row r="168597" spans="1:6" x14ac:dyDescent="0.25">
      <c r="A168597">
        <v>173903</v>
      </c>
      <c r="B168597" s="1" t="s">
        <v>8095</v>
      </c>
      <c r="C168597">
        <v>2</v>
      </c>
      <c r="D168597">
        <v>11.95</v>
      </c>
      <c r="E168597" s="1" t="s">
        <v>46373</v>
      </c>
      <c r="F168597" s="1" t="s">
        <v>58953</v>
      </c>
    </row>
    <row r="168598" spans="1:6" x14ac:dyDescent="0.25">
      <c r="A168598">
        <v>174028</v>
      </c>
      <c r="B168598" s="1" t="s">
        <v>8095</v>
      </c>
      <c r="C168598">
        <v>2</v>
      </c>
      <c r="D168598">
        <v>11.95</v>
      </c>
      <c r="E168598" s="1" t="s">
        <v>59152</v>
      </c>
      <c r="F168598" s="1" t="s">
        <v>59153</v>
      </c>
    </row>
    <row r="168599" spans="1:6" x14ac:dyDescent="0.25">
      <c r="A168599">
        <v>174098</v>
      </c>
      <c r="B168599" s="1" t="s">
        <v>8095</v>
      </c>
      <c r="C168599">
        <v>2</v>
      </c>
      <c r="D168599">
        <v>11.95</v>
      </c>
      <c r="E168599" s="1" t="s">
        <v>55339</v>
      </c>
      <c r="F168599" s="1" t="s">
        <v>59267</v>
      </c>
    </row>
    <row r="168600" spans="1:6" x14ac:dyDescent="0.25">
      <c r="A168600">
        <v>174100</v>
      </c>
      <c r="B168600" s="1" t="s">
        <v>8095</v>
      </c>
      <c r="C168600">
        <v>2</v>
      </c>
      <c r="D168600">
        <v>11.95</v>
      </c>
      <c r="E168600" s="1" t="s">
        <v>43787</v>
      </c>
      <c r="F168600" s="1" t="s">
        <v>59269</v>
      </c>
    </row>
    <row r="168601" spans="1:6" x14ac:dyDescent="0.25">
      <c r="A168601">
        <v>174183</v>
      </c>
      <c r="B168601" s="1" t="s">
        <v>8095</v>
      </c>
      <c r="C168601">
        <v>2</v>
      </c>
      <c r="D168601">
        <v>11.95</v>
      </c>
      <c r="E168601" s="1" t="s">
        <v>59396</v>
      </c>
      <c r="F168601" s="1" t="s">
        <v>59397</v>
      </c>
    </row>
    <row r="168602" spans="1:6" x14ac:dyDescent="0.25">
      <c r="A168602">
        <v>174362</v>
      </c>
      <c r="B168602" s="1" t="s">
        <v>8095</v>
      </c>
      <c r="C168602">
        <v>2</v>
      </c>
      <c r="D168602">
        <v>11.95</v>
      </c>
      <c r="E168602" s="1" t="s">
        <v>59686</v>
      </c>
      <c r="F168602" s="1" t="s">
        <v>59687</v>
      </c>
    </row>
    <row r="168603" spans="1:6" x14ac:dyDescent="0.25">
      <c r="A168603">
        <v>174560</v>
      </c>
      <c r="B168603" s="1" t="s">
        <v>8095</v>
      </c>
      <c r="C168603">
        <v>2</v>
      </c>
      <c r="D168603">
        <v>11.95</v>
      </c>
      <c r="E168603" s="1" t="s">
        <v>60001</v>
      </c>
      <c r="F168603" s="1" t="s">
        <v>60002</v>
      </c>
    </row>
    <row r="168604" spans="1:6" x14ac:dyDescent="0.25">
      <c r="A168604">
        <v>174616</v>
      </c>
      <c r="B168604" s="1" t="s">
        <v>8095</v>
      </c>
      <c r="C168604">
        <v>2</v>
      </c>
      <c r="D168604">
        <v>11.95</v>
      </c>
      <c r="E168604" s="1" t="s">
        <v>60085</v>
      </c>
      <c r="F168604" s="1" t="s">
        <v>60086</v>
      </c>
    </row>
    <row r="168605" spans="1:6" x14ac:dyDescent="0.25">
      <c r="A168605">
        <v>174692</v>
      </c>
      <c r="B168605" s="1" t="s">
        <v>8095</v>
      </c>
      <c r="C168605">
        <v>2</v>
      </c>
      <c r="D168605">
        <v>11.95</v>
      </c>
      <c r="E168605" s="1" t="s">
        <v>46902</v>
      </c>
      <c r="F168605" s="1" t="s">
        <v>60202</v>
      </c>
    </row>
    <row r="168606" spans="1:6" x14ac:dyDescent="0.25">
      <c r="A168606">
        <v>174806</v>
      </c>
      <c r="B168606" s="1" t="s">
        <v>8095</v>
      </c>
      <c r="C168606">
        <v>2</v>
      </c>
      <c r="D168606">
        <v>11.95</v>
      </c>
      <c r="E168606" s="1" t="s">
        <v>49408</v>
      </c>
      <c r="F168606" s="1" t="s">
        <v>58867</v>
      </c>
    </row>
    <row r="168607" spans="1:6" x14ac:dyDescent="0.25">
      <c r="A168607">
        <v>174838</v>
      </c>
      <c r="B168607" s="1" t="s">
        <v>8095</v>
      </c>
      <c r="C168607">
        <v>2</v>
      </c>
      <c r="D168607">
        <v>11.95</v>
      </c>
      <c r="E168607" s="1" t="s">
        <v>60438</v>
      </c>
      <c r="F168607" s="1" t="s">
        <v>60439</v>
      </c>
    </row>
    <row r="168608" spans="1:6" x14ac:dyDescent="0.25">
      <c r="A168608">
        <v>174874</v>
      </c>
      <c r="B168608" s="1" t="s">
        <v>8095</v>
      </c>
      <c r="C168608">
        <v>2</v>
      </c>
      <c r="D168608">
        <v>11.95</v>
      </c>
      <c r="E168608" s="1" t="s">
        <v>60493</v>
      </c>
      <c r="F168608" s="1" t="s">
        <v>60494</v>
      </c>
    </row>
    <row r="168609" spans="1:6" x14ac:dyDescent="0.25">
      <c r="A168609">
        <v>174896</v>
      </c>
      <c r="B168609" s="1" t="s">
        <v>8095</v>
      </c>
      <c r="C168609">
        <v>2</v>
      </c>
      <c r="D168609">
        <v>11.95</v>
      </c>
      <c r="E168609" s="1" t="s">
        <v>55922</v>
      </c>
      <c r="F168609" s="1" t="s">
        <v>60530</v>
      </c>
    </row>
    <row r="168610" spans="1:6" x14ac:dyDescent="0.25">
      <c r="A168610">
        <v>175000</v>
      </c>
      <c r="B168610" s="1" t="s">
        <v>8095</v>
      </c>
      <c r="C168610">
        <v>2</v>
      </c>
      <c r="D168610">
        <v>11.95</v>
      </c>
      <c r="E168610" s="1" t="s">
        <v>60691</v>
      </c>
      <c r="F168610" s="1" t="s">
        <v>60692</v>
      </c>
    </row>
    <row r="168611" spans="1:6" x14ac:dyDescent="0.25">
      <c r="A168611">
        <v>175219</v>
      </c>
      <c r="B168611" s="1" t="s">
        <v>8095</v>
      </c>
      <c r="C168611">
        <v>2</v>
      </c>
      <c r="D168611">
        <v>11.95</v>
      </c>
      <c r="E168611" s="1" t="s">
        <v>47286</v>
      </c>
      <c r="F168611" s="1" t="s">
        <v>61047</v>
      </c>
    </row>
    <row r="168612" spans="1:6" x14ac:dyDescent="0.25">
      <c r="A168612">
        <v>175252</v>
      </c>
      <c r="B168612" s="1" t="s">
        <v>8095</v>
      </c>
      <c r="C168612">
        <v>2</v>
      </c>
      <c r="D168612">
        <v>11.95</v>
      </c>
      <c r="E168612" s="1" t="s">
        <v>61095</v>
      </c>
      <c r="F168612" s="1" t="s">
        <v>61096</v>
      </c>
    </row>
    <row r="168613" spans="1:6" x14ac:dyDescent="0.25">
      <c r="A168613">
        <v>175273</v>
      </c>
      <c r="B168613" s="1" t="s">
        <v>8095</v>
      </c>
      <c r="C168613">
        <v>2</v>
      </c>
      <c r="D168613">
        <v>11.95</v>
      </c>
      <c r="E168613" s="1" t="s">
        <v>47116</v>
      </c>
      <c r="F168613" s="1" t="s">
        <v>61127</v>
      </c>
    </row>
    <row r="168614" spans="1:6" x14ac:dyDescent="0.25">
      <c r="A168614">
        <v>175299</v>
      </c>
      <c r="B168614" s="1" t="s">
        <v>8095</v>
      </c>
      <c r="C168614">
        <v>2</v>
      </c>
      <c r="D168614">
        <v>11.95</v>
      </c>
      <c r="E168614" s="1" t="s">
        <v>61165</v>
      </c>
      <c r="F168614" s="1" t="s">
        <v>61166</v>
      </c>
    </row>
    <row r="168615" spans="1:6" x14ac:dyDescent="0.25">
      <c r="A168615">
        <v>175400</v>
      </c>
      <c r="B168615" s="1" t="s">
        <v>8095</v>
      </c>
      <c r="C168615">
        <v>2</v>
      </c>
      <c r="D168615">
        <v>11.95</v>
      </c>
      <c r="E168615" s="1" t="s">
        <v>61335</v>
      </c>
      <c r="F168615" s="1" t="s">
        <v>61336</v>
      </c>
    </row>
    <row r="168616" spans="1:6" x14ac:dyDescent="0.25">
      <c r="A168616">
        <v>175504</v>
      </c>
      <c r="B168616" s="1" t="s">
        <v>8095</v>
      </c>
      <c r="C168616">
        <v>2</v>
      </c>
      <c r="D168616">
        <v>11.95</v>
      </c>
      <c r="E168616" s="1" t="s">
        <v>48432</v>
      </c>
      <c r="F168616" s="1" t="s">
        <v>61505</v>
      </c>
    </row>
    <row r="168617" spans="1:6" x14ac:dyDescent="0.25">
      <c r="A168617">
        <v>175571</v>
      </c>
      <c r="B168617" s="1" t="s">
        <v>8095</v>
      </c>
      <c r="C168617">
        <v>2</v>
      </c>
      <c r="D168617">
        <v>11.95</v>
      </c>
      <c r="E168617" s="1" t="s">
        <v>45923</v>
      </c>
      <c r="F168617" s="1" t="s">
        <v>55974</v>
      </c>
    </row>
    <row r="168618" spans="1:6" x14ac:dyDescent="0.25">
      <c r="A168618">
        <v>175995</v>
      </c>
      <c r="B168618" s="1" t="s">
        <v>8095</v>
      </c>
      <c r="C168618">
        <v>2</v>
      </c>
      <c r="D168618">
        <v>11.95</v>
      </c>
      <c r="E168618" s="1" t="s">
        <v>62267</v>
      </c>
      <c r="F168618" s="1" t="s">
        <v>62268</v>
      </c>
    </row>
    <row r="168619" spans="1:6" x14ac:dyDescent="0.25">
      <c r="A168619">
        <v>176143</v>
      </c>
      <c r="B168619" s="1" t="s">
        <v>8095</v>
      </c>
      <c r="C168619">
        <v>2</v>
      </c>
      <c r="D168619">
        <v>11.95</v>
      </c>
      <c r="E168619" s="1" t="s">
        <v>62493</v>
      </c>
      <c r="F168619" s="1" t="s">
        <v>62494</v>
      </c>
    </row>
    <row r="168620" spans="1:6" x14ac:dyDescent="0.25">
      <c r="A168620">
        <v>176218</v>
      </c>
      <c r="B168620" s="1" t="s">
        <v>8095</v>
      </c>
      <c r="C168620">
        <v>2</v>
      </c>
      <c r="D168620">
        <v>11.95</v>
      </c>
      <c r="E168620" s="1" t="s">
        <v>42671</v>
      </c>
      <c r="F168620" s="1" t="s">
        <v>62620</v>
      </c>
    </row>
    <row r="168621" spans="1:6" x14ac:dyDescent="0.25">
      <c r="A168621">
        <v>176278</v>
      </c>
      <c r="B168621" s="1" t="s">
        <v>8095</v>
      </c>
      <c r="C168621">
        <v>2</v>
      </c>
      <c r="D168621">
        <v>11.95</v>
      </c>
      <c r="E168621" s="1" t="s">
        <v>62711</v>
      </c>
      <c r="F168621" s="1" t="s">
        <v>62712</v>
      </c>
    </row>
    <row r="168622" spans="1:6" x14ac:dyDescent="0.25">
      <c r="A168622">
        <v>176433</v>
      </c>
      <c r="B168622" s="1" t="s">
        <v>8095</v>
      </c>
      <c r="C168622">
        <v>2</v>
      </c>
      <c r="D168622">
        <v>11.95</v>
      </c>
      <c r="E168622" s="1" t="s">
        <v>62964</v>
      </c>
      <c r="F168622" s="1" t="s">
        <v>62965</v>
      </c>
    </row>
    <row r="168623" spans="1:6" x14ac:dyDescent="0.25">
      <c r="A168623">
        <v>176558</v>
      </c>
      <c r="B168623" s="1" t="s">
        <v>8095</v>
      </c>
      <c r="C168623">
        <v>2</v>
      </c>
      <c r="D168623">
        <v>11.95</v>
      </c>
      <c r="E168623" s="1" t="s">
        <v>63152</v>
      </c>
      <c r="F168623" s="1" t="s">
        <v>63153</v>
      </c>
    </row>
    <row r="168624" spans="1:6" x14ac:dyDescent="0.25">
      <c r="A168624">
        <v>176613</v>
      </c>
      <c r="B168624" s="1" t="s">
        <v>8095</v>
      </c>
      <c r="C168624">
        <v>2</v>
      </c>
      <c r="D168624">
        <v>11.95</v>
      </c>
      <c r="E168624" s="1" t="s">
        <v>63254</v>
      </c>
      <c r="F168624" s="1" t="s">
        <v>34098</v>
      </c>
    </row>
    <row r="168625" spans="1:6" x14ac:dyDescent="0.25">
      <c r="A168625">
        <v>176775</v>
      </c>
      <c r="B168625" s="1" t="s">
        <v>8095</v>
      </c>
      <c r="C168625">
        <v>2</v>
      </c>
      <c r="D168625">
        <v>11.95</v>
      </c>
      <c r="E168625" s="1" t="s">
        <v>63556</v>
      </c>
      <c r="F168625" s="1" t="s">
        <v>19965</v>
      </c>
    </row>
    <row r="168626" spans="1:6" x14ac:dyDescent="0.25">
      <c r="A168626">
        <v>176824</v>
      </c>
      <c r="B168626" s="1" t="s">
        <v>8095</v>
      </c>
      <c r="C168626">
        <v>2</v>
      </c>
      <c r="D168626">
        <v>11.95</v>
      </c>
      <c r="E168626" s="1" t="s">
        <v>63652</v>
      </c>
      <c r="F168626" s="1" t="s">
        <v>42985</v>
      </c>
    </row>
    <row r="168627" spans="1:6" x14ac:dyDescent="0.25">
      <c r="A168627">
        <v>176836</v>
      </c>
      <c r="B168627" s="1" t="s">
        <v>8095</v>
      </c>
      <c r="C168627">
        <v>2</v>
      </c>
      <c r="D168627">
        <v>11.95</v>
      </c>
      <c r="E168627" s="1" t="s">
        <v>63674</v>
      </c>
      <c r="F168627" s="1" t="s">
        <v>63675</v>
      </c>
    </row>
    <row r="168628" spans="1:6" x14ac:dyDescent="0.25">
      <c r="A168628">
        <v>176951</v>
      </c>
      <c r="B168628" s="1" t="s">
        <v>8095</v>
      </c>
      <c r="C168628">
        <v>2</v>
      </c>
      <c r="D168628">
        <v>11.95</v>
      </c>
      <c r="E168628" s="1" t="s">
        <v>63885</v>
      </c>
      <c r="F168628" s="1" t="s">
        <v>63886</v>
      </c>
    </row>
    <row r="168629" spans="1:6" x14ac:dyDescent="0.25">
      <c r="A168629">
        <v>177052</v>
      </c>
      <c r="B168629" s="1" t="s">
        <v>8095</v>
      </c>
      <c r="C168629">
        <v>2</v>
      </c>
      <c r="D168629">
        <v>11.95</v>
      </c>
      <c r="E168629" s="1" t="s">
        <v>64074</v>
      </c>
      <c r="F168629" s="1" t="s">
        <v>64075</v>
      </c>
    </row>
    <row r="168630" spans="1:6" x14ac:dyDescent="0.25">
      <c r="A168630">
        <v>177198</v>
      </c>
      <c r="B168630" s="1" t="s">
        <v>8095</v>
      </c>
      <c r="C168630">
        <v>2</v>
      </c>
      <c r="D168630">
        <v>11.95</v>
      </c>
      <c r="E168630" s="1" t="s">
        <v>64350</v>
      </c>
      <c r="F168630" s="1" t="s">
        <v>64351</v>
      </c>
    </row>
    <row r="168631" spans="1:6" x14ac:dyDescent="0.25">
      <c r="A168631">
        <v>177255</v>
      </c>
      <c r="B168631" s="1" t="s">
        <v>8095</v>
      </c>
      <c r="C168631">
        <v>2</v>
      </c>
      <c r="D168631">
        <v>11.95</v>
      </c>
      <c r="E168631" s="1" t="s">
        <v>64459</v>
      </c>
      <c r="F168631" s="1" t="s">
        <v>64460</v>
      </c>
    </row>
    <row r="168632" spans="1:6" x14ac:dyDescent="0.25">
      <c r="A168632">
        <v>177400</v>
      </c>
      <c r="B168632" s="1" t="s">
        <v>8095</v>
      </c>
      <c r="C168632">
        <v>2</v>
      </c>
      <c r="D168632">
        <v>11.95</v>
      </c>
      <c r="E168632" s="1" t="s">
        <v>64734</v>
      </c>
      <c r="F168632" s="1" t="s">
        <v>64735</v>
      </c>
    </row>
    <row r="168633" spans="1:6" x14ac:dyDescent="0.25">
      <c r="A168633">
        <v>177460</v>
      </c>
      <c r="B168633" s="1" t="s">
        <v>8095</v>
      </c>
      <c r="C168633">
        <v>2</v>
      </c>
      <c r="D168633">
        <v>11.95</v>
      </c>
      <c r="E168633" s="1" t="s">
        <v>64848</v>
      </c>
      <c r="F168633" s="1" t="s">
        <v>64849</v>
      </c>
    </row>
    <row r="168634" spans="1:6" x14ac:dyDescent="0.25">
      <c r="A168634">
        <v>177546</v>
      </c>
      <c r="B168634" s="1" t="s">
        <v>8095</v>
      </c>
      <c r="C168634">
        <v>2</v>
      </c>
      <c r="D168634">
        <v>11.95</v>
      </c>
      <c r="E168634" s="1" t="s">
        <v>65008</v>
      </c>
      <c r="F168634" s="1" t="s">
        <v>17798</v>
      </c>
    </row>
    <row r="168635" spans="1:6" x14ac:dyDescent="0.25">
      <c r="A168635">
        <v>177747</v>
      </c>
      <c r="B168635" s="1" t="s">
        <v>8095</v>
      </c>
      <c r="C168635">
        <v>2</v>
      </c>
      <c r="D168635">
        <v>11.95</v>
      </c>
      <c r="E168635" s="1" t="s">
        <v>65382</v>
      </c>
      <c r="F168635" s="1" t="s">
        <v>65383</v>
      </c>
    </row>
    <row r="168636" spans="1:6" x14ac:dyDescent="0.25">
      <c r="A168636">
        <v>177896</v>
      </c>
      <c r="B168636" s="1" t="s">
        <v>8095</v>
      </c>
      <c r="C168636">
        <v>2</v>
      </c>
      <c r="D168636">
        <v>11.95</v>
      </c>
      <c r="E168636" s="1" t="s">
        <v>65666</v>
      </c>
      <c r="F168636" s="1" t="s">
        <v>65667</v>
      </c>
    </row>
    <row r="168637" spans="1:6" x14ac:dyDescent="0.25">
      <c r="A168637">
        <v>177933</v>
      </c>
      <c r="B168637" s="1" t="s">
        <v>8095</v>
      </c>
      <c r="C168637">
        <v>2</v>
      </c>
      <c r="D168637">
        <v>11.95</v>
      </c>
      <c r="E168637" s="1" t="s">
        <v>65734</v>
      </c>
      <c r="F168637" s="1" t="s">
        <v>65735</v>
      </c>
    </row>
    <row r="168638" spans="1:6" x14ac:dyDescent="0.25">
      <c r="A168638">
        <v>177945</v>
      </c>
      <c r="B168638" s="1" t="s">
        <v>8095</v>
      </c>
      <c r="C168638">
        <v>2</v>
      </c>
      <c r="D168638">
        <v>11.95</v>
      </c>
      <c r="E168638" s="1" t="s">
        <v>65756</v>
      </c>
      <c r="F168638" s="1" t="s">
        <v>65757</v>
      </c>
    </row>
    <row r="168639" spans="1:6" x14ac:dyDescent="0.25">
      <c r="A168639">
        <v>178044</v>
      </c>
      <c r="B168639" s="1" t="s">
        <v>8095</v>
      </c>
      <c r="C168639">
        <v>2</v>
      </c>
      <c r="D168639">
        <v>11.95</v>
      </c>
      <c r="E168639" s="1" t="s">
        <v>63593</v>
      </c>
      <c r="F168639" s="1" t="s">
        <v>65940</v>
      </c>
    </row>
    <row r="168640" spans="1:6" x14ac:dyDescent="0.25">
      <c r="A168640">
        <v>178049</v>
      </c>
      <c r="B168640" s="1" t="s">
        <v>8095</v>
      </c>
      <c r="C168640">
        <v>2</v>
      </c>
      <c r="D168640">
        <v>11.95</v>
      </c>
      <c r="E168640" s="1" t="s">
        <v>65948</v>
      </c>
      <c r="F168640" s="1" t="s">
        <v>65949</v>
      </c>
    </row>
    <row r="168641" spans="1:6" x14ac:dyDescent="0.25">
      <c r="A168641">
        <v>178078</v>
      </c>
      <c r="B168641" s="1" t="s">
        <v>8095</v>
      </c>
      <c r="C168641">
        <v>2</v>
      </c>
      <c r="D168641">
        <v>11.95</v>
      </c>
      <c r="E168641" s="1" t="s">
        <v>66005</v>
      </c>
      <c r="F168641" s="1" t="s">
        <v>66006</v>
      </c>
    </row>
    <row r="168642" spans="1:6" x14ac:dyDescent="0.25">
      <c r="A168642">
        <v>178286</v>
      </c>
      <c r="B168642" s="1" t="s">
        <v>8095</v>
      </c>
      <c r="C168642">
        <v>2</v>
      </c>
      <c r="D168642">
        <v>11.95</v>
      </c>
      <c r="E168642" s="1" t="s">
        <v>66400</v>
      </c>
      <c r="F168642" s="1" t="s">
        <v>66401</v>
      </c>
    </row>
    <row r="168643" spans="1:6" x14ac:dyDescent="0.25">
      <c r="A168643">
        <v>178430</v>
      </c>
      <c r="B168643" s="1" t="s">
        <v>8095</v>
      </c>
      <c r="C168643">
        <v>2</v>
      </c>
      <c r="D168643">
        <v>11.95</v>
      </c>
      <c r="E168643" s="1" t="s">
        <v>66666</v>
      </c>
      <c r="F168643" s="1" t="s">
        <v>54185</v>
      </c>
    </row>
    <row r="168644" spans="1:6" x14ac:dyDescent="0.25">
      <c r="A168644">
        <v>178520</v>
      </c>
      <c r="B168644" s="1" t="s">
        <v>8095</v>
      </c>
      <c r="C168644">
        <v>2</v>
      </c>
      <c r="D168644">
        <v>11.95</v>
      </c>
      <c r="E168644" s="1" t="s">
        <v>66829</v>
      </c>
      <c r="F168644" s="1" t="s">
        <v>66830</v>
      </c>
    </row>
    <row r="168645" spans="1:6" x14ac:dyDescent="0.25">
      <c r="A168645">
        <v>178569</v>
      </c>
      <c r="B168645" s="1" t="s">
        <v>8095</v>
      </c>
      <c r="C168645">
        <v>2</v>
      </c>
      <c r="D168645">
        <v>11.95</v>
      </c>
      <c r="E168645" s="1" t="s">
        <v>66918</v>
      </c>
      <c r="F168645" s="1" t="s">
        <v>66919</v>
      </c>
    </row>
    <row r="168646" spans="1:6" x14ac:dyDescent="0.25">
      <c r="A168646">
        <v>178665</v>
      </c>
      <c r="B168646" s="1" t="s">
        <v>8095</v>
      </c>
      <c r="C168646">
        <v>2</v>
      </c>
      <c r="D168646">
        <v>11.95</v>
      </c>
      <c r="E168646" s="1" t="s">
        <v>67100</v>
      </c>
      <c r="F168646" s="1" t="s">
        <v>67101</v>
      </c>
    </row>
    <row r="168647" spans="1:6" x14ac:dyDescent="0.25">
      <c r="A168647">
        <v>178673</v>
      </c>
      <c r="B168647" s="1" t="s">
        <v>8095</v>
      </c>
      <c r="C168647">
        <v>2</v>
      </c>
      <c r="D168647">
        <v>11.95</v>
      </c>
      <c r="E168647" s="1" t="s">
        <v>67115</v>
      </c>
      <c r="F168647" s="1" t="s">
        <v>67116</v>
      </c>
    </row>
    <row r="168648" spans="1:6" x14ac:dyDescent="0.25">
      <c r="A168648">
        <v>178689</v>
      </c>
      <c r="B168648" s="1" t="s">
        <v>8095</v>
      </c>
      <c r="C168648">
        <v>2</v>
      </c>
      <c r="D168648">
        <v>11.95</v>
      </c>
      <c r="E168648" s="1" t="s">
        <v>67144</v>
      </c>
      <c r="F168648" s="1" t="s">
        <v>67145</v>
      </c>
    </row>
    <row r="168649" spans="1:6" x14ac:dyDescent="0.25">
      <c r="A168649">
        <v>179117</v>
      </c>
      <c r="B168649" s="1" t="s">
        <v>8095</v>
      </c>
      <c r="C168649">
        <v>2</v>
      </c>
      <c r="D168649">
        <v>11.95</v>
      </c>
      <c r="E168649" s="1" t="s">
        <v>67938</v>
      </c>
      <c r="F168649" s="1" t="s">
        <v>67939</v>
      </c>
    </row>
    <row r="168650" spans="1:6" x14ac:dyDescent="0.25">
      <c r="A168650">
        <v>179241</v>
      </c>
      <c r="B168650" s="1" t="s">
        <v>8095</v>
      </c>
      <c r="C168650">
        <v>2</v>
      </c>
      <c r="D168650">
        <v>11.95</v>
      </c>
      <c r="E168650" s="1" t="s">
        <v>68164</v>
      </c>
      <c r="F168650" s="1" t="s">
        <v>47052</v>
      </c>
    </row>
    <row r="168651" spans="1:6" x14ac:dyDescent="0.25">
      <c r="A168651">
        <v>179310</v>
      </c>
      <c r="B168651" s="1" t="s">
        <v>8095</v>
      </c>
      <c r="C168651">
        <v>2</v>
      </c>
      <c r="D168651">
        <v>11.95</v>
      </c>
      <c r="E168651" s="1" t="s">
        <v>68292</v>
      </c>
      <c r="F168651" s="1" t="s">
        <v>68293</v>
      </c>
    </row>
    <row r="168652" spans="1:6" x14ac:dyDescent="0.25">
      <c r="A168652">
        <v>179356</v>
      </c>
      <c r="B168652" s="1" t="s">
        <v>8095</v>
      </c>
      <c r="C168652">
        <v>2</v>
      </c>
      <c r="D168652">
        <v>11.95</v>
      </c>
      <c r="E168652" s="1" t="s">
        <v>68375</v>
      </c>
      <c r="F168652" s="1" t="s">
        <v>68376</v>
      </c>
    </row>
    <row r="168653" spans="1:6" x14ac:dyDescent="0.25">
      <c r="A168653">
        <v>179474</v>
      </c>
      <c r="B168653" s="1" t="s">
        <v>8095</v>
      </c>
      <c r="C168653">
        <v>2</v>
      </c>
      <c r="D168653">
        <v>11.95</v>
      </c>
      <c r="E168653" s="1" t="s">
        <v>68587</v>
      </c>
      <c r="F168653" s="1" t="s">
        <v>68588</v>
      </c>
    </row>
    <row r="168654" spans="1:6" x14ac:dyDescent="0.25">
      <c r="A168654">
        <v>179677</v>
      </c>
      <c r="B168654" s="1" t="s">
        <v>8095</v>
      </c>
      <c r="C168654">
        <v>2</v>
      </c>
      <c r="D168654">
        <v>11.95</v>
      </c>
      <c r="E168654" s="1" t="s">
        <v>68962</v>
      </c>
      <c r="F168654" s="1" t="s">
        <v>68963</v>
      </c>
    </row>
    <row r="168655" spans="1:6" x14ac:dyDescent="0.25">
      <c r="A168655">
        <v>179681</v>
      </c>
      <c r="B168655" s="1" t="s">
        <v>8095</v>
      </c>
      <c r="C168655">
        <v>2</v>
      </c>
      <c r="D168655">
        <v>11.95</v>
      </c>
      <c r="E168655" s="1" t="s">
        <v>68969</v>
      </c>
      <c r="F168655" s="1" t="s">
        <v>68970</v>
      </c>
    </row>
    <row r="168656" spans="1:6" x14ac:dyDescent="0.25">
      <c r="A168656">
        <v>179734</v>
      </c>
      <c r="B168656" s="1" t="s">
        <v>8095</v>
      </c>
      <c r="C168656">
        <v>2</v>
      </c>
      <c r="D168656">
        <v>11.95</v>
      </c>
      <c r="E168656" s="1" t="s">
        <v>69063</v>
      </c>
      <c r="F168656" s="1" t="s">
        <v>69064</v>
      </c>
    </row>
    <row r="168657" spans="1:6" x14ac:dyDescent="0.25">
      <c r="A168657">
        <v>179918</v>
      </c>
      <c r="B168657" s="1" t="s">
        <v>8095</v>
      </c>
      <c r="C168657">
        <v>2</v>
      </c>
      <c r="D168657">
        <v>11.95</v>
      </c>
      <c r="E168657" s="1" t="s">
        <v>69388</v>
      </c>
      <c r="F168657" s="1" t="s">
        <v>69389</v>
      </c>
    </row>
    <row r="168658" spans="1:6" x14ac:dyDescent="0.25">
      <c r="A168658">
        <v>180324</v>
      </c>
      <c r="B168658" s="1" t="s">
        <v>8095</v>
      </c>
      <c r="C168658">
        <v>2</v>
      </c>
      <c r="D168658">
        <v>11.95</v>
      </c>
      <c r="E168658" s="1" t="s">
        <v>70122</v>
      </c>
      <c r="F168658" s="1" t="s">
        <v>42321</v>
      </c>
    </row>
    <row r="168659" spans="1:6" x14ac:dyDescent="0.25">
      <c r="A168659">
        <v>180387</v>
      </c>
      <c r="B168659" s="1" t="s">
        <v>8095</v>
      </c>
      <c r="C168659">
        <v>2</v>
      </c>
      <c r="D168659">
        <v>11.95</v>
      </c>
      <c r="E168659" s="1" t="s">
        <v>70235</v>
      </c>
      <c r="F168659" s="1" t="s">
        <v>70236</v>
      </c>
    </row>
    <row r="168660" spans="1:6" x14ac:dyDescent="0.25">
      <c r="A168660">
        <v>180422</v>
      </c>
      <c r="B168660" s="1" t="s">
        <v>8095</v>
      </c>
      <c r="C168660">
        <v>2</v>
      </c>
      <c r="D168660">
        <v>11.95</v>
      </c>
      <c r="E168660" s="1" t="s">
        <v>70296</v>
      </c>
      <c r="F168660" s="1" t="s">
        <v>70297</v>
      </c>
    </row>
    <row r="168661" spans="1:6" x14ac:dyDescent="0.25">
      <c r="A168661">
        <v>180468</v>
      </c>
      <c r="B168661" s="1" t="s">
        <v>8095</v>
      </c>
      <c r="C168661">
        <v>2</v>
      </c>
      <c r="D168661">
        <v>11.95</v>
      </c>
      <c r="E168661" s="1" t="s">
        <v>70376</v>
      </c>
      <c r="F168661" s="1" t="s">
        <v>70377</v>
      </c>
    </row>
    <row r="168662" spans="1:6" x14ac:dyDescent="0.25">
      <c r="A168662">
        <v>180495</v>
      </c>
      <c r="B168662" s="1" t="s">
        <v>8095</v>
      </c>
      <c r="C168662">
        <v>2</v>
      </c>
      <c r="D168662">
        <v>11.95</v>
      </c>
      <c r="E168662" s="1" t="s">
        <v>70423</v>
      </c>
      <c r="F168662" s="1" t="s">
        <v>70424</v>
      </c>
    </row>
    <row r="168663" spans="1:6" x14ac:dyDescent="0.25">
      <c r="A168663">
        <v>180737</v>
      </c>
      <c r="B168663" s="1" t="s">
        <v>8095</v>
      </c>
      <c r="C168663">
        <v>2</v>
      </c>
      <c r="D168663">
        <v>11.95</v>
      </c>
      <c r="E168663" s="1" t="s">
        <v>70870</v>
      </c>
      <c r="F168663" s="1" t="s">
        <v>70871</v>
      </c>
    </row>
    <row r="168664" spans="1:6" x14ac:dyDescent="0.25">
      <c r="A168664">
        <v>180744</v>
      </c>
      <c r="B168664" s="1" t="s">
        <v>8095</v>
      </c>
      <c r="C168664">
        <v>2</v>
      </c>
      <c r="D168664">
        <v>11.95</v>
      </c>
      <c r="E168664" s="1" t="s">
        <v>70880</v>
      </c>
      <c r="F168664" s="1" t="s">
        <v>35723</v>
      </c>
    </row>
    <row r="168665" spans="1:6" x14ac:dyDescent="0.25">
      <c r="A168665">
        <v>180803</v>
      </c>
      <c r="B168665" s="1" t="s">
        <v>8095</v>
      </c>
      <c r="C168665">
        <v>2</v>
      </c>
      <c r="D168665">
        <v>11.95</v>
      </c>
      <c r="E168665" s="1" t="s">
        <v>70979</v>
      </c>
      <c r="F168665" s="1" t="s">
        <v>70980</v>
      </c>
    </row>
    <row r="168666" spans="1:6" x14ac:dyDescent="0.25">
      <c r="A168666">
        <v>180858</v>
      </c>
      <c r="B168666" s="1" t="s">
        <v>8095</v>
      </c>
      <c r="C168666">
        <v>2</v>
      </c>
      <c r="D168666">
        <v>11.95</v>
      </c>
      <c r="E168666" s="1" t="s">
        <v>71082</v>
      </c>
      <c r="F168666" s="1" t="s">
        <v>9035</v>
      </c>
    </row>
    <row r="168667" spans="1:6" x14ac:dyDescent="0.25">
      <c r="A168667">
        <v>180873</v>
      </c>
      <c r="B168667" s="1" t="s">
        <v>8095</v>
      </c>
      <c r="C168667">
        <v>2</v>
      </c>
      <c r="D168667">
        <v>11.95</v>
      </c>
      <c r="E168667" s="1" t="s">
        <v>71109</v>
      </c>
      <c r="F168667" s="1" t="s">
        <v>70227</v>
      </c>
    </row>
    <row r="168668" spans="1:6" x14ac:dyDescent="0.25">
      <c r="A168668">
        <v>180890</v>
      </c>
      <c r="B168668" s="1" t="s">
        <v>8095</v>
      </c>
      <c r="C168668">
        <v>2</v>
      </c>
      <c r="D168668">
        <v>11.95</v>
      </c>
      <c r="E168668" s="1" t="s">
        <v>71137</v>
      </c>
      <c r="F168668" s="1" t="s">
        <v>71138</v>
      </c>
    </row>
    <row r="168669" spans="1:6" x14ac:dyDescent="0.25">
      <c r="A168669">
        <v>180966</v>
      </c>
      <c r="B168669" s="1" t="s">
        <v>8095</v>
      </c>
      <c r="C168669">
        <v>2</v>
      </c>
      <c r="D168669">
        <v>11.95</v>
      </c>
      <c r="E168669" s="1" t="s">
        <v>71269</v>
      </c>
      <c r="F168669" s="1" t="s">
        <v>71270</v>
      </c>
    </row>
    <row r="168670" spans="1:6" x14ac:dyDescent="0.25">
      <c r="A168670">
        <v>180991</v>
      </c>
      <c r="B168670" s="1" t="s">
        <v>8095</v>
      </c>
      <c r="C168670">
        <v>2</v>
      </c>
      <c r="D168670">
        <v>11.95</v>
      </c>
      <c r="E168670" s="1" t="s">
        <v>71312</v>
      </c>
      <c r="F168670" s="1" t="s">
        <v>71313</v>
      </c>
    </row>
    <row r="168671" spans="1:6" x14ac:dyDescent="0.25">
      <c r="A168671">
        <v>181005</v>
      </c>
      <c r="B168671" s="1" t="s">
        <v>8095</v>
      </c>
      <c r="C168671">
        <v>2</v>
      </c>
      <c r="D168671">
        <v>11.95</v>
      </c>
      <c r="E168671" s="1" t="s">
        <v>71336</v>
      </c>
      <c r="F168671" s="1" t="s">
        <v>71337</v>
      </c>
    </row>
    <row r="168672" spans="1:6" x14ac:dyDescent="0.25">
      <c r="A168672">
        <v>181036</v>
      </c>
      <c r="B168672" s="1" t="s">
        <v>8095</v>
      </c>
      <c r="C168672">
        <v>2</v>
      </c>
      <c r="D168672">
        <v>11.95</v>
      </c>
      <c r="E168672" s="1" t="s">
        <v>71388</v>
      </c>
      <c r="F168672" s="1" t="s">
        <v>10913</v>
      </c>
    </row>
    <row r="168673" spans="1:6" x14ac:dyDescent="0.25">
      <c r="A168673">
        <v>181201</v>
      </c>
      <c r="B168673" s="1" t="s">
        <v>8095</v>
      </c>
      <c r="C168673">
        <v>2</v>
      </c>
      <c r="D168673">
        <v>11.95</v>
      </c>
      <c r="E168673" s="1" t="s">
        <v>71672</v>
      </c>
      <c r="F168673" s="1" t="s">
        <v>71673</v>
      </c>
    </row>
    <row r="168674" spans="1:6" x14ac:dyDescent="0.25">
      <c r="A168674">
        <v>181285</v>
      </c>
      <c r="B168674" s="1" t="s">
        <v>8095</v>
      </c>
      <c r="C168674">
        <v>2</v>
      </c>
      <c r="D168674">
        <v>11.95</v>
      </c>
      <c r="E168674" s="1" t="s">
        <v>71825</v>
      </c>
      <c r="F168674" s="1" t="s">
        <v>17105</v>
      </c>
    </row>
    <row r="168675" spans="1:6" x14ac:dyDescent="0.25">
      <c r="A168675">
        <v>181498</v>
      </c>
      <c r="B168675" s="1" t="s">
        <v>8095</v>
      </c>
      <c r="C168675">
        <v>2</v>
      </c>
      <c r="D168675">
        <v>11.95</v>
      </c>
      <c r="E168675" s="1" t="s">
        <v>72210</v>
      </c>
      <c r="F168675" s="1" t="s">
        <v>72211</v>
      </c>
    </row>
    <row r="168676" spans="1:6" x14ac:dyDescent="0.25">
      <c r="A168676">
        <v>181599</v>
      </c>
      <c r="B168676" s="1" t="s">
        <v>8095</v>
      </c>
      <c r="C168676">
        <v>2</v>
      </c>
      <c r="D168676">
        <v>11.95</v>
      </c>
      <c r="E168676" s="1" t="s">
        <v>72390</v>
      </c>
      <c r="F168676" s="1" t="s">
        <v>72391</v>
      </c>
    </row>
    <row r="168677" spans="1:6" x14ac:dyDescent="0.25">
      <c r="A168677">
        <v>181761</v>
      </c>
      <c r="B168677" s="1" t="s">
        <v>8095</v>
      </c>
      <c r="C168677">
        <v>2</v>
      </c>
      <c r="D168677">
        <v>11.95</v>
      </c>
      <c r="E168677" s="1" t="s">
        <v>72678</v>
      </c>
      <c r="F168677" s="1" t="s">
        <v>36122</v>
      </c>
    </row>
    <row r="168678" spans="1:6" x14ac:dyDescent="0.25">
      <c r="A168678">
        <v>181786</v>
      </c>
      <c r="B168678" s="1" t="s">
        <v>8095</v>
      </c>
      <c r="C168678">
        <v>2</v>
      </c>
      <c r="D168678">
        <v>11.95</v>
      </c>
      <c r="E168678" s="1" t="s">
        <v>72720</v>
      </c>
      <c r="F168678" s="1" t="s">
        <v>72721</v>
      </c>
    </row>
    <row r="168679" spans="1:6" x14ac:dyDescent="0.25">
      <c r="A168679">
        <v>181917</v>
      </c>
      <c r="B168679" s="1" t="s">
        <v>8095</v>
      </c>
      <c r="C168679">
        <v>2</v>
      </c>
      <c r="D168679">
        <v>11.95</v>
      </c>
      <c r="E168679" s="1" t="s">
        <v>72941</v>
      </c>
      <c r="F168679" s="1" t="s">
        <v>39453</v>
      </c>
    </row>
    <row r="168680" spans="1:6" x14ac:dyDescent="0.25">
      <c r="A168680">
        <v>182002</v>
      </c>
      <c r="B168680" s="1" t="s">
        <v>8095</v>
      </c>
      <c r="C168680">
        <v>2</v>
      </c>
      <c r="D168680">
        <v>11.95</v>
      </c>
      <c r="E168680" s="1" t="s">
        <v>73091</v>
      </c>
      <c r="F168680" s="1" t="s">
        <v>73092</v>
      </c>
    </row>
    <row r="168681" spans="1:6" x14ac:dyDescent="0.25">
      <c r="A168681">
        <v>182147</v>
      </c>
      <c r="B168681" s="1" t="s">
        <v>8095</v>
      </c>
      <c r="C168681">
        <v>2</v>
      </c>
      <c r="D168681">
        <v>11.95</v>
      </c>
      <c r="E168681" s="1" t="s">
        <v>73344</v>
      </c>
      <c r="F168681" s="1" t="s">
        <v>73345</v>
      </c>
    </row>
    <row r="168682" spans="1:6" x14ac:dyDescent="0.25">
      <c r="A168682">
        <v>182165</v>
      </c>
      <c r="B168682" s="1" t="s">
        <v>8095</v>
      </c>
      <c r="C168682">
        <v>2</v>
      </c>
      <c r="D168682">
        <v>11.95</v>
      </c>
      <c r="E168682" s="1" t="s">
        <v>73377</v>
      </c>
      <c r="F168682" s="1" t="s">
        <v>73378</v>
      </c>
    </row>
    <row r="168683" spans="1:6" x14ac:dyDescent="0.25">
      <c r="A168683">
        <v>182207</v>
      </c>
      <c r="B168683" s="1" t="s">
        <v>8095</v>
      </c>
      <c r="C168683">
        <v>2</v>
      </c>
      <c r="D168683">
        <v>11.95</v>
      </c>
      <c r="E168683" s="1" t="s">
        <v>73455</v>
      </c>
      <c r="F168683" s="1" t="s">
        <v>73456</v>
      </c>
    </row>
    <row r="168684" spans="1:6" x14ac:dyDescent="0.25">
      <c r="A168684">
        <v>182612</v>
      </c>
      <c r="B168684" s="1" t="s">
        <v>8095</v>
      </c>
      <c r="C168684">
        <v>2</v>
      </c>
      <c r="D168684">
        <v>11.95</v>
      </c>
      <c r="E168684" s="1" t="s">
        <v>74169</v>
      </c>
      <c r="F168684" s="1" t="s">
        <v>74170</v>
      </c>
    </row>
    <row r="168685" spans="1:6" x14ac:dyDescent="0.25">
      <c r="A168685">
        <v>182836</v>
      </c>
      <c r="B168685" s="1" t="s">
        <v>8095</v>
      </c>
      <c r="C168685">
        <v>2</v>
      </c>
      <c r="D168685">
        <v>11.95</v>
      </c>
      <c r="E168685" s="1" t="s">
        <v>74550</v>
      </c>
      <c r="F168685" s="1" t="s">
        <v>74551</v>
      </c>
    </row>
    <row r="168686" spans="1:6" x14ac:dyDescent="0.25">
      <c r="A168686">
        <v>182856</v>
      </c>
      <c r="B168686" s="1" t="s">
        <v>8095</v>
      </c>
      <c r="C168686">
        <v>2</v>
      </c>
      <c r="D168686">
        <v>11.95</v>
      </c>
      <c r="E168686" s="1" t="s">
        <v>74582</v>
      </c>
      <c r="F168686" s="1" t="s">
        <v>74583</v>
      </c>
    </row>
    <row r="168687" spans="1:6" x14ac:dyDescent="0.25">
      <c r="A168687">
        <v>182910</v>
      </c>
      <c r="B168687" s="1" t="s">
        <v>8095</v>
      </c>
      <c r="C168687">
        <v>2</v>
      </c>
      <c r="D168687">
        <v>11.95</v>
      </c>
      <c r="E168687" s="1" t="s">
        <v>74570</v>
      </c>
      <c r="F168687" s="1" t="s">
        <v>74680</v>
      </c>
    </row>
    <row r="168688" spans="1:6" x14ac:dyDescent="0.25">
      <c r="A168688">
        <v>183259</v>
      </c>
      <c r="B168688" s="1" t="s">
        <v>8095</v>
      </c>
      <c r="C168688">
        <v>2</v>
      </c>
      <c r="D168688">
        <v>11.95</v>
      </c>
      <c r="E168688" s="1" t="s">
        <v>72281</v>
      </c>
      <c r="F168688" s="1" t="s">
        <v>75267</v>
      </c>
    </row>
    <row r="168689" spans="1:6" x14ac:dyDescent="0.25">
      <c r="A168689">
        <v>183507</v>
      </c>
      <c r="B168689" s="1" t="s">
        <v>8095</v>
      </c>
      <c r="C168689">
        <v>2</v>
      </c>
      <c r="D168689">
        <v>11.95</v>
      </c>
      <c r="E168689" s="1" t="s">
        <v>75693</v>
      </c>
      <c r="F168689" s="1" t="s">
        <v>75694</v>
      </c>
    </row>
    <row r="168690" spans="1:6" x14ac:dyDescent="0.25">
      <c r="A168690">
        <v>183684</v>
      </c>
      <c r="B168690" s="1" t="s">
        <v>8095</v>
      </c>
      <c r="C168690">
        <v>2</v>
      </c>
      <c r="D168690">
        <v>11.95</v>
      </c>
      <c r="E168690" s="1" t="s">
        <v>75999</v>
      </c>
      <c r="F168690" s="1" t="s">
        <v>76000</v>
      </c>
    </row>
    <row r="168691" spans="1:6" x14ac:dyDescent="0.25">
      <c r="A168691">
        <v>183859</v>
      </c>
      <c r="B168691" s="1" t="s">
        <v>8095</v>
      </c>
      <c r="C168691">
        <v>2</v>
      </c>
      <c r="D168691">
        <v>11.95</v>
      </c>
      <c r="E168691" s="1" t="s">
        <v>76298</v>
      </c>
      <c r="F168691" s="1" t="s">
        <v>76299</v>
      </c>
    </row>
    <row r="168692" spans="1:6" x14ac:dyDescent="0.25">
      <c r="A168692">
        <v>184022</v>
      </c>
      <c r="B168692" s="1" t="s">
        <v>8095</v>
      </c>
      <c r="C168692">
        <v>2</v>
      </c>
      <c r="D168692">
        <v>11.95</v>
      </c>
      <c r="E168692" s="1" t="s">
        <v>76563</v>
      </c>
      <c r="F168692" s="1" t="s">
        <v>71717</v>
      </c>
    </row>
    <row r="168693" spans="1:6" x14ac:dyDescent="0.25">
      <c r="A168693">
        <v>184105</v>
      </c>
      <c r="B168693" s="1" t="s">
        <v>8095</v>
      </c>
      <c r="C168693">
        <v>2</v>
      </c>
      <c r="D168693">
        <v>11.95</v>
      </c>
      <c r="E168693" s="1" t="s">
        <v>69059</v>
      </c>
      <c r="F168693" s="1" t="s">
        <v>76701</v>
      </c>
    </row>
    <row r="168694" spans="1:6" x14ac:dyDescent="0.25">
      <c r="A168694">
        <v>184328</v>
      </c>
      <c r="B168694" s="1" t="s">
        <v>8095</v>
      </c>
      <c r="C168694">
        <v>2</v>
      </c>
      <c r="D168694">
        <v>11.95</v>
      </c>
      <c r="E168694" s="1" t="s">
        <v>67891</v>
      </c>
      <c r="F168694" s="1" t="s">
        <v>77083</v>
      </c>
    </row>
    <row r="168695" spans="1:6" x14ac:dyDescent="0.25">
      <c r="A168695">
        <v>184499</v>
      </c>
      <c r="B168695" s="1" t="s">
        <v>8095</v>
      </c>
      <c r="C168695">
        <v>2</v>
      </c>
      <c r="D168695">
        <v>11.95</v>
      </c>
      <c r="E168695" s="1" t="s">
        <v>77364</v>
      </c>
      <c r="F168695" s="1" t="s">
        <v>77365</v>
      </c>
    </row>
    <row r="168696" spans="1:6" x14ac:dyDescent="0.25">
      <c r="A168696">
        <v>184505</v>
      </c>
      <c r="B168696" s="1" t="s">
        <v>8095</v>
      </c>
      <c r="C168696">
        <v>2</v>
      </c>
      <c r="D168696">
        <v>11.95</v>
      </c>
      <c r="E168696" s="1" t="s">
        <v>77374</v>
      </c>
      <c r="F168696" s="1" t="s">
        <v>77375</v>
      </c>
    </row>
    <row r="168697" spans="1:6" x14ac:dyDescent="0.25">
      <c r="A168697">
        <v>184628</v>
      </c>
      <c r="B168697" s="1" t="s">
        <v>8095</v>
      </c>
      <c r="C168697">
        <v>2</v>
      </c>
      <c r="D168697">
        <v>11.95</v>
      </c>
      <c r="E168697" s="1" t="s">
        <v>77575</v>
      </c>
      <c r="F168697" s="1" t="s">
        <v>51956</v>
      </c>
    </row>
    <row r="168698" spans="1:6" x14ac:dyDescent="0.25">
      <c r="A168698">
        <v>184698</v>
      </c>
      <c r="B168698" s="1" t="s">
        <v>8095</v>
      </c>
      <c r="C168698">
        <v>2</v>
      </c>
      <c r="D168698">
        <v>11.95</v>
      </c>
      <c r="E168698" s="1" t="s">
        <v>67029</v>
      </c>
      <c r="F168698" s="1" t="s">
        <v>77693</v>
      </c>
    </row>
    <row r="168699" spans="1:6" x14ac:dyDescent="0.25">
      <c r="A168699">
        <v>184876</v>
      </c>
      <c r="B168699" s="1" t="s">
        <v>8095</v>
      </c>
      <c r="C168699">
        <v>2</v>
      </c>
      <c r="D168699">
        <v>11.95</v>
      </c>
      <c r="E168699" s="1" t="s">
        <v>77986</v>
      </c>
      <c r="F168699" s="1" t="s">
        <v>31399</v>
      </c>
    </row>
    <row r="168700" spans="1:6" x14ac:dyDescent="0.25">
      <c r="A168700">
        <v>184929</v>
      </c>
      <c r="B168700" s="1" t="s">
        <v>8095</v>
      </c>
      <c r="C168700">
        <v>2</v>
      </c>
      <c r="D168700">
        <v>11.95</v>
      </c>
      <c r="E168700" s="1" t="s">
        <v>78076</v>
      </c>
      <c r="F168700" s="1" t="s">
        <v>78077</v>
      </c>
    </row>
    <row r="168701" spans="1:6" x14ac:dyDescent="0.25">
      <c r="A168701">
        <v>185067</v>
      </c>
      <c r="B168701" s="1" t="s">
        <v>8095</v>
      </c>
      <c r="C168701">
        <v>2</v>
      </c>
      <c r="D168701">
        <v>11.95</v>
      </c>
      <c r="E168701" s="1" t="s">
        <v>67885</v>
      </c>
      <c r="F168701" s="1" t="s">
        <v>78298</v>
      </c>
    </row>
    <row r="168702" spans="1:6" x14ac:dyDescent="0.25">
      <c r="A168702">
        <v>185292</v>
      </c>
      <c r="B168702" s="1" t="s">
        <v>8095</v>
      </c>
      <c r="C168702">
        <v>2</v>
      </c>
      <c r="D168702">
        <v>11.95</v>
      </c>
      <c r="E168702" s="1" t="s">
        <v>78671</v>
      </c>
      <c r="F168702" s="1" t="s">
        <v>78672</v>
      </c>
    </row>
    <row r="168703" spans="1:6" x14ac:dyDescent="0.25">
      <c r="A168703">
        <v>185417</v>
      </c>
      <c r="B168703" s="1" t="s">
        <v>8095</v>
      </c>
      <c r="C168703">
        <v>2</v>
      </c>
      <c r="D168703">
        <v>11.95</v>
      </c>
      <c r="E168703" s="1" t="s">
        <v>71608</v>
      </c>
      <c r="F168703" s="1" t="s">
        <v>16929</v>
      </c>
    </row>
    <row r="168704" spans="1:6" x14ac:dyDescent="0.25">
      <c r="A168704">
        <v>185427</v>
      </c>
      <c r="B168704" s="1" t="s">
        <v>8095</v>
      </c>
      <c r="C168704">
        <v>2</v>
      </c>
      <c r="D168704">
        <v>11.95</v>
      </c>
      <c r="E168704" s="1" t="s">
        <v>78890</v>
      </c>
      <c r="F168704" s="1" t="s">
        <v>78891</v>
      </c>
    </row>
    <row r="168705" spans="1:6" x14ac:dyDescent="0.25">
      <c r="A168705">
        <v>185540</v>
      </c>
      <c r="B168705" s="1" t="s">
        <v>8095</v>
      </c>
      <c r="C168705">
        <v>2</v>
      </c>
      <c r="D168705">
        <v>11.95</v>
      </c>
      <c r="E168705" s="1" t="s">
        <v>79081</v>
      </c>
      <c r="F168705" s="1" t="s">
        <v>79082</v>
      </c>
    </row>
    <row r="168706" spans="1:6" x14ac:dyDescent="0.25">
      <c r="A168706">
        <v>185833</v>
      </c>
      <c r="B168706" s="1" t="s">
        <v>8095</v>
      </c>
      <c r="C168706">
        <v>2</v>
      </c>
      <c r="D168706">
        <v>11.95</v>
      </c>
      <c r="E168706" s="1" t="s">
        <v>79557</v>
      </c>
      <c r="F168706" s="1" t="s">
        <v>79558</v>
      </c>
    </row>
    <row r="168707" spans="1:6" x14ac:dyDescent="0.25">
      <c r="A168707">
        <v>185999</v>
      </c>
      <c r="B168707" s="1" t="s">
        <v>8095</v>
      </c>
      <c r="C168707">
        <v>2</v>
      </c>
      <c r="D168707">
        <v>11.95</v>
      </c>
      <c r="E168707" s="1" t="s">
        <v>79828</v>
      </c>
      <c r="F168707" s="1" t="s">
        <v>79829</v>
      </c>
    </row>
    <row r="168708" spans="1:6" x14ac:dyDescent="0.25">
      <c r="A168708">
        <v>186069</v>
      </c>
      <c r="B168708" s="1" t="s">
        <v>8095</v>
      </c>
      <c r="C168708">
        <v>2</v>
      </c>
      <c r="D168708">
        <v>11.95</v>
      </c>
      <c r="E168708" s="1" t="s">
        <v>65111</v>
      </c>
      <c r="F168708" s="1" t="s">
        <v>79939</v>
      </c>
    </row>
    <row r="168709" spans="1:6" x14ac:dyDescent="0.25">
      <c r="A168709">
        <v>186108</v>
      </c>
      <c r="B168709" s="1" t="s">
        <v>8095</v>
      </c>
      <c r="C168709">
        <v>2</v>
      </c>
      <c r="D168709">
        <v>11.95</v>
      </c>
      <c r="E168709" s="1" t="s">
        <v>80000</v>
      </c>
      <c r="F168709" s="1" t="s">
        <v>80001</v>
      </c>
    </row>
    <row r="168710" spans="1:6" x14ac:dyDescent="0.25">
      <c r="A168710">
        <v>186212</v>
      </c>
      <c r="B168710" s="1" t="s">
        <v>8095</v>
      </c>
      <c r="C168710">
        <v>2</v>
      </c>
      <c r="D168710">
        <v>11.95</v>
      </c>
      <c r="E168710" s="1" t="s">
        <v>80168</v>
      </c>
      <c r="F168710" s="1" t="s">
        <v>80169</v>
      </c>
    </row>
    <row r="168711" spans="1:6" x14ac:dyDescent="0.25">
      <c r="A168711">
        <v>186370</v>
      </c>
      <c r="B168711" s="1" t="s">
        <v>8095</v>
      </c>
      <c r="C168711">
        <v>2</v>
      </c>
      <c r="D168711">
        <v>11.95</v>
      </c>
      <c r="E168711" s="1" t="s">
        <v>77557</v>
      </c>
      <c r="F168711" s="1" t="s">
        <v>80425</v>
      </c>
    </row>
    <row r="168712" spans="1:6" x14ac:dyDescent="0.25">
      <c r="A168712">
        <v>186607</v>
      </c>
      <c r="B168712" s="1" t="s">
        <v>8095</v>
      </c>
      <c r="C168712">
        <v>2</v>
      </c>
      <c r="D168712">
        <v>11.95</v>
      </c>
      <c r="E168712" s="1" t="s">
        <v>80810</v>
      </c>
      <c r="F168712" s="1" t="s">
        <v>80811</v>
      </c>
    </row>
    <row r="168713" spans="1:6" x14ac:dyDescent="0.25">
      <c r="A168713">
        <v>186823</v>
      </c>
      <c r="B168713" s="1" t="s">
        <v>8095</v>
      </c>
      <c r="C168713">
        <v>2</v>
      </c>
      <c r="D168713">
        <v>11.95</v>
      </c>
      <c r="E168713" s="1" t="s">
        <v>81158</v>
      </c>
      <c r="F168713" s="1" t="s">
        <v>81159</v>
      </c>
    </row>
    <row r="168714" spans="1:6" x14ac:dyDescent="0.25">
      <c r="A168714">
        <v>186868</v>
      </c>
      <c r="B168714" s="1" t="s">
        <v>8095</v>
      </c>
      <c r="C168714">
        <v>2</v>
      </c>
      <c r="D168714">
        <v>11.95</v>
      </c>
      <c r="E168714" s="1" t="s">
        <v>81229</v>
      </c>
      <c r="F168714" s="1" t="s">
        <v>81230</v>
      </c>
    </row>
    <row r="168715" spans="1:6" x14ac:dyDescent="0.25">
      <c r="A168715">
        <v>186904</v>
      </c>
      <c r="B168715" s="1" t="s">
        <v>8095</v>
      </c>
      <c r="C168715">
        <v>2</v>
      </c>
      <c r="D168715">
        <v>11.95</v>
      </c>
      <c r="E168715" s="1" t="s">
        <v>81287</v>
      </c>
      <c r="F168715" s="1" t="s">
        <v>46048</v>
      </c>
    </row>
    <row r="168716" spans="1:6" x14ac:dyDescent="0.25">
      <c r="A168716">
        <v>187008</v>
      </c>
      <c r="B168716" s="1" t="s">
        <v>8095</v>
      </c>
      <c r="C168716">
        <v>2</v>
      </c>
      <c r="D168716">
        <v>11.95</v>
      </c>
      <c r="E168716" s="1" t="s">
        <v>81267</v>
      </c>
      <c r="F168716" s="1" t="s">
        <v>81453</v>
      </c>
    </row>
    <row r="168717" spans="1:6" x14ac:dyDescent="0.25">
      <c r="A168717">
        <v>187026</v>
      </c>
      <c r="B168717" s="1" t="s">
        <v>8095</v>
      </c>
      <c r="C168717">
        <v>2</v>
      </c>
      <c r="D168717">
        <v>11.95</v>
      </c>
      <c r="E168717" s="1" t="s">
        <v>81478</v>
      </c>
      <c r="F168717" s="1" t="s">
        <v>81479</v>
      </c>
    </row>
    <row r="168718" spans="1:6" x14ac:dyDescent="0.25">
      <c r="A168718">
        <v>187090</v>
      </c>
      <c r="B168718" s="1" t="s">
        <v>8095</v>
      </c>
      <c r="C168718">
        <v>2</v>
      </c>
      <c r="D168718">
        <v>11.95</v>
      </c>
      <c r="E168718" s="1" t="s">
        <v>81580</v>
      </c>
      <c r="F168718" s="1" t="s">
        <v>81581</v>
      </c>
    </row>
    <row r="168719" spans="1:6" x14ac:dyDescent="0.25">
      <c r="A168719">
        <v>187102</v>
      </c>
      <c r="B168719" s="1" t="s">
        <v>8095</v>
      </c>
      <c r="C168719">
        <v>2</v>
      </c>
      <c r="D168719">
        <v>11.95</v>
      </c>
      <c r="E168719" s="1" t="s">
        <v>81597</v>
      </c>
      <c r="F168719" s="1" t="s">
        <v>81598</v>
      </c>
    </row>
    <row r="168720" spans="1:6" x14ac:dyDescent="0.25">
      <c r="A168720">
        <v>187148</v>
      </c>
      <c r="B168720" s="1" t="s">
        <v>8095</v>
      </c>
      <c r="C168720">
        <v>2</v>
      </c>
      <c r="D168720">
        <v>11.95</v>
      </c>
      <c r="E168720" s="1" t="s">
        <v>77041</v>
      </c>
      <c r="F168720" s="1" t="s">
        <v>81673</v>
      </c>
    </row>
    <row r="168721" spans="1:6" x14ac:dyDescent="0.25">
      <c r="A168721">
        <v>187165</v>
      </c>
      <c r="B168721" s="1" t="s">
        <v>8095</v>
      </c>
      <c r="C168721">
        <v>2</v>
      </c>
      <c r="D168721">
        <v>11.95</v>
      </c>
      <c r="E168721" s="1" t="s">
        <v>81697</v>
      </c>
      <c r="F168721" s="1" t="s">
        <v>81698</v>
      </c>
    </row>
    <row r="168722" spans="1:6" x14ac:dyDescent="0.25">
      <c r="A168722">
        <v>187492</v>
      </c>
      <c r="B168722" s="1" t="s">
        <v>8095</v>
      </c>
      <c r="C168722">
        <v>2</v>
      </c>
      <c r="D168722">
        <v>11.95</v>
      </c>
      <c r="E168722" s="1" t="s">
        <v>65223</v>
      </c>
      <c r="F168722" s="1" t="s">
        <v>82235</v>
      </c>
    </row>
    <row r="168723" spans="1:6" x14ac:dyDescent="0.25">
      <c r="A168723">
        <v>187592</v>
      </c>
      <c r="B168723" s="1" t="s">
        <v>8095</v>
      </c>
      <c r="C168723">
        <v>2</v>
      </c>
      <c r="D168723">
        <v>11.95</v>
      </c>
      <c r="E168723" s="1" t="s">
        <v>82398</v>
      </c>
      <c r="F168723" s="1" t="s">
        <v>82399</v>
      </c>
    </row>
    <row r="168724" spans="1:6" x14ac:dyDescent="0.25">
      <c r="A168724">
        <v>187928</v>
      </c>
      <c r="B168724" s="1" t="s">
        <v>8095</v>
      </c>
      <c r="C168724">
        <v>2</v>
      </c>
      <c r="D168724">
        <v>11.95</v>
      </c>
      <c r="E168724" s="1" t="s">
        <v>76149</v>
      </c>
      <c r="F168724" s="1" t="s">
        <v>82928</v>
      </c>
    </row>
    <row r="168725" spans="1:6" x14ac:dyDescent="0.25">
      <c r="A168725">
        <v>187957</v>
      </c>
      <c r="B168725" s="1" t="s">
        <v>8095</v>
      </c>
      <c r="C168725">
        <v>2</v>
      </c>
      <c r="D168725">
        <v>11.95</v>
      </c>
      <c r="E168725" s="1" t="s">
        <v>82975</v>
      </c>
      <c r="F168725" s="1" t="s">
        <v>82976</v>
      </c>
    </row>
    <row r="168726" spans="1:6" x14ac:dyDescent="0.25">
      <c r="A168726">
        <v>188167</v>
      </c>
      <c r="B168726" s="1" t="s">
        <v>8095</v>
      </c>
      <c r="C168726">
        <v>2</v>
      </c>
      <c r="D168726">
        <v>11.95</v>
      </c>
      <c r="E168726" s="1" t="s">
        <v>64121</v>
      </c>
      <c r="F168726" s="1" t="s">
        <v>83305</v>
      </c>
    </row>
    <row r="168727" spans="1:6" x14ac:dyDescent="0.25">
      <c r="A168727">
        <v>188293</v>
      </c>
      <c r="B168727" s="1" t="s">
        <v>8095</v>
      </c>
      <c r="C168727">
        <v>2</v>
      </c>
      <c r="D168727">
        <v>11.95</v>
      </c>
      <c r="E168727" s="1" t="s">
        <v>83493</v>
      </c>
      <c r="F168727" s="1" t="s">
        <v>83494</v>
      </c>
    </row>
    <row r="168728" spans="1:6" x14ac:dyDescent="0.25">
      <c r="A168728">
        <v>188373</v>
      </c>
      <c r="B168728" s="1" t="s">
        <v>8095</v>
      </c>
      <c r="C168728">
        <v>2</v>
      </c>
      <c r="D168728">
        <v>11.95</v>
      </c>
      <c r="E168728" s="1" t="s">
        <v>82459</v>
      </c>
      <c r="F168728" s="1" t="s">
        <v>83625</v>
      </c>
    </row>
    <row r="168729" spans="1:6" x14ac:dyDescent="0.25">
      <c r="A168729">
        <v>188458</v>
      </c>
      <c r="B168729" s="1" t="s">
        <v>8095</v>
      </c>
      <c r="C168729">
        <v>2</v>
      </c>
      <c r="D168729">
        <v>11.95</v>
      </c>
      <c r="E168729" s="1" t="s">
        <v>83753</v>
      </c>
      <c r="F168729" s="1" t="s">
        <v>83754</v>
      </c>
    </row>
    <row r="168730" spans="1:6" x14ac:dyDescent="0.25">
      <c r="A168730">
        <v>188552</v>
      </c>
      <c r="B168730" s="1" t="s">
        <v>8095</v>
      </c>
      <c r="C168730">
        <v>2</v>
      </c>
      <c r="D168730">
        <v>11.95</v>
      </c>
      <c r="E168730" s="1" t="s">
        <v>83914</v>
      </c>
      <c r="F168730" s="1" t="s">
        <v>83915</v>
      </c>
    </row>
    <row r="168731" spans="1:6" x14ac:dyDescent="0.25">
      <c r="A168731">
        <v>188601</v>
      </c>
      <c r="B168731" s="1" t="s">
        <v>8095</v>
      </c>
      <c r="C168731">
        <v>2</v>
      </c>
      <c r="D168731">
        <v>11.95</v>
      </c>
      <c r="E168731" s="1" t="s">
        <v>83991</v>
      </c>
      <c r="F168731" s="1" t="s">
        <v>83992</v>
      </c>
    </row>
    <row r="168732" spans="1:6" x14ac:dyDescent="0.25">
      <c r="A168732">
        <v>188652</v>
      </c>
      <c r="B168732" s="1" t="s">
        <v>8095</v>
      </c>
      <c r="C168732">
        <v>2</v>
      </c>
      <c r="D168732">
        <v>11.95</v>
      </c>
      <c r="E168732" s="1" t="s">
        <v>84078</v>
      </c>
      <c r="F168732" s="1" t="s">
        <v>84079</v>
      </c>
    </row>
    <row r="168733" spans="1:6" x14ac:dyDescent="0.25">
      <c r="A168733">
        <v>188738</v>
      </c>
      <c r="B168733" s="1" t="s">
        <v>8095</v>
      </c>
      <c r="C168733">
        <v>2</v>
      </c>
      <c r="D168733">
        <v>11.95</v>
      </c>
      <c r="E168733" s="1" t="s">
        <v>84214</v>
      </c>
      <c r="F168733" s="1" t="s">
        <v>84215</v>
      </c>
    </row>
    <row r="168734" spans="1:6" x14ac:dyDescent="0.25">
      <c r="A168734">
        <v>188831</v>
      </c>
      <c r="B168734" s="1" t="s">
        <v>8095</v>
      </c>
      <c r="C168734">
        <v>2</v>
      </c>
      <c r="D168734">
        <v>11.95</v>
      </c>
      <c r="E168734" s="1" t="s">
        <v>84367</v>
      </c>
      <c r="F168734" s="1" t="s">
        <v>84368</v>
      </c>
    </row>
    <row r="168735" spans="1:6" x14ac:dyDescent="0.25">
      <c r="A168735">
        <v>188884</v>
      </c>
      <c r="B168735" s="1" t="s">
        <v>8095</v>
      </c>
      <c r="C168735">
        <v>2</v>
      </c>
      <c r="D168735">
        <v>11.95</v>
      </c>
      <c r="E168735" s="1" t="s">
        <v>84440</v>
      </c>
      <c r="F168735" s="1" t="s">
        <v>84441</v>
      </c>
    </row>
    <row r="168736" spans="1:6" x14ac:dyDescent="0.25">
      <c r="A168736">
        <v>188925</v>
      </c>
      <c r="B168736" s="1" t="s">
        <v>8095</v>
      </c>
      <c r="C168736">
        <v>2</v>
      </c>
      <c r="D168736">
        <v>11.95</v>
      </c>
      <c r="E168736" s="1" t="s">
        <v>84506</v>
      </c>
      <c r="F168736" s="1" t="s">
        <v>84507</v>
      </c>
    </row>
    <row r="168737" spans="1:6" x14ac:dyDescent="0.25">
      <c r="A168737">
        <v>189027</v>
      </c>
      <c r="B168737" s="1" t="s">
        <v>8095</v>
      </c>
      <c r="C168737">
        <v>2</v>
      </c>
      <c r="D168737">
        <v>11.95</v>
      </c>
      <c r="E168737" s="1" t="s">
        <v>84666</v>
      </c>
      <c r="F168737" s="1" t="s">
        <v>46097</v>
      </c>
    </row>
    <row r="168738" spans="1:6" x14ac:dyDescent="0.25">
      <c r="A168738">
        <v>189156</v>
      </c>
      <c r="B168738" s="1" t="s">
        <v>8095</v>
      </c>
      <c r="C168738">
        <v>2</v>
      </c>
      <c r="D168738">
        <v>11.95</v>
      </c>
      <c r="E168738" s="1" t="s">
        <v>84866</v>
      </c>
      <c r="F168738" s="1" t="s">
        <v>84867</v>
      </c>
    </row>
    <row r="168739" spans="1:6" x14ac:dyDescent="0.25">
      <c r="A168739">
        <v>189364</v>
      </c>
      <c r="B168739" s="1" t="s">
        <v>8095</v>
      </c>
      <c r="C168739">
        <v>2</v>
      </c>
      <c r="D168739">
        <v>11.95</v>
      </c>
      <c r="E168739" s="1" t="s">
        <v>85176</v>
      </c>
      <c r="F168739" s="1" t="s">
        <v>85177</v>
      </c>
    </row>
    <row r="168740" spans="1:6" x14ac:dyDescent="0.25">
      <c r="A168740">
        <v>189440</v>
      </c>
      <c r="B168740" s="1" t="s">
        <v>8095</v>
      </c>
      <c r="C168740">
        <v>2</v>
      </c>
      <c r="D168740">
        <v>11.95</v>
      </c>
      <c r="E168740" s="1" t="s">
        <v>85297</v>
      </c>
      <c r="F168740" s="1" t="s">
        <v>61101</v>
      </c>
    </row>
    <row r="168741" spans="1:6" x14ac:dyDescent="0.25">
      <c r="A168741">
        <v>189470</v>
      </c>
      <c r="B168741" s="1" t="s">
        <v>8095</v>
      </c>
      <c r="C168741">
        <v>2</v>
      </c>
      <c r="D168741">
        <v>11.95</v>
      </c>
      <c r="E168741" s="1" t="s">
        <v>85339</v>
      </c>
      <c r="F168741" s="1" t="s">
        <v>85340</v>
      </c>
    </row>
    <row r="168742" spans="1:6" x14ac:dyDescent="0.25">
      <c r="A168742">
        <v>189549</v>
      </c>
      <c r="B168742" s="1" t="s">
        <v>8095</v>
      </c>
      <c r="C168742">
        <v>2</v>
      </c>
      <c r="D168742">
        <v>11.95</v>
      </c>
      <c r="E168742" s="1" t="s">
        <v>72752</v>
      </c>
      <c r="F168742" s="1" t="s">
        <v>85465</v>
      </c>
    </row>
    <row r="168743" spans="1:6" x14ac:dyDescent="0.25">
      <c r="A168743">
        <v>189650</v>
      </c>
      <c r="B168743" s="1" t="s">
        <v>8095</v>
      </c>
      <c r="C168743">
        <v>2</v>
      </c>
      <c r="D168743">
        <v>11.95</v>
      </c>
      <c r="E168743" s="1" t="s">
        <v>85625</v>
      </c>
      <c r="F168743" s="1" t="s">
        <v>85626</v>
      </c>
    </row>
    <row r="168744" spans="1:6" x14ac:dyDescent="0.25">
      <c r="A168744">
        <v>189867</v>
      </c>
      <c r="B168744" s="1" t="s">
        <v>8095</v>
      </c>
      <c r="C168744">
        <v>2</v>
      </c>
      <c r="D168744">
        <v>11.95</v>
      </c>
      <c r="E168744" s="1" t="s">
        <v>76732</v>
      </c>
      <c r="F168744" s="1" t="s">
        <v>80051</v>
      </c>
    </row>
    <row r="168745" spans="1:6" x14ac:dyDescent="0.25">
      <c r="A168745">
        <v>189914</v>
      </c>
      <c r="B168745" s="1" t="s">
        <v>8095</v>
      </c>
      <c r="C168745">
        <v>2</v>
      </c>
      <c r="D168745">
        <v>11.95</v>
      </c>
      <c r="E168745" s="1" t="s">
        <v>82231</v>
      </c>
      <c r="F168745" s="1" t="s">
        <v>86029</v>
      </c>
    </row>
    <row r="168746" spans="1:6" x14ac:dyDescent="0.25">
      <c r="A168746">
        <v>189950</v>
      </c>
      <c r="B168746" s="1" t="s">
        <v>8095</v>
      </c>
      <c r="C168746">
        <v>2</v>
      </c>
      <c r="D168746">
        <v>11.95</v>
      </c>
      <c r="E168746" s="1" t="s">
        <v>86083</v>
      </c>
      <c r="F168746" s="1" t="s">
        <v>86084</v>
      </c>
    </row>
    <row r="168747" spans="1:6" x14ac:dyDescent="0.25">
      <c r="A168747">
        <v>190074</v>
      </c>
      <c r="B168747" s="1" t="s">
        <v>8095</v>
      </c>
      <c r="C168747">
        <v>2</v>
      </c>
      <c r="D168747">
        <v>11.95</v>
      </c>
      <c r="E168747" s="1" t="s">
        <v>75598</v>
      </c>
      <c r="F168747" s="1" t="s">
        <v>86274</v>
      </c>
    </row>
    <row r="168748" spans="1:6" x14ac:dyDescent="0.25">
      <c r="A168748">
        <v>190083</v>
      </c>
      <c r="B168748" s="1" t="s">
        <v>8095</v>
      </c>
      <c r="C168748">
        <v>2</v>
      </c>
      <c r="D168748">
        <v>11.95</v>
      </c>
      <c r="E168748" s="1" t="s">
        <v>64692</v>
      </c>
      <c r="F168748" s="1" t="s">
        <v>86290</v>
      </c>
    </row>
    <row r="168749" spans="1:6" x14ac:dyDescent="0.25">
      <c r="A168749">
        <v>190088</v>
      </c>
      <c r="B168749" s="1" t="s">
        <v>8095</v>
      </c>
      <c r="C168749">
        <v>2</v>
      </c>
      <c r="D168749">
        <v>11.95</v>
      </c>
      <c r="E168749" s="1" t="s">
        <v>86296</v>
      </c>
      <c r="F168749" s="1" t="s">
        <v>86297</v>
      </c>
    </row>
    <row r="168750" spans="1:6" x14ac:dyDescent="0.25">
      <c r="A168750">
        <v>190401</v>
      </c>
      <c r="B168750" s="1" t="s">
        <v>8095</v>
      </c>
      <c r="C168750">
        <v>2</v>
      </c>
      <c r="D168750">
        <v>11.95</v>
      </c>
      <c r="E168750" s="1" t="s">
        <v>86758</v>
      </c>
      <c r="F168750" s="1" t="s">
        <v>86759</v>
      </c>
    </row>
    <row r="168751" spans="1:6" x14ac:dyDescent="0.25">
      <c r="A168751">
        <v>190608</v>
      </c>
      <c r="B168751" s="1" t="s">
        <v>8095</v>
      </c>
      <c r="C168751">
        <v>2</v>
      </c>
      <c r="D168751">
        <v>11.95</v>
      </c>
      <c r="E168751" s="1" t="s">
        <v>87076</v>
      </c>
      <c r="F168751" s="1" t="s">
        <v>87077</v>
      </c>
    </row>
    <row r="168752" spans="1:6" x14ac:dyDescent="0.25">
      <c r="A168752">
        <v>190800</v>
      </c>
      <c r="B168752" s="1" t="s">
        <v>8095</v>
      </c>
      <c r="C168752">
        <v>2</v>
      </c>
      <c r="D168752">
        <v>11.95</v>
      </c>
      <c r="E168752" s="1" t="s">
        <v>87361</v>
      </c>
      <c r="F168752" s="1" t="s">
        <v>87362</v>
      </c>
    </row>
    <row r="168753" spans="1:6" x14ac:dyDescent="0.25">
      <c r="A168753">
        <v>191261</v>
      </c>
      <c r="B168753" s="1" t="s">
        <v>8095</v>
      </c>
      <c r="C168753">
        <v>2</v>
      </c>
      <c r="D168753">
        <v>11.95</v>
      </c>
      <c r="E168753" s="1" t="s">
        <v>78798</v>
      </c>
      <c r="F168753" s="1" t="s">
        <v>88055</v>
      </c>
    </row>
    <row r="168754" spans="1:6" x14ac:dyDescent="0.25">
      <c r="A168754">
        <v>191299</v>
      </c>
      <c r="B168754" s="1" t="s">
        <v>8095</v>
      </c>
      <c r="C168754">
        <v>2</v>
      </c>
      <c r="D168754">
        <v>11.95</v>
      </c>
      <c r="E168754" s="1" t="s">
        <v>85020</v>
      </c>
      <c r="F168754" s="1" t="s">
        <v>88115</v>
      </c>
    </row>
    <row r="168755" spans="1:6" x14ac:dyDescent="0.25">
      <c r="A168755">
        <v>191538</v>
      </c>
      <c r="B168755" s="1" t="s">
        <v>8095</v>
      </c>
      <c r="C168755">
        <v>2</v>
      </c>
      <c r="D168755">
        <v>11.95</v>
      </c>
      <c r="E168755" s="1" t="s">
        <v>88462</v>
      </c>
      <c r="F168755" s="1" t="s">
        <v>88463</v>
      </c>
    </row>
    <row r="168756" spans="1:6" x14ac:dyDescent="0.25">
      <c r="A168756">
        <v>191755</v>
      </c>
      <c r="B168756" s="1" t="s">
        <v>8095</v>
      </c>
      <c r="C168756">
        <v>2</v>
      </c>
      <c r="D168756">
        <v>11.95</v>
      </c>
      <c r="E168756" s="1" t="s">
        <v>88782</v>
      </c>
      <c r="F168756" s="1" t="s">
        <v>88783</v>
      </c>
    </row>
    <row r="168757" spans="1:6" x14ac:dyDescent="0.25">
      <c r="A168757">
        <v>191839</v>
      </c>
      <c r="B168757" s="1" t="s">
        <v>8095</v>
      </c>
      <c r="C168757">
        <v>2</v>
      </c>
      <c r="D168757">
        <v>11.95</v>
      </c>
      <c r="E168757" s="1" t="s">
        <v>78718</v>
      </c>
      <c r="F168757" s="1" t="s">
        <v>88900</v>
      </c>
    </row>
    <row r="168758" spans="1:6" x14ac:dyDescent="0.25">
      <c r="A168758">
        <v>191891</v>
      </c>
      <c r="B168758" s="1" t="s">
        <v>8095</v>
      </c>
      <c r="C168758">
        <v>2</v>
      </c>
      <c r="D168758">
        <v>11.95</v>
      </c>
      <c r="E168758" s="1" t="s">
        <v>88979</v>
      </c>
      <c r="F168758" s="1" t="s">
        <v>88980</v>
      </c>
    </row>
    <row r="168759" spans="1:6" x14ac:dyDescent="0.25">
      <c r="A168759">
        <v>192170</v>
      </c>
      <c r="B168759" s="1" t="s">
        <v>8095</v>
      </c>
      <c r="C168759">
        <v>2</v>
      </c>
      <c r="D168759">
        <v>11.95</v>
      </c>
      <c r="E168759" s="1" t="s">
        <v>72750</v>
      </c>
      <c r="F168759" s="1" t="s">
        <v>12811</v>
      </c>
    </row>
    <row r="168760" spans="1:6" x14ac:dyDescent="0.25">
      <c r="A168760">
        <v>192256</v>
      </c>
      <c r="B168760" s="1" t="s">
        <v>8095</v>
      </c>
      <c r="C168760">
        <v>2</v>
      </c>
      <c r="D168760">
        <v>11.95</v>
      </c>
      <c r="E168760" s="1" t="s">
        <v>74560</v>
      </c>
      <c r="F168760" s="1" t="s">
        <v>89512</v>
      </c>
    </row>
    <row r="168761" spans="1:6" x14ac:dyDescent="0.25">
      <c r="A168761">
        <v>192304</v>
      </c>
      <c r="B168761" s="1" t="s">
        <v>8095</v>
      </c>
      <c r="C168761">
        <v>2</v>
      </c>
      <c r="D168761">
        <v>11.95</v>
      </c>
      <c r="E168761" s="1" t="s">
        <v>89588</v>
      </c>
      <c r="F168761" s="1" t="s">
        <v>89589</v>
      </c>
    </row>
    <row r="168762" spans="1:6" x14ac:dyDescent="0.25">
      <c r="A168762">
        <v>192448</v>
      </c>
      <c r="B168762" s="1" t="s">
        <v>8095</v>
      </c>
      <c r="C168762">
        <v>2</v>
      </c>
      <c r="D168762">
        <v>11.95</v>
      </c>
      <c r="E168762" s="1" t="s">
        <v>89802</v>
      </c>
      <c r="F168762" s="1" t="s">
        <v>89803</v>
      </c>
    </row>
    <row r="168763" spans="1:6" x14ac:dyDescent="0.25">
      <c r="A168763">
        <v>192559</v>
      </c>
      <c r="B168763" s="1" t="s">
        <v>8095</v>
      </c>
      <c r="C168763">
        <v>2</v>
      </c>
      <c r="D168763">
        <v>11.95</v>
      </c>
      <c r="E168763" s="1" t="s">
        <v>89964</v>
      </c>
      <c r="F168763" s="1" t="s">
        <v>89965</v>
      </c>
    </row>
    <row r="168764" spans="1:6" x14ac:dyDescent="0.25">
      <c r="A168764">
        <v>192584</v>
      </c>
      <c r="B168764" s="1" t="s">
        <v>8095</v>
      </c>
      <c r="C168764">
        <v>2</v>
      </c>
      <c r="D168764">
        <v>11.95</v>
      </c>
      <c r="E168764" s="1" t="s">
        <v>70347</v>
      </c>
      <c r="F168764" s="1" t="s">
        <v>90000</v>
      </c>
    </row>
    <row r="168765" spans="1:6" x14ac:dyDescent="0.25">
      <c r="A168765">
        <v>192592</v>
      </c>
      <c r="B168765" s="1" t="s">
        <v>8095</v>
      </c>
      <c r="C168765">
        <v>2</v>
      </c>
      <c r="D168765">
        <v>11.95</v>
      </c>
      <c r="E168765" s="1" t="s">
        <v>90010</v>
      </c>
      <c r="F168765" s="1" t="s">
        <v>90011</v>
      </c>
    </row>
    <row r="168766" spans="1:6" x14ac:dyDescent="0.25">
      <c r="A168766">
        <v>192817</v>
      </c>
      <c r="B168766" s="1" t="s">
        <v>8095</v>
      </c>
      <c r="C168766">
        <v>2</v>
      </c>
      <c r="D168766">
        <v>11.95</v>
      </c>
      <c r="E168766" s="1" t="s">
        <v>90337</v>
      </c>
      <c r="F168766" s="1" t="s">
        <v>90338</v>
      </c>
    </row>
    <row r="168767" spans="1:6" x14ac:dyDescent="0.25">
      <c r="A168767">
        <v>192853</v>
      </c>
      <c r="B168767" s="1" t="s">
        <v>8095</v>
      </c>
      <c r="C168767">
        <v>2</v>
      </c>
      <c r="D168767">
        <v>11.95</v>
      </c>
      <c r="E168767" s="1" t="s">
        <v>90392</v>
      </c>
      <c r="F168767" s="1" t="s">
        <v>47453</v>
      </c>
    </row>
    <row r="168768" spans="1:6" x14ac:dyDescent="0.25">
      <c r="A168768">
        <v>192883</v>
      </c>
      <c r="B168768" s="1" t="s">
        <v>8095</v>
      </c>
      <c r="C168768">
        <v>2</v>
      </c>
      <c r="D168768">
        <v>11.95</v>
      </c>
      <c r="E168768" s="1" t="s">
        <v>90436</v>
      </c>
      <c r="F168768" s="1" t="s">
        <v>90437</v>
      </c>
    </row>
    <row r="168769" spans="1:6" x14ac:dyDescent="0.25">
      <c r="A168769">
        <v>193051</v>
      </c>
      <c r="B168769" s="1" t="s">
        <v>8095</v>
      </c>
      <c r="C168769">
        <v>2</v>
      </c>
      <c r="D168769">
        <v>11.95</v>
      </c>
      <c r="E168769" s="1" t="s">
        <v>90680</v>
      </c>
      <c r="F168769" s="1" t="s">
        <v>90681</v>
      </c>
    </row>
    <row r="168770" spans="1:6" x14ac:dyDescent="0.25">
      <c r="A168770">
        <v>193181</v>
      </c>
      <c r="B168770" s="1" t="s">
        <v>8095</v>
      </c>
      <c r="C168770">
        <v>2</v>
      </c>
      <c r="D168770">
        <v>11.95</v>
      </c>
      <c r="E168770" s="1" t="s">
        <v>73275</v>
      </c>
      <c r="F168770" s="1" t="s">
        <v>90875</v>
      </c>
    </row>
    <row r="168771" spans="1:6" x14ac:dyDescent="0.25">
      <c r="A168771">
        <v>193310</v>
      </c>
      <c r="B168771" s="1" t="s">
        <v>8095</v>
      </c>
      <c r="C168771">
        <v>2</v>
      </c>
      <c r="D168771">
        <v>11.95</v>
      </c>
      <c r="E168771" s="1" t="s">
        <v>67027</v>
      </c>
      <c r="F168771" s="1" t="s">
        <v>91066</v>
      </c>
    </row>
    <row r="168772" spans="1:6" x14ac:dyDescent="0.25">
      <c r="A168772">
        <v>193337</v>
      </c>
      <c r="B168772" s="1" t="s">
        <v>8095</v>
      </c>
      <c r="C168772">
        <v>2</v>
      </c>
      <c r="D168772">
        <v>11.95</v>
      </c>
      <c r="E168772" s="1" t="s">
        <v>91104</v>
      </c>
      <c r="F168772" s="1" t="s">
        <v>91105</v>
      </c>
    </row>
    <row r="168773" spans="1:6" x14ac:dyDescent="0.25">
      <c r="A168773">
        <v>193511</v>
      </c>
      <c r="B168773" s="1" t="s">
        <v>8095</v>
      </c>
      <c r="C168773">
        <v>2</v>
      </c>
      <c r="D168773">
        <v>11.95</v>
      </c>
      <c r="E168773" s="1" t="s">
        <v>74411</v>
      </c>
      <c r="F168773" s="1" t="s">
        <v>91358</v>
      </c>
    </row>
    <row r="168774" spans="1:6" x14ac:dyDescent="0.25">
      <c r="A168774">
        <v>193557</v>
      </c>
      <c r="B168774" s="1" t="s">
        <v>8095</v>
      </c>
      <c r="C168774">
        <v>2</v>
      </c>
      <c r="D168774">
        <v>11.95</v>
      </c>
      <c r="E168774" s="1" t="s">
        <v>79313</v>
      </c>
      <c r="F168774" s="1" t="s">
        <v>91432</v>
      </c>
    </row>
    <row r="168775" spans="1:6" x14ac:dyDescent="0.25">
      <c r="A168775">
        <v>193582</v>
      </c>
      <c r="B168775" s="1" t="s">
        <v>8095</v>
      </c>
      <c r="C168775">
        <v>2</v>
      </c>
      <c r="D168775">
        <v>11.95</v>
      </c>
      <c r="E168775" s="1" t="s">
        <v>91472</v>
      </c>
      <c r="F168775" s="1" t="s">
        <v>91473</v>
      </c>
    </row>
    <row r="168776" spans="1:6" x14ac:dyDescent="0.25">
      <c r="A168776">
        <v>193653</v>
      </c>
      <c r="B168776" s="1" t="s">
        <v>8095</v>
      </c>
      <c r="C168776">
        <v>2</v>
      </c>
      <c r="D168776">
        <v>11.95</v>
      </c>
      <c r="E168776" s="1" t="s">
        <v>91575</v>
      </c>
      <c r="F168776" s="1" t="s">
        <v>91576</v>
      </c>
    </row>
    <row r="168777" spans="1:6" x14ac:dyDescent="0.25">
      <c r="A168777">
        <v>193680</v>
      </c>
      <c r="B168777" s="1" t="s">
        <v>8095</v>
      </c>
      <c r="C168777">
        <v>2</v>
      </c>
      <c r="D168777">
        <v>11.95</v>
      </c>
      <c r="E168777" s="1" t="s">
        <v>91618</v>
      </c>
      <c r="F168777" s="1" t="s">
        <v>90369</v>
      </c>
    </row>
    <row r="168778" spans="1:6" x14ac:dyDescent="0.25">
      <c r="A168778">
        <v>193714</v>
      </c>
      <c r="B168778" s="1" t="s">
        <v>8095</v>
      </c>
      <c r="C168778">
        <v>2</v>
      </c>
      <c r="D168778">
        <v>11.95</v>
      </c>
      <c r="E168778" s="1" t="s">
        <v>63969</v>
      </c>
      <c r="F168778" s="1" t="s">
        <v>91671</v>
      </c>
    </row>
    <row r="168779" spans="1:6" x14ac:dyDescent="0.25">
      <c r="A168779">
        <v>194034</v>
      </c>
      <c r="B168779" s="1" t="s">
        <v>8095</v>
      </c>
      <c r="C168779">
        <v>2</v>
      </c>
      <c r="D168779">
        <v>11.95</v>
      </c>
      <c r="E168779" s="1" t="s">
        <v>69219</v>
      </c>
      <c r="F168779" s="1" t="s">
        <v>39748</v>
      </c>
    </row>
    <row r="168780" spans="1:6" x14ac:dyDescent="0.25">
      <c r="A168780">
        <v>194039</v>
      </c>
      <c r="B168780" s="1" t="s">
        <v>8095</v>
      </c>
      <c r="C168780">
        <v>2</v>
      </c>
      <c r="D168780">
        <v>11.95</v>
      </c>
      <c r="E168780" s="1" t="s">
        <v>92127</v>
      </c>
      <c r="F168780" s="1" t="s">
        <v>92128</v>
      </c>
    </row>
    <row r="168781" spans="1:6" x14ac:dyDescent="0.25">
      <c r="A168781">
        <v>194080</v>
      </c>
      <c r="B168781" s="1" t="s">
        <v>8095</v>
      </c>
      <c r="C168781">
        <v>2</v>
      </c>
      <c r="D168781">
        <v>11.95</v>
      </c>
      <c r="E168781" s="1" t="s">
        <v>74678</v>
      </c>
      <c r="F168781" s="1" t="s">
        <v>92191</v>
      </c>
    </row>
    <row r="168782" spans="1:6" x14ac:dyDescent="0.25">
      <c r="A168782">
        <v>194087</v>
      </c>
      <c r="B168782" s="1" t="s">
        <v>8095</v>
      </c>
      <c r="C168782">
        <v>2</v>
      </c>
      <c r="D168782">
        <v>11.95</v>
      </c>
      <c r="E168782" s="1" t="s">
        <v>92200</v>
      </c>
      <c r="F168782" s="1" t="s">
        <v>8543</v>
      </c>
    </row>
    <row r="168783" spans="1:6" x14ac:dyDescent="0.25">
      <c r="A168783">
        <v>194168</v>
      </c>
      <c r="B168783" s="1" t="s">
        <v>8095</v>
      </c>
      <c r="C168783">
        <v>2</v>
      </c>
      <c r="D168783">
        <v>11.95</v>
      </c>
      <c r="E168783" s="1" t="s">
        <v>92344</v>
      </c>
      <c r="F168783" s="1" t="s">
        <v>92345</v>
      </c>
    </row>
    <row r="168784" spans="1:6" x14ac:dyDescent="0.25">
      <c r="A168784">
        <v>194170</v>
      </c>
      <c r="B168784" s="1" t="s">
        <v>8095</v>
      </c>
      <c r="C168784">
        <v>2</v>
      </c>
      <c r="D168784">
        <v>11.95</v>
      </c>
      <c r="E168784" s="1" t="s">
        <v>92348</v>
      </c>
      <c r="F168784" s="1" t="s">
        <v>92349</v>
      </c>
    </row>
    <row r="168785" spans="1:6" x14ac:dyDescent="0.25">
      <c r="A168785">
        <v>194172</v>
      </c>
      <c r="B168785" s="1" t="s">
        <v>8095</v>
      </c>
      <c r="C168785">
        <v>2</v>
      </c>
      <c r="D168785">
        <v>11.95</v>
      </c>
      <c r="E168785" s="1" t="s">
        <v>92352</v>
      </c>
      <c r="F168785" s="1" t="s">
        <v>92353</v>
      </c>
    </row>
    <row r="168786" spans="1:6" x14ac:dyDescent="0.25">
      <c r="A168786">
        <v>194263</v>
      </c>
      <c r="B168786" s="1" t="s">
        <v>8095</v>
      </c>
      <c r="C168786">
        <v>2</v>
      </c>
      <c r="D168786">
        <v>11.95</v>
      </c>
      <c r="E168786" s="1" t="s">
        <v>92518</v>
      </c>
      <c r="F168786" s="1" t="s">
        <v>92519</v>
      </c>
    </row>
    <row r="168787" spans="1:6" x14ac:dyDescent="0.25">
      <c r="A168787">
        <v>194418</v>
      </c>
      <c r="B168787" s="1" t="s">
        <v>8095</v>
      </c>
      <c r="C168787">
        <v>2</v>
      </c>
      <c r="D168787">
        <v>11.95</v>
      </c>
      <c r="E168787" s="1" t="s">
        <v>92806</v>
      </c>
      <c r="F168787" s="1" t="s">
        <v>92807</v>
      </c>
    </row>
    <row r="168788" spans="1:6" x14ac:dyDescent="0.25">
      <c r="A168788">
        <v>194454</v>
      </c>
      <c r="B168788" s="1" t="s">
        <v>8095</v>
      </c>
      <c r="C168788">
        <v>2</v>
      </c>
      <c r="D168788">
        <v>11.95</v>
      </c>
      <c r="E168788" s="1" t="s">
        <v>92874</v>
      </c>
      <c r="F168788" s="1" t="s">
        <v>92875</v>
      </c>
    </row>
    <row r="168789" spans="1:6" x14ac:dyDescent="0.25">
      <c r="A168789">
        <v>194492</v>
      </c>
      <c r="B168789" s="1" t="s">
        <v>8095</v>
      </c>
      <c r="C168789">
        <v>2</v>
      </c>
      <c r="D168789">
        <v>11.95</v>
      </c>
      <c r="E168789" s="1" t="s">
        <v>92942</v>
      </c>
      <c r="F168789" s="1" t="s">
        <v>92943</v>
      </c>
    </row>
    <row r="168790" spans="1:6" x14ac:dyDescent="0.25">
      <c r="A168790">
        <v>194537</v>
      </c>
      <c r="B168790" s="1" t="s">
        <v>8095</v>
      </c>
      <c r="C168790">
        <v>2</v>
      </c>
      <c r="D168790">
        <v>11.95</v>
      </c>
      <c r="E168790" s="1" t="s">
        <v>93025</v>
      </c>
      <c r="F168790" s="1" t="s">
        <v>93026</v>
      </c>
    </row>
    <row r="168791" spans="1:6" x14ac:dyDescent="0.25">
      <c r="A168791">
        <v>194562</v>
      </c>
      <c r="B168791" s="1" t="s">
        <v>8095</v>
      </c>
      <c r="C168791">
        <v>2</v>
      </c>
      <c r="D168791">
        <v>11.95</v>
      </c>
      <c r="E168791" s="1" t="s">
        <v>93074</v>
      </c>
      <c r="F168791" s="1" t="s">
        <v>93075</v>
      </c>
    </row>
    <row r="168792" spans="1:6" x14ac:dyDescent="0.25">
      <c r="A168792">
        <v>194590</v>
      </c>
      <c r="B168792" s="1" t="s">
        <v>8095</v>
      </c>
      <c r="C168792">
        <v>2</v>
      </c>
      <c r="D168792">
        <v>11.95</v>
      </c>
      <c r="E168792" s="1" t="s">
        <v>93122</v>
      </c>
      <c r="F168792" s="1" t="s">
        <v>93123</v>
      </c>
    </row>
    <row r="168793" spans="1:6" x14ac:dyDescent="0.25">
      <c r="A168793">
        <v>194856</v>
      </c>
      <c r="B168793" s="1" t="s">
        <v>8095</v>
      </c>
      <c r="C168793">
        <v>2</v>
      </c>
      <c r="D168793">
        <v>11.95</v>
      </c>
      <c r="E168793" s="1" t="s">
        <v>93614</v>
      </c>
      <c r="F168793" s="1" t="s">
        <v>93615</v>
      </c>
    </row>
    <row r="168794" spans="1:6" x14ac:dyDescent="0.25">
      <c r="A168794">
        <v>195002</v>
      </c>
      <c r="B168794" s="1" t="s">
        <v>8095</v>
      </c>
      <c r="C168794">
        <v>2</v>
      </c>
      <c r="D168794">
        <v>11.95</v>
      </c>
      <c r="E168794" s="1" t="s">
        <v>93881</v>
      </c>
      <c r="F168794" s="1" t="s">
        <v>93882</v>
      </c>
    </row>
    <row r="168795" spans="1:6" x14ac:dyDescent="0.25">
      <c r="A168795">
        <v>195010</v>
      </c>
      <c r="B168795" s="1" t="s">
        <v>8095</v>
      </c>
      <c r="C168795">
        <v>2</v>
      </c>
      <c r="D168795">
        <v>11.95</v>
      </c>
      <c r="E168795" s="1" t="s">
        <v>93895</v>
      </c>
      <c r="F168795" s="1" t="s">
        <v>93896</v>
      </c>
    </row>
    <row r="168796" spans="1:6" x14ac:dyDescent="0.25">
      <c r="A168796">
        <v>195060</v>
      </c>
      <c r="B168796" s="1" t="s">
        <v>8095</v>
      </c>
      <c r="C168796">
        <v>2</v>
      </c>
      <c r="D168796">
        <v>11.95</v>
      </c>
      <c r="E168796" s="1" t="s">
        <v>93984</v>
      </c>
      <c r="F168796" s="1" t="s">
        <v>79359</v>
      </c>
    </row>
    <row r="168797" spans="1:6" x14ac:dyDescent="0.25">
      <c r="A168797">
        <v>195102</v>
      </c>
      <c r="B168797" s="1" t="s">
        <v>8095</v>
      </c>
      <c r="C168797">
        <v>2</v>
      </c>
      <c r="D168797">
        <v>11.95</v>
      </c>
      <c r="E168797" s="1" t="s">
        <v>94061</v>
      </c>
      <c r="F168797" s="1" t="s">
        <v>94062</v>
      </c>
    </row>
    <row r="168798" spans="1:6" x14ac:dyDescent="0.25">
      <c r="A168798">
        <v>195118</v>
      </c>
      <c r="B168798" s="1" t="s">
        <v>8095</v>
      </c>
      <c r="C168798">
        <v>2</v>
      </c>
      <c r="D168798">
        <v>11.95</v>
      </c>
      <c r="E168798" s="1" t="s">
        <v>92922</v>
      </c>
      <c r="F168798" s="1" t="s">
        <v>94089</v>
      </c>
    </row>
    <row r="168799" spans="1:6" x14ac:dyDescent="0.25">
      <c r="A168799">
        <v>195126</v>
      </c>
      <c r="B168799" s="1" t="s">
        <v>8095</v>
      </c>
      <c r="C168799">
        <v>2</v>
      </c>
      <c r="D168799">
        <v>11.95</v>
      </c>
      <c r="E168799" s="1" t="s">
        <v>94103</v>
      </c>
      <c r="F168799" s="1" t="s">
        <v>94104</v>
      </c>
    </row>
    <row r="168800" spans="1:6" x14ac:dyDescent="0.25">
      <c r="A168800">
        <v>195266</v>
      </c>
      <c r="B168800" s="1" t="s">
        <v>8095</v>
      </c>
      <c r="C168800">
        <v>2</v>
      </c>
      <c r="D168800">
        <v>11.95</v>
      </c>
      <c r="E168800" s="1" t="s">
        <v>94363</v>
      </c>
      <c r="F168800" s="1" t="s">
        <v>94364</v>
      </c>
    </row>
    <row r="168801" spans="1:6" x14ac:dyDescent="0.25">
      <c r="A168801">
        <v>195540</v>
      </c>
      <c r="B168801" s="1" t="s">
        <v>8095</v>
      </c>
      <c r="C168801">
        <v>2</v>
      </c>
      <c r="D168801">
        <v>11.95</v>
      </c>
      <c r="E168801" s="1" t="s">
        <v>94869</v>
      </c>
      <c r="F168801" s="1" t="s">
        <v>94870</v>
      </c>
    </row>
    <row r="168802" spans="1:6" x14ac:dyDescent="0.25">
      <c r="A168802">
        <v>195700</v>
      </c>
      <c r="B168802" s="1" t="s">
        <v>8095</v>
      </c>
      <c r="C168802">
        <v>2</v>
      </c>
      <c r="D168802">
        <v>11.95</v>
      </c>
      <c r="E168802" s="1" t="s">
        <v>95164</v>
      </c>
      <c r="F168802" s="1" t="s">
        <v>95165</v>
      </c>
    </row>
    <row r="168803" spans="1:6" x14ac:dyDescent="0.25">
      <c r="A168803">
        <v>195796</v>
      </c>
      <c r="B168803" s="1" t="s">
        <v>8095</v>
      </c>
      <c r="C168803">
        <v>2</v>
      </c>
      <c r="D168803">
        <v>11.95</v>
      </c>
      <c r="E168803" s="1" t="s">
        <v>95339</v>
      </c>
      <c r="F168803" s="1" t="s">
        <v>64849</v>
      </c>
    </row>
    <row r="168804" spans="1:6" x14ac:dyDescent="0.25">
      <c r="A168804">
        <v>195803</v>
      </c>
      <c r="B168804" s="1" t="s">
        <v>8095</v>
      </c>
      <c r="C168804">
        <v>2</v>
      </c>
      <c r="D168804">
        <v>11.95</v>
      </c>
      <c r="E168804" s="1" t="s">
        <v>95350</v>
      </c>
      <c r="F168804" s="1" t="s">
        <v>95351</v>
      </c>
    </row>
    <row r="168805" spans="1:6" x14ac:dyDescent="0.25">
      <c r="A168805">
        <v>196125</v>
      </c>
      <c r="B168805" s="1" t="s">
        <v>8095</v>
      </c>
      <c r="C168805">
        <v>2</v>
      </c>
      <c r="D168805">
        <v>11.95</v>
      </c>
      <c r="E168805" s="1" t="s">
        <v>95937</v>
      </c>
      <c r="F168805" s="1" t="s">
        <v>95938</v>
      </c>
    </row>
    <row r="168806" spans="1:6" x14ac:dyDescent="0.25">
      <c r="A168806">
        <v>196148</v>
      </c>
      <c r="B168806" s="1" t="s">
        <v>8095</v>
      </c>
      <c r="C168806">
        <v>2</v>
      </c>
      <c r="D168806">
        <v>11.95</v>
      </c>
      <c r="E168806" s="1" t="s">
        <v>95975</v>
      </c>
      <c r="F168806" s="1" t="s">
        <v>95976</v>
      </c>
    </row>
    <row r="168807" spans="1:6" x14ac:dyDescent="0.25">
      <c r="A168807">
        <v>196294</v>
      </c>
      <c r="B168807" s="1" t="s">
        <v>8095</v>
      </c>
      <c r="C168807">
        <v>2</v>
      </c>
      <c r="D168807">
        <v>11.95</v>
      </c>
      <c r="E168807" s="1" t="s">
        <v>96237</v>
      </c>
      <c r="F168807" s="1" t="s">
        <v>96238</v>
      </c>
    </row>
    <row r="168808" spans="1:6" x14ac:dyDescent="0.25">
      <c r="A168808">
        <v>196363</v>
      </c>
      <c r="B168808" s="1" t="s">
        <v>8095</v>
      </c>
      <c r="C168808">
        <v>2</v>
      </c>
      <c r="D168808">
        <v>11.95</v>
      </c>
      <c r="E168808" s="1" t="s">
        <v>96364</v>
      </c>
      <c r="F168808" s="1" t="s">
        <v>96365</v>
      </c>
    </row>
    <row r="168809" spans="1:6" x14ac:dyDescent="0.25">
      <c r="A168809">
        <v>196541</v>
      </c>
      <c r="B168809" s="1" t="s">
        <v>8095</v>
      </c>
      <c r="C168809">
        <v>2</v>
      </c>
      <c r="D168809">
        <v>11.95</v>
      </c>
      <c r="E168809" s="1" t="s">
        <v>96689</v>
      </c>
      <c r="F168809" s="1" t="s">
        <v>96690</v>
      </c>
    </row>
    <row r="168810" spans="1:6" x14ac:dyDescent="0.25">
      <c r="A168810">
        <v>196732</v>
      </c>
      <c r="B168810" s="1" t="s">
        <v>8095</v>
      </c>
      <c r="C168810">
        <v>2</v>
      </c>
      <c r="D168810">
        <v>11.95</v>
      </c>
      <c r="E168810" s="1" t="s">
        <v>97022</v>
      </c>
      <c r="F168810" s="1" t="s">
        <v>97023</v>
      </c>
    </row>
    <row r="168811" spans="1:6" x14ac:dyDescent="0.25">
      <c r="A168811">
        <v>196895</v>
      </c>
      <c r="B168811" s="1" t="s">
        <v>8095</v>
      </c>
      <c r="C168811">
        <v>2</v>
      </c>
      <c r="D168811">
        <v>11.95</v>
      </c>
      <c r="E168811" s="1" t="s">
        <v>97313</v>
      </c>
      <c r="F168811" s="1" t="s">
        <v>97314</v>
      </c>
    </row>
    <row r="168812" spans="1:6" x14ac:dyDescent="0.25">
      <c r="A168812">
        <v>197422</v>
      </c>
      <c r="B168812" s="1" t="s">
        <v>8095</v>
      </c>
      <c r="C168812">
        <v>2</v>
      </c>
      <c r="D168812">
        <v>11.95</v>
      </c>
      <c r="E168812" s="1" t="s">
        <v>98253</v>
      </c>
      <c r="F168812" s="1" t="s">
        <v>98254</v>
      </c>
    </row>
    <row r="168813" spans="1:6" x14ac:dyDescent="0.25">
      <c r="A168813">
        <v>197447</v>
      </c>
      <c r="B168813" s="1" t="s">
        <v>8095</v>
      </c>
      <c r="C168813">
        <v>2</v>
      </c>
      <c r="D168813">
        <v>11.95</v>
      </c>
      <c r="E168813" s="1" t="s">
        <v>98298</v>
      </c>
      <c r="F168813" s="1" t="s">
        <v>98299</v>
      </c>
    </row>
    <row r="168814" spans="1:6" x14ac:dyDescent="0.25">
      <c r="A168814">
        <v>197511</v>
      </c>
      <c r="B168814" s="1" t="s">
        <v>8095</v>
      </c>
      <c r="C168814">
        <v>2</v>
      </c>
      <c r="D168814">
        <v>11.95</v>
      </c>
      <c r="E168814" s="1" t="s">
        <v>98417</v>
      </c>
      <c r="F168814" s="1" t="s">
        <v>98044</v>
      </c>
    </row>
    <row r="168815" spans="1:6" x14ac:dyDescent="0.25">
      <c r="A168815">
        <v>197582</v>
      </c>
      <c r="B168815" s="1" t="s">
        <v>8095</v>
      </c>
      <c r="C168815">
        <v>2</v>
      </c>
      <c r="D168815">
        <v>11.95</v>
      </c>
      <c r="E168815" s="1" t="s">
        <v>98540</v>
      </c>
      <c r="F168815" s="1" t="s">
        <v>98541</v>
      </c>
    </row>
    <row r="168816" spans="1:6" x14ac:dyDescent="0.25">
      <c r="A168816">
        <v>197633</v>
      </c>
      <c r="B168816" s="1" t="s">
        <v>8095</v>
      </c>
      <c r="C168816">
        <v>2</v>
      </c>
      <c r="D168816">
        <v>11.95</v>
      </c>
      <c r="E168816" s="1" t="s">
        <v>98625</v>
      </c>
      <c r="F168816" s="1" t="s">
        <v>98626</v>
      </c>
    </row>
    <row r="168817" spans="1:6" x14ac:dyDescent="0.25">
      <c r="A168817">
        <v>197647</v>
      </c>
      <c r="B168817" s="1" t="s">
        <v>8095</v>
      </c>
      <c r="C168817">
        <v>2</v>
      </c>
      <c r="D168817">
        <v>11.95</v>
      </c>
      <c r="E168817" s="1" t="s">
        <v>98650</v>
      </c>
      <c r="F168817" s="1" t="s">
        <v>98651</v>
      </c>
    </row>
    <row r="168818" spans="1:6" x14ac:dyDescent="0.25">
      <c r="A168818">
        <v>197685</v>
      </c>
      <c r="B168818" s="1" t="s">
        <v>8095</v>
      </c>
      <c r="C168818">
        <v>2</v>
      </c>
      <c r="D168818">
        <v>11.95</v>
      </c>
      <c r="E168818" s="1" t="s">
        <v>98722</v>
      </c>
      <c r="F168818" s="1" t="s">
        <v>98723</v>
      </c>
    </row>
    <row r="168819" spans="1:6" x14ac:dyDescent="0.25">
      <c r="A168819">
        <v>197989</v>
      </c>
      <c r="B168819" s="1" t="s">
        <v>8095</v>
      </c>
      <c r="C168819">
        <v>2</v>
      </c>
      <c r="D168819">
        <v>11.95</v>
      </c>
      <c r="E168819" s="1" t="s">
        <v>99251</v>
      </c>
      <c r="F168819" s="1" t="s">
        <v>99252</v>
      </c>
    </row>
    <row r="168820" spans="1:6" x14ac:dyDescent="0.25">
      <c r="A168820">
        <v>198018</v>
      </c>
      <c r="B168820" s="1" t="s">
        <v>8095</v>
      </c>
      <c r="C168820">
        <v>2</v>
      </c>
      <c r="D168820">
        <v>11.95</v>
      </c>
      <c r="E168820" s="1" t="s">
        <v>99305</v>
      </c>
      <c r="F168820" s="1" t="s">
        <v>99306</v>
      </c>
    </row>
    <row r="168821" spans="1:6" x14ac:dyDescent="0.25">
      <c r="A168821">
        <v>198049</v>
      </c>
      <c r="B168821" s="1" t="s">
        <v>8095</v>
      </c>
      <c r="C168821">
        <v>2</v>
      </c>
      <c r="D168821">
        <v>11.95</v>
      </c>
      <c r="E168821" s="1" t="s">
        <v>99358</v>
      </c>
      <c r="F168821" s="1" t="s">
        <v>99359</v>
      </c>
    </row>
    <row r="168822" spans="1:6" x14ac:dyDescent="0.25">
      <c r="A168822">
        <v>198218</v>
      </c>
      <c r="B168822" s="1" t="s">
        <v>8095</v>
      </c>
      <c r="C168822">
        <v>2</v>
      </c>
      <c r="D168822">
        <v>11.95</v>
      </c>
      <c r="E168822" s="1" t="s">
        <v>99651</v>
      </c>
      <c r="F168822" s="1" t="s">
        <v>99652</v>
      </c>
    </row>
    <row r="168823" spans="1:6" x14ac:dyDescent="0.25">
      <c r="A168823">
        <v>198643</v>
      </c>
      <c r="B168823" s="1" t="s">
        <v>8095</v>
      </c>
      <c r="C168823">
        <v>2</v>
      </c>
      <c r="D168823">
        <v>11.95</v>
      </c>
      <c r="E168823" s="1" t="s">
        <v>100378</v>
      </c>
      <c r="F168823" s="1" t="s">
        <v>100379</v>
      </c>
    </row>
    <row r="168824" spans="1:6" x14ac:dyDescent="0.25">
      <c r="A168824">
        <v>198722</v>
      </c>
      <c r="B168824" s="1" t="s">
        <v>8095</v>
      </c>
      <c r="C168824">
        <v>2</v>
      </c>
      <c r="D168824">
        <v>11.95</v>
      </c>
      <c r="E168824" s="1" t="s">
        <v>100509</v>
      </c>
      <c r="F168824" s="1" t="s">
        <v>100513</v>
      </c>
    </row>
    <row r="168825" spans="1:6" x14ac:dyDescent="0.25">
      <c r="A168825">
        <v>198867</v>
      </c>
      <c r="B168825" s="1" t="s">
        <v>8095</v>
      </c>
      <c r="C168825">
        <v>2</v>
      </c>
      <c r="D168825">
        <v>11.95</v>
      </c>
      <c r="E168825" s="1" t="s">
        <v>100756</v>
      </c>
      <c r="F168825" s="1" t="s">
        <v>100757</v>
      </c>
    </row>
    <row r="168826" spans="1:6" x14ac:dyDescent="0.25">
      <c r="A168826">
        <v>198926</v>
      </c>
      <c r="B168826" s="1" t="s">
        <v>8095</v>
      </c>
      <c r="C168826">
        <v>2</v>
      </c>
      <c r="D168826">
        <v>11.95</v>
      </c>
      <c r="E168826" s="1" t="s">
        <v>100863</v>
      </c>
      <c r="F168826" s="1" t="s">
        <v>100864</v>
      </c>
    </row>
    <row r="168827" spans="1:6" x14ac:dyDescent="0.25">
      <c r="A168827">
        <v>199008</v>
      </c>
      <c r="B168827" s="1" t="s">
        <v>8095</v>
      </c>
      <c r="C168827">
        <v>2</v>
      </c>
      <c r="D168827">
        <v>11.95</v>
      </c>
      <c r="E168827" s="1" t="s">
        <v>101002</v>
      </c>
      <c r="F168827" s="1" t="s">
        <v>101003</v>
      </c>
    </row>
    <row r="168828" spans="1:6" x14ac:dyDescent="0.25">
      <c r="A168828">
        <v>199208</v>
      </c>
      <c r="B168828" s="1" t="s">
        <v>8095</v>
      </c>
      <c r="C168828">
        <v>2</v>
      </c>
      <c r="D168828">
        <v>11.95</v>
      </c>
      <c r="E168828" s="1" t="s">
        <v>101341</v>
      </c>
      <c r="F168828" s="1" t="s">
        <v>101342</v>
      </c>
    </row>
    <row r="168829" spans="1:6" x14ac:dyDescent="0.25">
      <c r="A168829">
        <v>199297</v>
      </c>
      <c r="B168829" s="1" t="s">
        <v>8095</v>
      </c>
      <c r="C168829">
        <v>2</v>
      </c>
      <c r="D168829">
        <v>11.95</v>
      </c>
      <c r="E168829" s="1" t="s">
        <v>101488</v>
      </c>
      <c r="F168829" s="1" t="s">
        <v>101489</v>
      </c>
    </row>
    <row r="168830" spans="1:6" x14ac:dyDescent="0.25">
      <c r="A168830">
        <v>199410</v>
      </c>
      <c r="B168830" s="1" t="s">
        <v>8095</v>
      </c>
      <c r="C168830">
        <v>2</v>
      </c>
      <c r="D168830">
        <v>11.95</v>
      </c>
      <c r="E168830" s="1" t="s">
        <v>101684</v>
      </c>
      <c r="F168830" s="1" t="s">
        <v>101685</v>
      </c>
    </row>
    <row r="168831" spans="1:6" x14ac:dyDescent="0.25">
      <c r="A168831">
        <v>199420</v>
      </c>
      <c r="B168831" s="1" t="s">
        <v>8095</v>
      </c>
      <c r="C168831">
        <v>2</v>
      </c>
      <c r="D168831">
        <v>11.95</v>
      </c>
      <c r="E168831" s="1" t="s">
        <v>101702</v>
      </c>
      <c r="F168831" s="1" t="s">
        <v>101703</v>
      </c>
    </row>
    <row r="168832" spans="1:6" x14ac:dyDescent="0.25">
      <c r="A168832">
        <v>199516</v>
      </c>
      <c r="B168832" s="1" t="s">
        <v>8095</v>
      </c>
      <c r="C168832">
        <v>2</v>
      </c>
      <c r="D168832">
        <v>11.95</v>
      </c>
      <c r="E168832" s="1" t="s">
        <v>95272</v>
      </c>
      <c r="F168832" s="1" t="s">
        <v>101856</v>
      </c>
    </row>
    <row r="168833" spans="1:6" x14ac:dyDescent="0.25">
      <c r="A168833">
        <v>199527</v>
      </c>
      <c r="B168833" s="1" t="s">
        <v>8095</v>
      </c>
      <c r="C168833">
        <v>2</v>
      </c>
      <c r="D168833">
        <v>11.95</v>
      </c>
      <c r="E168833" s="1" t="s">
        <v>101876</v>
      </c>
      <c r="F168833" s="1" t="s">
        <v>84839</v>
      </c>
    </row>
    <row r="168834" spans="1:6" x14ac:dyDescent="0.25">
      <c r="A168834">
        <v>199594</v>
      </c>
      <c r="B168834" s="1" t="s">
        <v>8095</v>
      </c>
      <c r="C168834">
        <v>2</v>
      </c>
      <c r="D168834">
        <v>11.95</v>
      </c>
      <c r="E168834" s="1" t="s">
        <v>95771</v>
      </c>
      <c r="F168834" s="1" t="s">
        <v>61859</v>
      </c>
    </row>
    <row r="168835" spans="1:6" x14ac:dyDescent="0.25">
      <c r="A168835">
        <v>199628</v>
      </c>
      <c r="B168835" s="1" t="s">
        <v>8095</v>
      </c>
      <c r="C168835">
        <v>2</v>
      </c>
      <c r="D168835">
        <v>11.95</v>
      </c>
      <c r="E168835" s="1" t="s">
        <v>102049</v>
      </c>
      <c r="F168835" s="1" t="s">
        <v>99037</v>
      </c>
    </row>
    <row r="168836" spans="1:6" x14ac:dyDescent="0.25">
      <c r="A168836">
        <v>199838</v>
      </c>
      <c r="B168836" s="1" t="s">
        <v>8095</v>
      </c>
      <c r="C168836">
        <v>2</v>
      </c>
      <c r="D168836">
        <v>11.95</v>
      </c>
      <c r="E168836" s="1" t="s">
        <v>97026</v>
      </c>
      <c r="F168836" s="1" t="s">
        <v>102389</v>
      </c>
    </row>
    <row r="168837" spans="1:6" x14ac:dyDescent="0.25">
      <c r="A168837">
        <v>199859</v>
      </c>
      <c r="B168837" s="1" t="s">
        <v>8095</v>
      </c>
      <c r="C168837">
        <v>2</v>
      </c>
      <c r="D168837">
        <v>11.95</v>
      </c>
      <c r="E168837" s="1" t="s">
        <v>102419</v>
      </c>
      <c r="F168837" s="1" t="s">
        <v>102420</v>
      </c>
    </row>
    <row r="168838" spans="1:6" x14ac:dyDescent="0.25">
      <c r="A168838">
        <v>199947</v>
      </c>
      <c r="B168838" s="1" t="s">
        <v>8095</v>
      </c>
      <c r="C168838">
        <v>2</v>
      </c>
      <c r="D168838">
        <v>11.95</v>
      </c>
      <c r="E168838" s="1" t="s">
        <v>102566</v>
      </c>
      <c r="F168838" s="1" t="s">
        <v>102567</v>
      </c>
    </row>
    <row r="168839" spans="1:6" x14ac:dyDescent="0.25">
      <c r="A168839">
        <v>199961</v>
      </c>
      <c r="B168839" s="1" t="s">
        <v>8095</v>
      </c>
      <c r="C168839">
        <v>2</v>
      </c>
      <c r="D168839">
        <v>11.95</v>
      </c>
      <c r="E168839" s="1" t="s">
        <v>99884</v>
      </c>
      <c r="F168839" s="1" t="s">
        <v>102589</v>
      </c>
    </row>
    <row r="168840" spans="1:6" x14ac:dyDescent="0.25">
      <c r="A168840">
        <v>200075</v>
      </c>
      <c r="B168840" s="1" t="s">
        <v>8095</v>
      </c>
      <c r="C168840">
        <v>2</v>
      </c>
      <c r="D168840">
        <v>11.95</v>
      </c>
      <c r="E168840" s="1" t="s">
        <v>102780</v>
      </c>
      <c r="F168840" s="1" t="s">
        <v>102781</v>
      </c>
    </row>
    <row r="168841" spans="1:6" x14ac:dyDescent="0.25">
      <c r="A168841">
        <v>200247</v>
      </c>
      <c r="B168841" s="1" t="s">
        <v>8095</v>
      </c>
      <c r="C168841">
        <v>2</v>
      </c>
      <c r="D168841">
        <v>11.95</v>
      </c>
      <c r="E168841" s="1" t="s">
        <v>103072</v>
      </c>
      <c r="F168841" s="1" t="s">
        <v>63427</v>
      </c>
    </row>
    <row r="168842" spans="1:6" x14ac:dyDescent="0.25">
      <c r="A168842">
        <v>200545</v>
      </c>
      <c r="B168842" s="1" t="s">
        <v>8095</v>
      </c>
      <c r="C168842">
        <v>2</v>
      </c>
      <c r="D168842">
        <v>11.95</v>
      </c>
      <c r="E168842" s="1" t="s">
        <v>98883</v>
      </c>
      <c r="F168842" s="1" t="s">
        <v>103569</v>
      </c>
    </row>
    <row r="168843" spans="1:6" x14ac:dyDescent="0.25">
      <c r="A168843">
        <v>200619</v>
      </c>
      <c r="B168843" s="1" t="s">
        <v>8095</v>
      </c>
      <c r="C168843">
        <v>2</v>
      </c>
      <c r="D168843">
        <v>11.95</v>
      </c>
      <c r="E168843" s="1" t="s">
        <v>103690</v>
      </c>
      <c r="F168843" s="1" t="s">
        <v>103691</v>
      </c>
    </row>
    <row r="168844" spans="1:6" x14ac:dyDescent="0.25">
      <c r="A168844">
        <v>200646</v>
      </c>
      <c r="B168844" s="1" t="s">
        <v>8095</v>
      </c>
      <c r="C168844">
        <v>2</v>
      </c>
      <c r="D168844">
        <v>11.95</v>
      </c>
      <c r="E168844" s="1" t="s">
        <v>103730</v>
      </c>
      <c r="F168844" s="1" t="s">
        <v>103731</v>
      </c>
    </row>
    <row r="168845" spans="1:6" x14ac:dyDescent="0.25">
      <c r="A168845">
        <v>200702</v>
      </c>
      <c r="B168845" s="1" t="s">
        <v>8095</v>
      </c>
      <c r="C168845">
        <v>2</v>
      </c>
      <c r="D168845">
        <v>11.95</v>
      </c>
      <c r="E168845" s="1" t="s">
        <v>103826</v>
      </c>
      <c r="F168845" s="1" t="s">
        <v>45869</v>
      </c>
    </row>
    <row r="168846" spans="1:6" x14ac:dyDescent="0.25">
      <c r="A168846">
        <v>200757</v>
      </c>
      <c r="B168846" s="1" t="s">
        <v>8095</v>
      </c>
      <c r="C168846">
        <v>2</v>
      </c>
      <c r="D168846">
        <v>11.95</v>
      </c>
      <c r="E168846" s="1" t="s">
        <v>96735</v>
      </c>
      <c r="F168846" s="1" t="s">
        <v>103917</v>
      </c>
    </row>
    <row r="168847" spans="1:6" x14ac:dyDescent="0.25">
      <c r="A168847">
        <v>201289</v>
      </c>
      <c r="B168847" s="1" t="s">
        <v>8095</v>
      </c>
      <c r="C168847">
        <v>2</v>
      </c>
      <c r="D168847">
        <v>11.95</v>
      </c>
      <c r="E168847" s="1" t="s">
        <v>104818</v>
      </c>
      <c r="F168847" s="1" t="s">
        <v>104819</v>
      </c>
    </row>
    <row r="168848" spans="1:6" x14ac:dyDescent="0.25">
      <c r="A168848">
        <v>201371</v>
      </c>
      <c r="B168848" s="1" t="s">
        <v>8095</v>
      </c>
      <c r="C168848">
        <v>2</v>
      </c>
      <c r="D168848">
        <v>11.95</v>
      </c>
      <c r="E168848" s="1" t="s">
        <v>104951</v>
      </c>
      <c r="F168848" s="1" t="s">
        <v>17304</v>
      </c>
    </row>
    <row r="168849" spans="1:6" x14ac:dyDescent="0.25">
      <c r="A168849">
        <v>201415</v>
      </c>
      <c r="B168849" s="1" t="s">
        <v>8095</v>
      </c>
      <c r="C168849">
        <v>2</v>
      </c>
      <c r="D168849">
        <v>11.95</v>
      </c>
      <c r="E168849" s="1" t="s">
        <v>105024</v>
      </c>
      <c r="F168849" s="1" t="s">
        <v>105025</v>
      </c>
    </row>
    <row r="168850" spans="1:6" x14ac:dyDescent="0.25">
      <c r="A168850">
        <v>201428</v>
      </c>
      <c r="B168850" s="1" t="s">
        <v>8095</v>
      </c>
      <c r="C168850">
        <v>2</v>
      </c>
      <c r="D168850">
        <v>11.95</v>
      </c>
      <c r="E168850" s="1" t="s">
        <v>100615</v>
      </c>
      <c r="F168850" s="1" t="s">
        <v>65905</v>
      </c>
    </row>
    <row r="168851" spans="1:6" x14ac:dyDescent="0.25">
      <c r="A168851">
        <v>201430</v>
      </c>
      <c r="B168851" s="1" t="s">
        <v>8095</v>
      </c>
      <c r="C168851">
        <v>2</v>
      </c>
      <c r="D168851">
        <v>11.95</v>
      </c>
      <c r="E168851" s="1" t="s">
        <v>105048</v>
      </c>
      <c r="F168851" s="1" t="s">
        <v>105049</v>
      </c>
    </row>
    <row r="168852" spans="1:6" x14ac:dyDescent="0.25">
      <c r="A168852">
        <v>201464</v>
      </c>
      <c r="B168852" s="1" t="s">
        <v>8095</v>
      </c>
      <c r="C168852">
        <v>2</v>
      </c>
      <c r="D168852">
        <v>11.95</v>
      </c>
      <c r="E168852" s="1" t="s">
        <v>105102</v>
      </c>
      <c r="F168852" s="1" t="s">
        <v>105103</v>
      </c>
    </row>
    <row r="168853" spans="1:6" x14ac:dyDescent="0.25">
      <c r="A168853">
        <v>201800</v>
      </c>
      <c r="B168853" s="1" t="s">
        <v>8095</v>
      </c>
      <c r="C168853">
        <v>2</v>
      </c>
      <c r="D168853">
        <v>11.95</v>
      </c>
      <c r="E168853" s="1" t="s">
        <v>105632</v>
      </c>
      <c r="F168853" s="1" t="s">
        <v>105668</v>
      </c>
    </row>
    <row r="168854" spans="1:6" x14ac:dyDescent="0.25">
      <c r="A168854">
        <v>201986</v>
      </c>
      <c r="B168854" s="1" t="s">
        <v>8095</v>
      </c>
      <c r="C168854">
        <v>2</v>
      </c>
      <c r="D168854">
        <v>11.95</v>
      </c>
      <c r="E168854" s="1" t="s">
        <v>105964</v>
      </c>
      <c r="F168854" s="1" t="s">
        <v>105965</v>
      </c>
    </row>
    <row r="168855" spans="1:6" x14ac:dyDescent="0.25">
      <c r="A168855">
        <v>202146</v>
      </c>
      <c r="B168855" s="1" t="s">
        <v>8095</v>
      </c>
      <c r="C168855">
        <v>2</v>
      </c>
      <c r="D168855">
        <v>11.95</v>
      </c>
      <c r="E168855" s="1" t="s">
        <v>106226</v>
      </c>
      <c r="F168855" s="1" t="s">
        <v>106227</v>
      </c>
    </row>
    <row r="168856" spans="1:6" x14ac:dyDescent="0.25">
      <c r="A168856">
        <v>202178</v>
      </c>
      <c r="B168856" s="1" t="s">
        <v>8095</v>
      </c>
      <c r="C168856">
        <v>2</v>
      </c>
      <c r="D168856">
        <v>11.95</v>
      </c>
      <c r="E168856" s="1" t="s">
        <v>106280</v>
      </c>
      <c r="F168856" s="1" t="s">
        <v>20586</v>
      </c>
    </row>
    <row r="168857" spans="1:6" x14ac:dyDescent="0.25">
      <c r="A168857">
        <v>202551</v>
      </c>
      <c r="B168857" s="1" t="s">
        <v>8095</v>
      </c>
      <c r="C168857">
        <v>2</v>
      </c>
      <c r="D168857">
        <v>11.95</v>
      </c>
      <c r="E168857" s="1" t="s">
        <v>106890</v>
      </c>
      <c r="F168857" s="1" t="s">
        <v>106891</v>
      </c>
    </row>
    <row r="168858" spans="1:6" x14ac:dyDescent="0.25">
      <c r="A168858">
        <v>202678</v>
      </c>
      <c r="B168858" s="1" t="s">
        <v>8095</v>
      </c>
      <c r="C168858">
        <v>2</v>
      </c>
      <c r="D168858">
        <v>11.95</v>
      </c>
      <c r="E168858" s="1" t="s">
        <v>107099</v>
      </c>
      <c r="F168858" s="1" t="s">
        <v>14978</v>
      </c>
    </row>
    <row r="168859" spans="1:6" x14ac:dyDescent="0.25">
      <c r="A168859">
        <v>202731</v>
      </c>
      <c r="B168859" s="1" t="s">
        <v>8095</v>
      </c>
      <c r="C168859">
        <v>2</v>
      </c>
      <c r="D168859">
        <v>11.95</v>
      </c>
      <c r="E168859" s="1" t="s">
        <v>107177</v>
      </c>
      <c r="F168859" s="1" t="s">
        <v>107178</v>
      </c>
    </row>
    <row r="168860" spans="1:6" x14ac:dyDescent="0.25">
      <c r="A168860">
        <v>203107</v>
      </c>
      <c r="B168860" s="1" t="s">
        <v>8095</v>
      </c>
      <c r="C168860">
        <v>2</v>
      </c>
      <c r="D168860">
        <v>11.95</v>
      </c>
      <c r="E168860" s="1" t="s">
        <v>107789</v>
      </c>
      <c r="F168860" s="1" t="s">
        <v>107790</v>
      </c>
    </row>
    <row r="168861" spans="1:6" x14ac:dyDescent="0.25">
      <c r="A168861">
        <v>203177</v>
      </c>
      <c r="B168861" s="1" t="s">
        <v>8095</v>
      </c>
      <c r="C168861">
        <v>2</v>
      </c>
      <c r="D168861">
        <v>11.95</v>
      </c>
      <c r="E168861" s="1" t="s">
        <v>107896</v>
      </c>
      <c r="F168861" s="1" t="s">
        <v>107897</v>
      </c>
    </row>
    <row r="168862" spans="1:6" x14ac:dyDescent="0.25">
      <c r="A168862">
        <v>203239</v>
      </c>
      <c r="B168862" s="1" t="s">
        <v>8095</v>
      </c>
      <c r="C168862">
        <v>2</v>
      </c>
      <c r="D168862">
        <v>11.95</v>
      </c>
      <c r="E168862" s="1" t="s">
        <v>107996</v>
      </c>
      <c r="F168862" s="1" t="s">
        <v>107997</v>
      </c>
    </row>
    <row r="168863" spans="1:6" x14ac:dyDescent="0.25">
      <c r="A168863">
        <v>203427</v>
      </c>
      <c r="B168863" s="1" t="s">
        <v>8095</v>
      </c>
      <c r="C168863">
        <v>2</v>
      </c>
      <c r="D168863">
        <v>11.95</v>
      </c>
      <c r="E168863" s="1" t="s">
        <v>108300</v>
      </c>
      <c r="F168863" s="1" t="s">
        <v>108301</v>
      </c>
    </row>
    <row r="168864" spans="1:6" x14ac:dyDescent="0.25">
      <c r="A168864">
        <v>203528</v>
      </c>
      <c r="B168864" s="1" t="s">
        <v>8095</v>
      </c>
      <c r="C168864">
        <v>2</v>
      </c>
      <c r="D168864">
        <v>11.95</v>
      </c>
      <c r="E168864" s="1" t="s">
        <v>108458</v>
      </c>
      <c r="F168864" s="1" t="s">
        <v>108459</v>
      </c>
    </row>
    <row r="168865" spans="1:6" x14ac:dyDescent="0.25">
      <c r="A168865">
        <v>203531</v>
      </c>
      <c r="B168865" s="1" t="s">
        <v>8095</v>
      </c>
      <c r="C168865">
        <v>2</v>
      </c>
      <c r="D168865">
        <v>11.95</v>
      </c>
      <c r="E168865" s="1" t="s">
        <v>108464</v>
      </c>
      <c r="F168865" s="1" t="s">
        <v>108465</v>
      </c>
    </row>
    <row r="168866" spans="1:6" x14ac:dyDescent="0.25">
      <c r="A168866">
        <v>203580</v>
      </c>
      <c r="B168866" s="1" t="s">
        <v>8095</v>
      </c>
      <c r="C168866">
        <v>2</v>
      </c>
      <c r="D168866">
        <v>11.95</v>
      </c>
      <c r="E168866" s="1" t="s">
        <v>99444</v>
      </c>
      <c r="F168866" s="1" t="s">
        <v>108539</v>
      </c>
    </row>
    <row r="168867" spans="1:6" x14ac:dyDescent="0.25">
      <c r="A168867">
        <v>203595</v>
      </c>
      <c r="B168867" s="1" t="s">
        <v>8095</v>
      </c>
      <c r="C168867">
        <v>2</v>
      </c>
      <c r="D168867">
        <v>11.95</v>
      </c>
      <c r="E168867" s="1" t="s">
        <v>108561</v>
      </c>
      <c r="F168867" s="1" t="s">
        <v>108562</v>
      </c>
    </row>
    <row r="168868" spans="1:6" x14ac:dyDescent="0.25">
      <c r="A168868">
        <v>203621</v>
      </c>
      <c r="B168868" s="1" t="s">
        <v>8095</v>
      </c>
      <c r="C168868">
        <v>2</v>
      </c>
      <c r="D168868">
        <v>11.95</v>
      </c>
      <c r="E168868" s="1" t="s">
        <v>108602</v>
      </c>
      <c r="F168868" s="1" t="s">
        <v>108603</v>
      </c>
    </row>
    <row r="168869" spans="1:6" x14ac:dyDescent="0.25">
      <c r="A168869">
        <v>203680</v>
      </c>
      <c r="B168869" s="1" t="s">
        <v>8095</v>
      </c>
      <c r="C168869">
        <v>2</v>
      </c>
      <c r="D168869">
        <v>11.95</v>
      </c>
      <c r="E168869" s="1" t="s">
        <v>108696</v>
      </c>
      <c r="F168869" s="1" t="s">
        <v>108697</v>
      </c>
    </row>
    <row r="168870" spans="1:6" x14ac:dyDescent="0.25">
      <c r="A168870">
        <v>203690</v>
      </c>
      <c r="B168870" s="1" t="s">
        <v>8095</v>
      </c>
      <c r="C168870">
        <v>2</v>
      </c>
      <c r="D168870">
        <v>11.95</v>
      </c>
      <c r="E168870" s="1" t="s">
        <v>108711</v>
      </c>
      <c r="F168870" s="1" t="s">
        <v>108712</v>
      </c>
    </row>
    <row r="168871" spans="1:6" x14ac:dyDescent="0.25">
      <c r="A168871">
        <v>203694</v>
      </c>
      <c r="B168871" s="1" t="s">
        <v>8095</v>
      </c>
      <c r="C168871">
        <v>2</v>
      </c>
      <c r="D168871">
        <v>11.95</v>
      </c>
      <c r="E168871" s="1" t="s">
        <v>108718</v>
      </c>
      <c r="F168871" s="1" t="s">
        <v>108719</v>
      </c>
    </row>
    <row r="168872" spans="1:6" x14ac:dyDescent="0.25">
      <c r="A168872">
        <v>203701</v>
      </c>
      <c r="B168872" s="1" t="s">
        <v>8095</v>
      </c>
      <c r="C168872">
        <v>2</v>
      </c>
      <c r="D168872">
        <v>11.95</v>
      </c>
      <c r="E168872" s="1" t="s">
        <v>108727</v>
      </c>
      <c r="F168872" s="1" t="s">
        <v>108728</v>
      </c>
    </row>
    <row r="168873" spans="1:6" x14ac:dyDescent="0.25">
      <c r="A168873">
        <v>203703</v>
      </c>
      <c r="B168873" s="1" t="s">
        <v>8095</v>
      </c>
      <c r="C168873">
        <v>2</v>
      </c>
      <c r="D168873">
        <v>11.95</v>
      </c>
      <c r="E168873" s="1" t="s">
        <v>108731</v>
      </c>
      <c r="F168873" s="1" t="s">
        <v>108732</v>
      </c>
    </row>
    <row r="168874" spans="1:6" x14ac:dyDescent="0.25">
      <c r="A168874">
        <v>203716</v>
      </c>
      <c r="B168874" s="1" t="s">
        <v>8095</v>
      </c>
      <c r="C168874">
        <v>2</v>
      </c>
      <c r="D168874">
        <v>11.95</v>
      </c>
      <c r="E168874" s="1" t="s">
        <v>108750</v>
      </c>
      <c r="F168874" s="1" t="s">
        <v>108751</v>
      </c>
    </row>
    <row r="168875" spans="1:6" x14ac:dyDescent="0.25">
      <c r="A168875">
        <v>203730</v>
      </c>
      <c r="B168875" s="1" t="s">
        <v>8095</v>
      </c>
      <c r="C168875">
        <v>2</v>
      </c>
      <c r="D168875">
        <v>11.95</v>
      </c>
      <c r="E168875" s="1" t="s">
        <v>108772</v>
      </c>
      <c r="F168875" s="1" t="s">
        <v>108773</v>
      </c>
    </row>
    <row r="168876" spans="1:6" x14ac:dyDescent="0.25">
      <c r="A168876">
        <v>203736</v>
      </c>
      <c r="B168876" s="1" t="s">
        <v>8095</v>
      </c>
      <c r="C168876">
        <v>2</v>
      </c>
      <c r="D168876">
        <v>11.95</v>
      </c>
      <c r="E168876" s="1" t="s">
        <v>97897</v>
      </c>
      <c r="F168876" s="1" t="s">
        <v>108780</v>
      </c>
    </row>
    <row r="168877" spans="1:6" x14ac:dyDescent="0.25">
      <c r="A168877">
        <v>203814</v>
      </c>
      <c r="B168877" s="1" t="s">
        <v>8095</v>
      </c>
      <c r="C168877">
        <v>2</v>
      </c>
      <c r="D168877">
        <v>11.95</v>
      </c>
      <c r="E168877" s="1" t="s">
        <v>108905</v>
      </c>
      <c r="F168877" s="1" t="s">
        <v>108906</v>
      </c>
    </row>
    <row r="168878" spans="1:6" x14ac:dyDescent="0.25">
      <c r="A168878">
        <v>203971</v>
      </c>
      <c r="B168878" s="1" t="s">
        <v>8095</v>
      </c>
      <c r="C168878">
        <v>2</v>
      </c>
      <c r="D168878">
        <v>11.95</v>
      </c>
      <c r="E168878" s="1" t="s">
        <v>109163</v>
      </c>
      <c r="F168878" s="1" t="s">
        <v>109164</v>
      </c>
    </row>
    <row r="168879" spans="1:6" x14ac:dyDescent="0.25">
      <c r="A168879">
        <v>204006</v>
      </c>
      <c r="B168879" s="1" t="s">
        <v>8095</v>
      </c>
      <c r="C168879">
        <v>2</v>
      </c>
      <c r="D168879">
        <v>11.95</v>
      </c>
      <c r="E168879" s="1" t="s">
        <v>92643</v>
      </c>
      <c r="F168879" s="1" t="s">
        <v>109222</v>
      </c>
    </row>
    <row r="168880" spans="1:6" x14ac:dyDescent="0.25">
      <c r="A168880">
        <v>204010</v>
      </c>
      <c r="B168880" s="1" t="s">
        <v>8095</v>
      </c>
      <c r="C168880">
        <v>2</v>
      </c>
      <c r="D168880">
        <v>11.95</v>
      </c>
      <c r="E168880" s="1" t="s">
        <v>109228</v>
      </c>
      <c r="F168880" s="1" t="s">
        <v>109229</v>
      </c>
    </row>
    <row r="168881" spans="1:6" x14ac:dyDescent="0.25">
      <c r="A168881">
        <v>204059</v>
      </c>
      <c r="B168881" s="1" t="s">
        <v>8095</v>
      </c>
      <c r="C168881">
        <v>2</v>
      </c>
      <c r="D168881">
        <v>11.95</v>
      </c>
      <c r="E168881" s="1" t="s">
        <v>102960</v>
      </c>
      <c r="F168881" s="1" t="s">
        <v>109308</v>
      </c>
    </row>
    <row r="168882" spans="1:6" x14ac:dyDescent="0.25">
      <c r="A168882">
        <v>204070</v>
      </c>
      <c r="B168882" s="1" t="s">
        <v>8095</v>
      </c>
      <c r="C168882">
        <v>2</v>
      </c>
      <c r="D168882">
        <v>11.95</v>
      </c>
      <c r="E168882" s="1" t="s">
        <v>109325</v>
      </c>
      <c r="F168882" s="1" t="s">
        <v>109326</v>
      </c>
    </row>
    <row r="168883" spans="1:6" x14ac:dyDescent="0.25">
      <c r="A168883">
        <v>204119</v>
      </c>
      <c r="B168883" s="1" t="s">
        <v>8095</v>
      </c>
      <c r="C168883">
        <v>2</v>
      </c>
      <c r="D168883">
        <v>11.95</v>
      </c>
      <c r="E168883" s="1" t="s">
        <v>109401</v>
      </c>
      <c r="F168883" s="1" t="s">
        <v>109402</v>
      </c>
    </row>
    <row r="168884" spans="1:6" x14ac:dyDescent="0.25">
      <c r="A168884">
        <v>204178</v>
      </c>
      <c r="B168884" s="1" t="s">
        <v>8095</v>
      </c>
      <c r="C168884">
        <v>2</v>
      </c>
      <c r="D168884">
        <v>11.95</v>
      </c>
      <c r="E168884" s="1" t="s">
        <v>109495</v>
      </c>
      <c r="F168884" s="1" t="s">
        <v>109496</v>
      </c>
    </row>
    <row r="168885" spans="1:6" x14ac:dyDescent="0.25">
      <c r="A168885">
        <v>204406</v>
      </c>
      <c r="B168885" s="1" t="s">
        <v>8095</v>
      </c>
      <c r="C168885">
        <v>2</v>
      </c>
      <c r="D168885">
        <v>11.95</v>
      </c>
      <c r="E168885" s="1" t="s">
        <v>109839</v>
      </c>
      <c r="F168885" s="1" t="s">
        <v>16987</v>
      </c>
    </row>
    <row r="168886" spans="1:6" x14ac:dyDescent="0.25">
      <c r="A168886">
        <v>204562</v>
      </c>
      <c r="B168886" s="1" t="s">
        <v>8095</v>
      </c>
      <c r="C168886">
        <v>2</v>
      </c>
      <c r="D168886">
        <v>11.95</v>
      </c>
      <c r="E168886" s="1" t="s">
        <v>110085</v>
      </c>
      <c r="F168886" s="1" t="s">
        <v>110086</v>
      </c>
    </row>
    <row r="168887" spans="1:6" x14ac:dyDescent="0.25">
      <c r="A168887">
        <v>204680</v>
      </c>
      <c r="B168887" s="1" t="s">
        <v>8095</v>
      </c>
      <c r="C168887">
        <v>2</v>
      </c>
      <c r="D168887">
        <v>11.95</v>
      </c>
      <c r="E168887" s="1" t="s">
        <v>110281</v>
      </c>
      <c r="F168887" s="1" t="s">
        <v>110282</v>
      </c>
    </row>
    <row r="168888" spans="1:6" x14ac:dyDescent="0.25">
      <c r="A168888">
        <v>204898</v>
      </c>
      <c r="B168888" s="1" t="s">
        <v>8095</v>
      </c>
      <c r="C168888">
        <v>2</v>
      </c>
      <c r="D168888">
        <v>11.95</v>
      </c>
      <c r="E168888" s="1" t="s">
        <v>99917</v>
      </c>
      <c r="F168888" s="1" t="s">
        <v>110632</v>
      </c>
    </row>
    <row r="168889" spans="1:6" x14ac:dyDescent="0.25">
      <c r="A168889">
        <v>204899</v>
      </c>
      <c r="B168889" s="1" t="s">
        <v>8095</v>
      </c>
      <c r="C168889">
        <v>2</v>
      </c>
      <c r="D168889">
        <v>11.95</v>
      </c>
      <c r="E168889" s="1" t="s">
        <v>110633</v>
      </c>
      <c r="F168889" s="1" t="s">
        <v>110634</v>
      </c>
    </row>
    <row r="168890" spans="1:6" x14ac:dyDescent="0.25">
      <c r="A168890">
        <v>205077</v>
      </c>
      <c r="B168890" s="1" t="s">
        <v>8095</v>
      </c>
      <c r="C168890">
        <v>2</v>
      </c>
      <c r="D168890">
        <v>11.95</v>
      </c>
      <c r="E168890" s="1" t="s">
        <v>110899</v>
      </c>
      <c r="F168890" s="1" t="s">
        <v>39324</v>
      </c>
    </row>
    <row r="168891" spans="1:6" x14ac:dyDescent="0.25">
      <c r="A168891">
        <v>205353</v>
      </c>
      <c r="B168891" s="1" t="s">
        <v>8095</v>
      </c>
      <c r="C168891">
        <v>2</v>
      </c>
      <c r="D168891">
        <v>11.95</v>
      </c>
      <c r="E168891" s="1" t="s">
        <v>111321</v>
      </c>
      <c r="F168891" s="1" t="s">
        <v>111322</v>
      </c>
    </row>
    <row r="168892" spans="1:6" x14ac:dyDescent="0.25">
      <c r="A168892">
        <v>205415</v>
      </c>
      <c r="B168892" s="1" t="s">
        <v>8095</v>
      </c>
      <c r="C168892">
        <v>2</v>
      </c>
      <c r="D168892">
        <v>11.95</v>
      </c>
      <c r="E168892" s="1" t="s">
        <v>111420</v>
      </c>
      <c r="F168892" s="1" t="s">
        <v>111421</v>
      </c>
    </row>
    <row r="168893" spans="1:6" x14ac:dyDescent="0.25">
      <c r="A168893">
        <v>205425</v>
      </c>
      <c r="B168893" s="1" t="s">
        <v>8095</v>
      </c>
      <c r="C168893">
        <v>2</v>
      </c>
      <c r="D168893">
        <v>11.95</v>
      </c>
      <c r="E168893" s="1" t="s">
        <v>94056</v>
      </c>
      <c r="F168893" s="1" t="s">
        <v>111439</v>
      </c>
    </row>
    <row r="168894" spans="1:6" x14ac:dyDescent="0.25">
      <c r="A168894">
        <v>205861</v>
      </c>
      <c r="B168894" s="1" t="s">
        <v>8095</v>
      </c>
      <c r="C168894">
        <v>2</v>
      </c>
      <c r="D168894">
        <v>11.95</v>
      </c>
      <c r="E168894" s="1" t="s">
        <v>112127</v>
      </c>
      <c r="F168894" s="1" t="s">
        <v>112128</v>
      </c>
    </row>
    <row r="168895" spans="1:6" x14ac:dyDescent="0.25">
      <c r="A168895">
        <v>205944</v>
      </c>
      <c r="B168895" s="1" t="s">
        <v>8095</v>
      </c>
      <c r="C168895">
        <v>2</v>
      </c>
      <c r="D168895">
        <v>11.95</v>
      </c>
      <c r="E168895" s="1" t="s">
        <v>112259</v>
      </c>
      <c r="F168895" s="1" t="s">
        <v>92642</v>
      </c>
    </row>
    <row r="168896" spans="1:6" x14ac:dyDescent="0.25">
      <c r="A168896">
        <v>205995</v>
      </c>
      <c r="B168896" s="1" t="s">
        <v>8095</v>
      </c>
      <c r="C168896">
        <v>2</v>
      </c>
      <c r="D168896">
        <v>11.95</v>
      </c>
      <c r="E168896" s="1" t="s">
        <v>110065</v>
      </c>
      <c r="F168896" s="1" t="s">
        <v>94603</v>
      </c>
    </row>
    <row r="168897" spans="1:6" x14ac:dyDescent="0.25">
      <c r="A168897">
        <v>206006</v>
      </c>
      <c r="B168897" s="1" t="s">
        <v>8095</v>
      </c>
      <c r="C168897">
        <v>2</v>
      </c>
      <c r="D168897">
        <v>11.95</v>
      </c>
      <c r="E168897" s="1" t="s">
        <v>112353</v>
      </c>
      <c r="F168897" s="1" t="s">
        <v>112354</v>
      </c>
    </row>
    <row r="168898" spans="1:6" x14ac:dyDescent="0.25">
      <c r="A168898">
        <v>206016</v>
      </c>
      <c r="B168898" s="1" t="s">
        <v>8095</v>
      </c>
      <c r="C168898">
        <v>2</v>
      </c>
      <c r="D168898">
        <v>11.95</v>
      </c>
      <c r="E168898" s="1" t="s">
        <v>112367</v>
      </c>
      <c r="F168898" s="1" t="s">
        <v>112368</v>
      </c>
    </row>
    <row r="168899" spans="1:6" x14ac:dyDescent="0.25">
      <c r="A168899">
        <v>206074</v>
      </c>
      <c r="B168899" s="1" t="s">
        <v>8095</v>
      </c>
      <c r="C168899">
        <v>2</v>
      </c>
      <c r="D168899">
        <v>11.95</v>
      </c>
      <c r="E168899" s="1" t="s">
        <v>107112</v>
      </c>
      <c r="F168899" s="1" t="s">
        <v>112459</v>
      </c>
    </row>
    <row r="168900" spans="1:6" x14ac:dyDescent="0.25">
      <c r="A168900">
        <v>206109</v>
      </c>
      <c r="B168900" s="1" t="s">
        <v>8095</v>
      </c>
      <c r="C168900">
        <v>2</v>
      </c>
      <c r="D168900">
        <v>11.95</v>
      </c>
      <c r="E168900" s="1" t="s">
        <v>94999</v>
      </c>
      <c r="F168900" s="1" t="s">
        <v>112507</v>
      </c>
    </row>
    <row r="168901" spans="1:6" x14ac:dyDescent="0.25">
      <c r="A168901">
        <v>206641</v>
      </c>
      <c r="B168901" s="1" t="s">
        <v>8095</v>
      </c>
      <c r="C168901">
        <v>2</v>
      </c>
      <c r="D168901">
        <v>11.95</v>
      </c>
      <c r="E168901" s="1" t="s">
        <v>113303</v>
      </c>
      <c r="F168901" s="1" t="s">
        <v>113304</v>
      </c>
    </row>
    <row r="168902" spans="1:6" x14ac:dyDescent="0.25">
      <c r="A168902">
        <v>206748</v>
      </c>
      <c r="B168902" s="1" t="s">
        <v>8095</v>
      </c>
      <c r="C168902">
        <v>2</v>
      </c>
      <c r="D168902">
        <v>11.95</v>
      </c>
      <c r="E168902" s="1" t="s">
        <v>113464</v>
      </c>
      <c r="F168902" s="1" t="s">
        <v>113465</v>
      </c>
    </row>
    <row r="168903" spans="1:6" x14ac:dyDescent="0.25">
      <c r="A168903">
        <v>206852</v>
      </c>
      <c r="B168903" s="1" t="s">
        <v>8095</v>
      </c>
      <c r="C168903">
        <v>2</v>
      </c>
      <c r="D168903">
        <v>11.95</v>
      </c>
      <c r="E168903" s="1" t="s">
        <v>113636</v>
      </c>
      <c r="F168903" s="1" t="s">
        <v>113637</v>
      </c>
    </row>
    <row r="168904" spans="1:6" x14ac:dyDescent="0.25">
      <c r="A168904">
        <v>206854</v>
      </c>
      <c r="B168904" s="1" t="s">
        <v>8095</v>
      </c>
      <c r="C168904">
        <v>2</v>
      </c>
      <c r="D168904">
        <v>11.95</v>
      </c>
      <c r="E168904" s="1" t="s">
        <v>113640</v>
      </c>
      <c r="F168904" s="1" t="s">
        <v>113641</v>
      </c>
    </row>
    <row r="168905" spans="1:6" x14ac:dyDescent="0.25">
      <c r="A168905">
        <v>206888</v>
      </c>
      <c r="B168905" s="1" t="s">
        <v>8095</v>
      </c>
      <c r="C168905">
        <v>2</v>
      </c>
      <c r="D168905">
        <v>11.95</v>
      </c>
      <c r="E168905" s="1" t="s">
        <v>104181</v>
      </c>
      <c r="F168905" s="1" t="s">
        <v>11187</v>
      </c>
    </row>
    <row r="168906" spans="1:6" x14ac:dyDescent="0.25">
      <c r="A168906">
        <v>206911</v>
      </c>
      <c r="B168906" s="1" t="s">
        <v>8095</v>
      </c>
      <c r="C168906">
        <v>2</v>
      </c>
      <c r="D168906">
        <v>11.95</v>
      </c>
      <c r="E168906" s="1" t="s">
        <v>111327</v>
      </c>
      <c r="F168906" s="1" t="s">
        <v>113730</v>
      </c>
    </row>
    <row r="168907" spans="1:6" x14ac:dyDescent="0.25">
      <c r="A168907">
        <v>207233</v>
      </c>
      <c r="B168907" s="1" t="s">
        <v>8095</v>
      </c>
      <c r="C168907">
        <v>2</v>
      </c>
      <c r="D168907">
        <v>11.95</v>
      </c>
      <c r="E168907" s="1" t="s">
        <v>114202</v>
      </c>
      <c r="F168907" s="1" t="s">
        <v>114203</v>
      </c>
    </row>
    <row r="168908" spans="1:6" x14ac:dyDescent="0.25">
      <c r="A168908">
        <v>207234</v>
      </c>
      <c r="B168908" s="1" t="s">
        <v>8095</v>
      </c>
      <c r="C168908">
        <v>2</v>
      </c>
      <c r="D168908">
        <v>11.95</v>
      </c>
      <c r="E168908" s="1" t="s">
        <v>101376</v>
      </c>
      <c r="F168908" s="1" t="s">
        <v>69358</v>
      </c>
    </row>
    <row r="168909" spans="1:6" x14ac:dyDescent="0.25">
      <c r="A168909">
        <v>207280</v>
      </c>
      <c r="B168909" s="1" t="s">
        <v>8095</v>
      </c>
      <c r="C168909">
        <v>2</v>
      </c>
      <c r="D168909">
        <v>11.95</v>
      </c>
      <c r="E168909" s="1" t="s">
        <v>114273</v>
      </c>
      <c r="F168909" s="1" t="s">
        <v>78119</v>
      </c>
    </row>
    <row r="168910" spans="1:6" x14ac:dyDescent="0.25">
      <c r="A168910">
        <v>207513</v>
      </c>
      <c r="B168910" s="1" t="s">
        <v>8095</v>
      </c>
      <c r="C168910">
        <v>2</v>
      </c>
      <c r="D168910">
        <v>11.95</v>
      </c>
      <c r="E168910" s="1" t="s">
        <v>114616</v>
      </c>
      <c r="F168910" s="1" t="s">
        <v>29538</v>
      </c>
    </row>
    <row r="168911" spans="1:6" x14ac:dyDescent="0.25">
      <c r="A168911">
        <v>207525</v>
      </c>
      <c r="B168911" s="1" t="s">
        <v>8095</v>
      </c>
      <c r="C168911">
        <v>2</v>
      </c>
      <c r="D168911">
        <v>11.95</v>
      </c>
      <c r="E168911" s="1" t="s">
        <v>114634</v>
      </c>
      <c r="F168911" s="1" t="s">
        <v>114635</v>
      </c>
    </row>
    <row r="168912" spans="1:6" x14ac:dyDescent="0.25">
      <c r="A168912">
        <v>207570</v>
      </c>
      <c r="B168912" s="1" t="s">
        <v>8095</v>
      </c>
      <c r="C168912">
        <v>2</v>
      </c>
      <c r="D168912">
        <v>11.95</v>
      </c>
      <c r="E168912" s="1" t="s">
        <v>114705</v>
      </c>
      <c r="F168912" s="1" t="s">
        <v>114706</v>
      </c>
    </row>
    <row r="168913" spans="1:6" x14ac:dyDescent="0.25">
      <c r="A168913">
        <v>207574</v>
      </c>
      <c r="B168913" s="1" t="s">
        <v>8095</v>
      </c>
      <c r="C168913">
        <v>2</v>
      </c>
      <c r="D168913">
        <v>11.95</v>
      </c>
      <c r="E168913" s="1" t="s">
        <v>95485</v>
      </c>
      <c r="F168913" s="1" t="s">
        <v>114366</v>
      </c>
    </row>
    <row r="168914" spans="1:6" x14ac:dyDescent="0.25">
      <c r="A168914">
        <v>207825</v>
      </c>
      <c r="B168914" s="1" t="s">
        <v>8095</v>
      </c>
      <c r="C168914">
        <v>2</v>
      </c>
      <c r="D168914">
        <v>11.95</v>
      </c>
      <c r="E168914" s="1" t="s">
        <v>115067</v>
      </c>
      <c r="F168914" s="1" t="s">
        <v>115068</v>
      </c>
    </row>
    <row r="168915" spans="1:6" x14ac:dyDescent="0.25">
      <c r="A168915">
        <v>208088</v>
      </c>
      <c r="B168915" s="1" t="s">
        <v>8095</v>
      </c>
      <c r="C168915">
        <v>2</v>
      </c>
      <c r="D168915">
        <v>11.95</v>
      </c>
      <c r="E168915" s="1" t="s">
        <v>101104</v>
      </c>
      <c r="F168915" s="1" t="s">
        <v>115470</v>
      </c>
    </row>
    <row r="168916" spans="1:6" x14ac:dyDescent="0.25">
      <c r="A168916">
        <v>208238</v>
      </c>
      <c r="B168916" s="1" t="s">
        <v>8095</v>
      </c>
      <c r="C168916">
        <v>2</v>
      </c>
      <c r="D168916">
        <v>11.95</v>
      </c>
      <c r="E168916" s="1" t="s">
        <v>115699</v>
      </c>
      <c r="F168916" s="1" t="s">
        <v>18846</v>
      </c>
    </row>
    <row r="168917" spans="1:6" x14ac:dyDescent="0.25">
      <c r="A168917">
        <v>208357</v>
      </c>
      <c r="B168917" s="1" t="s">
        <v>8095</v>
      </c>
      <c r="C168917">
        <v>2</v>
      </c>
      <c r="D168917">
        <v>11.95</v>
      </c>
      <c r="E168917" s="1" t="s">
        <v>94252</v>
      </c>
      <c r="F168917" s="1" t="s">
        <v>115879</v>
      </c>
    </row>
    <row r="168918" spans="1:6" x14ac:dyDescent="0.25">
      <c r="A168918">
        <v>208388</v>
      </c>
      <c r="B168918" s="1" t="s">
        <v>8095</v>
      </c>
      <c r="C168918">
        <v>2</v>
      </c>
      <c r="D168918">
        <v>11.95</v>
      </c>
      <c r="E168918" s="1" t="s">
        <v>115926</v>
      </c>
      <c r="F168918" s="1" t="s">
        <v>115927</v>
      </c>
    </row>
    <row r="168919" spans="1:6" x14ac:dyDescent="0.25">
      <c r="A168919">
        <v>208683</v>
      </c>
      <c r="B168919" s="1" t="s">
        <v>8095</v>
      </c>
      <c r="C168919">
        <v>2</v>
      </c>
      <c r="D168919">
        <v>11.95</v>
      </c>
      <c r="E168919" s="1" t="s">
        <v>116382</v>
      </c>
      <c r="F168919" s="1" t="s">
        <v>116383</v>
      </c>
    </row>
    <row r="168920" spans="1:6" x14ac:dyDescent="0.25">
      <c r="A168920">
        <v>208759</v>
      </c>
      <c r="B168920" s="1" t="s">
        <v>8095</v>
      </c>
      <c r="C168920">
        <v>2</v>
      </c>
      <c r="D168920">
        <v>11.95</v>
      </c>
      <c r="E168920" s="1" t="s">
        <v>103029</v>
      </c>
      <c r="F168920" s="1" t="s">
        <v>116499</v>
      </c>
    </row>
    <row r="168921" spans="1:6" x14ac:dyDescent="0.25">
      <c r="A168921">
        <v>208857</v>
      </c>
      <c r="B168921" s="1" t="s">
        <v>8095</v>
      </c>
      <c r="C168921">
        <v>2</v>
      </c>
      <c r="D168921">
        <v>11.95</v>
      </c>
      <c r="E168921" s="1" t="s">
        <v>116650</v>
      </c>
      <c r="F168921" s="1" t="s">
        <v>97982</v>
      </c>
    </row>
    <row r="168922" spans="1:6" x14ac:dyDescent="0.25">
      <c r="A168922">
        <v>208968</v>
      </c>
      <c r="B168922" s="1" t="s">
        <v>8095</v>
      </c>
      <c r="C168922">
        <v>2</v>
      </c>
      <c r="D168922">
        <v>11.95</v>
      </c>
      <c r="E168922" s="1" t="s">
        <v>116800</v>
      </c>
      <c r="F168922" s="1" t="s">
        <v>116801</v>
      </c>
    </row>
    <row r="168923" spans="1:6" x14ac:dyDescent="0.25">
      <c r="A168923">
        <v>209002</v>
      </c>
      <c r="B168923" s="1" t="s">
        <v>8095</v>
      </c>
      <c r="C168923">
        <v>2</v>
      </c>
      <c r="D168923">
        <v>11.95</v>
      </c>
      <c r="E168923" s="1" t="s">
        <v>104465</v>
      </c>
      <c r="F168923" s="1" t="s">
        <v>116850</v>
      </c>
    </row>
    <row r="168924" spans="1:6" x14ac:dyDescent="0.25">
      <c r="A168924">
        <v>209038</v>
      </c>
      <c r="B168924" s="1" t="s">
        <v>8095</v>
      </c>
      <c r="C168924">
        <v>2</v>
      </c>
      <c r="D168924">
        <v>11.95</v>
      </c>
      <c r="E168924" s="1" t="s">
        <v>112399</v>
      </c>
      <c r="F168924" s="1" t="s">
        <v>116905</v>
      </c>
    </row>
    <row r="168925" spans="1:6" x14ac:dyDescent="0.25">
      <c r="A168925">
        <v>209119</v>
      </c>
      <c r="B168925" s="1" t="s">
        <v>8095</v>
      </c>
      <c r="C168925">
        <v>2</v>
      </c>
      <c r="D168925">
        <v>11.95</v>
      </c>
      <c r="E168925" s="1" t="s">
        <v>106580</v>
      </c>
      <c r="F168925" s="1" t="s">
        <v>117028</v>
      </c>
    </row>
    <row r="168926" spans="1:6" x14ac:dyDescent="0.25">
      <c r="A168926">
        <v>209237</v>
      </c>
      <c r="B168926" s="1" t="s">
        <v>8095</v>
      </c>
      <c r="C168926">
        <v>2</v>
      </c>
      <c r="D168926">
        <v>11.95</v>
      </c>
      <c r="E168926" s="1" t="s">
        <v>117198</v>
      </c>
      <c r="F168926" s="1" t="s">
        <v>117199</v>
      </c>
    </row>
    <row r="168927" spans="1:6" x14ac:dyDescent="0.25">
      <c r="A168927">
        <v>209247</v>
      </c>
      <c r="B168927" s="1" t="s">
        <v>8095</v>
      </c>
      <c r="C168927">
        <v>2</v>
      </c>
      <c r="D168927">
        <v>11.95</v>
      </c>
      <c r="E168927" s="1" t="s">
        <v>109149</v>
      </c>
      <c r="F168927" s="1" t="s">
        <v>60662</v>
      </c>
    </row>
    <row r="168928" spans="1:6" x14ac:dyDescent="0.25">
      <c r="A168928">
        <v>209248</v>
      </c>
      <c r="B168928" s="1" t="s">
        <v>8095</v>
      </c>
      <c r="C168928">
        <v>2</v>
      </c>
      <c r="D168928">
        <v>11.95</v>
      </c>
      <c r="E168928" s="1" t="s">
        <v>103353</v>
      </c>
      <c r="F168928" s="1" t="s">
        <v>117211</v>
      </c>
    </row>
    <row r="168929" spans="1:6" x14ac:dyDescent="0.25">
      <c r="A168929">
        <v>209335</v>
      </c>
      <c r="B168929" s="1" t="s">
        <v>8095</v>
      </c>
      <c r="C168929">
        <v>2</v>
      </c>
      <c r="D168929">
        <v>11.95</v>
      </c>
      <c r="E168929" s="1" t="s">
        <v>106125</v>
      </c>
      <c r="F168929" s="1" t="s">
        <v>117340</v>
      </c>
    </row>
    <row r="168930" spans="1:6" x14ac:dyDescent="0.25">
      <c r="A168930">
        <v>209447</v>
      </c>
      <c r="B168930" s="1" t="s">
        <v>8095</v>
      </c>
      <c r="C168930">
        <v>2</v>
      </c>
      <c r="D168930">
        <v>11.95</v>
      </c>
      <c r="E168930" s="1" t="s">
        <v>117499</v>
      </c>
      <c r="F168930" s="1" t="s">
        <v>117500</v>
      </c>
    </row>
    <row r="168931" spans="1:6" x14ac:dyDescent="0.25">
      <c r="A168931">
        <v>209533</v>
      </c>
      <c r="B168931" s="1" t="s">
        <v>8095</v>
      </c>
      <c r="C168931">
        <v>2</v>
      </c>
      <c r="D168931">
        <v>11.95</v>
      </c>
      <c r="E168931" s="1" t="s">
        <v>100747</v>
      </c>
      <c r="F168931" s="1" t="s">
        <v>117630</v>
      </c>
    </row>
    <row r="168932" spans="1:6" x14ac:dyDescent="0.25">
      <c r="A168932">
        <v>209592</v>
      </c>
      <c r="B168932" s="1" t="s">
        <v>8095</v>
      </c>
      <c r="C168932">
        <v>2</v>
      </c>
      <c r="D168932">
        <v>11.95</v>
      </c>
      <c r="E168932" s="1" t="s">
        <v>117714</v>
      </c>
      <c r="F168932" s="1" t="s">
        <v>71604</v>
      </c>
    </row>
    <row r="168933" spans="1:6" x14ac:dyDescent="0.25">
      <c r="A168933">
        <v>209608</v>
      </c>
      <c r="B168933" s="1" t="s">
        <v>8095</v>
      </c>
      <c r="C168933">
        <v>2</v>
      </c>
      <c r="D168933">
        <v>11.95</v>
      </c>
      <c r="E168933" s="1" t="s">
        <v>115965</v>
      </c>
      <c r="F168933" s="1" t="s">
        <v>14760</v>
      </c>
    </row>
    <row r="168934" spans="1:6" x14ac:dyDescent="0.25">
      <c r="A168934">
        <v>209810</v>
      </c>
      <c r="B168934" s="1" t="s">
        <v>8095</v>
      </c>
      <c r="C168934">
        <v>2</v>
      </c>
      <c r="D168934">
        <v>11.95</v>
      </c>
      <c r="E168934" s="1" t="s">
        <v>116102</v>
      </c>
      <c r="F168934" s="1" t="s">
        <v>118035</v>
      </c>
    </row>
    <row r="168935" spans="1:6" x14ac:dyDescent="0.25">
      <c r="A168935">
        <v>209818</v>
      </c>
      <c r="B168935" s="1" t="s">
        <v>8095</v>
      </c>
      <c r="C168935">
        <v>2</v>
      </c>
      <c r="D168935">
        <v>11.95</v>
      </c>
      <c r="E168935" s="1" t="s">
        <v>95676</v>
      </c>
      <c r="F168935" s="1" t="s">
        <v>118047</v>
      </c>
    </row>
    <row r="168936" spans="1:6" x14ac:dyDescent="0.25">
      <c r="A168936">
        <v>209851</v>
      </c>
      <c r="B168936" s="1" t="s">
        <v>8095</v>
      </c>
      <c r="C168936">
        <v>2</v>
      </c>
      <c r="D168936">
        <v>11.95</v>
      </c>
      <c r="E168936" s="1" t="s">
        <v>109501</v>
      </c>
      <c r="F168936" s="1" t="s">
        <v>118096</v>
      </c>
    </row>
    <row r="168937" spans="1:6" x14ac:dyDescent="0.25">
      <c r="A168937">
        <v>209964</v>
      </c>
      <c r="B168937" s="1" t="s">
        <v>8095</v>
      </c>
      <c r="C168937">
        <v>2</v>
      </c>
      <c r="D168937">
        <v>11.95</v>
      </c>
      <c r="E168937" s="1" t="s">
        <v>118278</v>
      </c>
      <c r="F168937" s="1" t="s">
        <v>118279</v>
      </c>
    </row>
    <row r="168938" spans="1:6" x14ac:dyDescent="0.25">
      <c r="A168938">
        <v>210208</v>
      </c>
      <c r="B168938" s="1" t="s">
        <v>8095</v>
      </c>
      <c r="C168938">
        <v>2</v>
      </c>
      <c r="D168938">
        <v>11.95</v>
      </c>
      <c r="E168938" s="1" t="s">
        <v>118724</v>
      </c>
      <c r="F168938" s="1" t="s">
        <v>118725</v>
      </c>
    </row>
    <row r="168939" spans="1:6" x14ac:dyDescent="0.25">
      <c r="A168939">
        <v>210242</v>
      </c>
      <c r="B168939" s="1" t="s">
        <v>8095</v>
      </c>
      <c r="C168939">
        <v>2</v>
      </c>
      <c r="D168939">
        <v>11.95</v>
      </c>
      <c r="E168939" s="1" t="s">
        <v>118788</v>
      </c>
      <c r="F168939" s="1" t="s">
        <v>118789</v>
      </c>
    </row>
    <row r="168940" spans="1:6" x14ac:dyDescent="0.25">
      <c r="A168940">
        <v>210365</v>
      </c>
      <c r="B168940" s="1" t="s">
        <v>8095</v>
      </c>
      <c r="C168940">
        <v>2</v>
      </c>
      <c r="D168940">
        <v>11.95</v>
      </c>
      <c r="E168940" s="1" t="s">
        <v>119013</v>
      </c>
      <c r="F168940" s="1" t="s">
        <v>119014</v>
      </c>
    </row>
    <row r="168941" spans="1:6" x14ac:dyDescent="0.25">
      <c r="A168941">
        <v>210545</v>
      </c>
      <c r="B168941" s="1" t="s">
        <v>8095</v>
      </c>
      <c r="C168941">
        <v>2</v>
      </c>
      <c r="D168941">
        <v>11.95</v>
      </c>
      <c r="E168941" s="1" t="s">
        <v>119343</v>
      </c>
      <c r="F168941" s="1" t="s">
        <v>11722</v>
      </c>
    </row>
    <row r="168942" spans="1:6" x14ac:dyDescent="0.25">
      <c r="A168942">
        <v>210574</v>
      </c>
      <c r="B168942" s="1" t="s">
        <v>8095</v>
      </c>
      <c r="C168942">
        <v>2</v>
      </c>
      <c r="D168942">
        <v>11.95</v>
      </c>
      <c r="E168942" s="1" t="s">
        <v>119395</v>
      </c>
      <c r="F168942" s="1" t="s">
        <v>119396</v>
      </c>
    </row>
    <row r="168943" spans="1:6" x14ac:dyDescent="0.25">
      <c r="A168943">
        <v>210610</v>
      </c>
      <c r="B168943" s="1" t="s">
        <v>8095</v>
      </c>
      <c r="C168943">
        <v>2</v>
      </c>
      <c r="D168943">
        <v>11.95</v>
      </c>
      <c r="E168943" s="1" t="s">
        <v>119459</v>
      </c>
      <c r="F168943" s="1" t="s">
        <v>119460</v>
      </c>
    </row>
    <row r="168944" spans="1:6" x14ac:dyDescent="0.25">
      <c r="A168944">
        <v>210645</v>
      </c>
      <c r="B168944" s="1" t="s">
        <v>8095</v>
      </c>
      <c r="C168944">
        <v>2</v>
      </c>
      <c r="D168944">
        <v>11.95</v>
      </c>
      <c r="E168944" s="1" t="s">
        <v>119522</v>
      </c>
      <c r="F168944" s="1" t="s">
        <v>119523</v>
      </c>
    </row>
    <row r="168945" spans="1:6" x14ac:dyDescent="0.25">
      <c r="A168945">
        <v>210804</v>
      </c>
      <c r="B168945" s="1" t="s">
        <v>8095</v>
      </c>
      <c r="C168945">
        <v>2</v>
      </c>
      <c r="D168945">
        <v>11.95</v>
      </c>
      <c r="E168945" s="1" t="s">
        <v>119813</v>
      </c>
      <c r="F168945" s="1" t="s">
        <v>119814</v>
      </c>
    </row>
    <row r="168946" spans="1:6" x14ac:dyDescent="0.25">
      <c r="A168946">
        <v>210977</v>
      </c>
      <c r="B168946" s="1" t="s">
        <v>8095</v>
      </c>
      <c r="C168946">
        <v>2</v>
      </c>
      <c r="D168946">
        <v>11.95</v>
      </c>
      <c r="E168946" s="1" t="s">
        <v>120119</v>
      </c>
      <c r="F168946" s="1" t="s">
        <v>120120</v>
      </c>
    </row>
    <row r="168947" spans="1:6" x14ac:dyDescent="0.25">
      <c r="A168947">
        <v>211072</v>
      </c>
      <c r="B168947" s="1" t="s">
        <v>8095</v>
      </c>
      <c r="C168947">
        <v>2</v>
      </c>
      <c r="D168947">
        <v>11.95</v>
      </c>
      <c r="E168947" s="1" t="s">
        <v>120293</v>
      </c>
      <c r="F168947" s="1" t="s">
        <v>120294</v>
      </c>
    </row>
    <row r="168948" spans="1:6" x14ac:dyDescent="0.25">
      <c r="A168948">
        <v>211264</v>
      </c>
      <c r="B168948" s="1" t="s">
        <v>8095</v>
      </c>
      <c r="C168948">
        <v>2</v>
      </c>
      <c r="D168948">
        <v>11.95</v>
      </c>
      <c r="E168948" s="1" t="s">
        <v>120640</v>
      </c>
      <c r="F168948" s="1" t="s">
        <v>120641</v>
      </c>
    </row>
    <row r="168949" spans="1:6" x14ac:dyDescent="0.25">
      <c r="A168949">
        <v>211270</v>
      </c>
      <c r="B168949" s="1" t="s">
        <v>8095</v>
      </c>
      <c r="C168949">
        <v>2</v>
      </c>
      <c r="D168949">
        <v>11.95</v>
      </c>
      <c r="E168949" s="1" t="s">
        <v>120650</v>
      </c>
      <c r="F168949" s="1" t="s">
        <v>120651</v>
      </c>
    </row>
    <row r="168950" spans="1:6" x14ac:dyDescent="0.25">
      <c r="A168950">
        <v>211478</v>
      </c>
      <c r="B168950" s="1" t="s">
        <v>8095</v>
      </c>
      <c r="C168950">
        <v>2</v>
      </c>
      <c r="D168950">
        <v>11.95</v>
      </c>
      <c r="E168950" s="1" t="s">
        <v>121030</v>
      </c>
      <c r="F168950" s="1" t="s">
        <v>121031</v>
      </c>
    </row>
    <row r="168951" spans="1:6" x14ac:dyDescent="0.25">
      <c r="A168951">
        <v>211483</v>
      </c>
      <c r="B168951" s="1" t="s">
        <v>8095</v>
      </c>
      <c r="C168951">
        <v>2</v>
      </c>
      <c r="D168951">
        <v>11.95</v>
      </c>
      <c r="E168951" s="1" t="s">
        <v>121038</v>
      </c>
      <c r="F168951" s="1" t="s">
        <v>32791</v>
      </c>
    </row>
    <row r="168952" spans="1:6" x14ac:dyDescent="0.25">
      <c r="A168952">
        <v>211503</v>
      </c>
      <c r="B168952" s="1" t="s">
        <v>8095</v>
      </c>
      <c r="C168952">
        <v>2</v>
      </c>
      <c r="D168952">
        <v>11.95</v>
      </c>
      <c r="E168952" s="1" t="s">
        <v>121072</v>
      </c>
      <c r="F168952" s="1" t="s">
        <v>121073</v>
      </c>
    </row>
    <row r="168953" spans="1:6" x14ac:dyDescent="0.25">
      <c r="A168953">
        <v>211561</v>
      </c>
      <c r="B168953" s="1" t="s">
        <v>8095</v>
      </c>
      <c r="C168953">
        <v>2</v>
      </c>
      <c r="D168953">
        <v>11.95</v>
      </c>
      <c r="E168953" s="1" t="s">
        <v>121175</v>
      </c>
      <c r="F168953" s="1" t="s">
        <v>121176</v>
      </c>
    </row>
    <row r="168954" spans="1:6" x14ac:dyDescent="0.25">
      <c r="A168954">
        <v>211829</v>
      </c>
      <c r="B168954" s="1" t="s">
        <v>8095</v>
      </c>
      <c r="C168954">
        <v>2</v>
      </c>
      <c r="D168954">
        <v>11.95</v>
      </c>
      <c r="E168954" s="1" t="s">
        <v>121650</v>
      </c>
      <c r="F168954" s="1" t="s">
        <v>121651</v>
      </c>
    </row>
    <row r="168955" spans="1:6" x14ac:dyDescent="0.25">
      <c r="A168955">
        <v>211872</v>
      </c>
      <c r="B168955" s="1" t="s">
        <v>8095</v>
      </c>
      <c r="C168955">
        <v>2</v>
      </c>
      <c r="D168955">
        <v>11.95</v>
      </c>
      <c r="E168955" s="1" t="s">
        <v>121726</v>
      </c>
      <c r="F168955" s="1" t="s">
        <v>121727</v>
      </c>
    </row>
    <row r="168956" spans="1:6" x14ac:dyDescent="0.25">
      <c r="A168956">
        <v>211885</v>
      </c>
      <c r="B168956" s="1" t="s">
        <v>8095</v>
      </c>
      <c r="C168956">
        <v>2</v>
      </c>
      <c r="D168956">
        <v>11.95</v>
      </c>
      <c r="E168956" s="1" t="s">
        <v>121749</v>
      </c>
      <c r="F168956" s="1" t="s">
        <v>49738</v>
      </c>
    </row>
    <row r="168957" spans="1:6" x14ac:dyDescent="0.25">
      <c r="A168957">
        <v>211902</v>
      </c>
      <c r="B168957" s="1" t="s">
        <v>8095</v>
      </c>
      <c r="C168957">
        <v>2</v>
      </c>
      <c r="D168957">
        <v>11.95</v>
      </c>
      <c r="E168957" s="1" t="s">
        <v>121779</v>
      </c>
      <c r="F168957" s="1" t="s">
        <v>119574</v>
      </c>
    </row>
    <row r="168958" spans="1:6" x14ac:dyDescent="0.25">
      <c r="A168958">
        <v>211987</v>
      </c>
      <c r="B168958" s="1" t="s">
        <v>8095</v>
      </c>
      <c r="C168958">
        <v>2</v>
      </c>
      <c r="D168958">
        <v>11.95</v>
      </c>
      <c r="E168958" s="1" t="s">
        <v>121925</v>
      </c>
      <c r="F168958" s="1" t="s">
        <v>121926</v>
      </c>
    </row>
    <row r="168959" spans="1:6" x14ac:dyDescent="0.25">
      <c r="A168959">
        <v>212454</v>
      </c>
      <c r="B168959" s="1" t="s">
        <v>8095</v>
      </c>
      <c r="C168959">
        <v>2</v>
      </c>
      <c r="D168959">
        <v>11.95</v>
      </c>
      <c r="E168959" s="1" t="s">
        <v>121911</v>
      </c>
      <c r="F168959" s="1" t="s">
        <v>55781</v>
      </c>
    </row>
    <row r="168960" spans="1:6" x14ac:dyDescent="0.25">
      <c r="A168960">
        <v>212458</v>
      </c>
      <c r="B168960" s="1" t="s">
        <v>8095</v>
      </c>
      <c r="C168960">
        <v>2</v>
      </c>
      <c r="D168960">
        <v>11.95</v>
      </c>
      <c r="E168960" s="1" t="s">
        <v>122775</v>
      </c>
      <c r="F168960" s="1" t="s">
        <v>122776</v>
      </c>
    </row>
    <row r="168961" spans="1:6" x14ac:dyDescent="0.25">
      <c r="A168961">
        <v>212480</v>
      </c>
      <c r="B168961" s="1" t="s">
        <v>8095</v>
      </c>
      <c r="C168961">
        <v>2</v>
      </c>
      <c r="D168961">
        <v>11.95</v>
      </c>
      <c r="E168961" s="1" t="s">
        <v>122812</v>
      </c>
      <c r="F168961" s="1" t="s">
        <v>122813</v>
      </c>
    </row>
    <row r="168962" spans="1:6" x14ac:dyDescent="0.25">
      <c r="A168962">
        <v>212677</v>
      </c>
      <c r="B168962" s="1" t="s">
        <v>8095</v>
      </c>
      <c r="C168962">
        <v>2</v>
      </c>
      <c r="D168962">
        <v>11.95</v>
      </c>
      <c r="E168962" s="1" t="s">
        <v>123137</v>
      </c>
      <c r="F168962" s="1" t="s">
        <v>123138</v>
      </c>
    </row>
    <row r="168963" spans="1:6" x14ac:dyDescent="0.25">
      <c r="A168963">
        <v>212737</v>
      </c>
      <c r="B168963" s="1" t="s">
        <v>8095</v>
      </c>
      <c r="C168963">
        <v>2</v>
      </c>
      <c r="D168963">
        <v>11.95</v>
      </c>
      <c r="E168963" s="1" t="s">
        <v>123235</v>
      </c>
      <c r="F168963" s="1" t="s">
        <v>123236</v>
      </c>
    </row>
    <row r="168964" spans="1:6" x14ac:dyDescent="0.25">
      <c r="A168964">
        <v>212759</v>
      </c>
      <c r="B168964" s="1" t="s">
        <v>8095</v>
      </c>
      <c r="C168964">
        <v>2</v>
      </c>
      <c r="D168964">
        <v>11.95</v>
      </c>
      <c r="E168964" s="1" t="s">
        <v>123271</v>
      </c>
      <c r="F168964" s="1" t="s">
        <v>123272</v>
      </c>
    </row>
    <row r="168965" spans="1:6" x14ac:dyDescent="0.25">
      <c r="A168965">
        <v>212790</v>
      </c>
      <c r="B168965" s="1" t="s">
        <v>8095</v>
      </c>
      <c r="C168965">
        <v>2</v>
      </c>
      <c r="D168965">
        <v>11.95</v>
      </c>
      <c r="E168965" s="1" t="s">
        <v>123326</v>
      </c>
      <c r="F168965" s="1" t="s">
        <v>123327</v>
      </c>
    </row>
    <row r="168966" spans="1:6" x14ac:dyDescent="0.25">
      <c r="A168966">
        <v>212845</v>
      </c>
      <c r="B168966" s="1" t="s">
        <v>8095</v>
      </c>
      <c r="C168966">
        <v>2</v>
      </c>
      <c r="D168966">
        <v>11.95</v>
      </c>
      <c r="E168966" s="1" t="s">
        <v>123422</v>
      </c>
      <c r="F168966" s="1" t="s">
        <v>123423</v>
      </c>
    </row>
    <row r="168967" spans="1:6" x14ac:dyDescent="0.25">
      <c r="A168967">
        <v>212851</v>
      </c>
      <c r="B168967" s="1" t="s">
        <v>8095</v>
      </c>
      <c r="C168967">
        <v>2</v>
      </c>
      <c r="D168967">
        <v>11.95</v>
      </c>
      <c r="E168967" s="1" t="s">
        <v>123433</v>
      </c>
      <c r="F168967" s="1" t="s">
        <v>123434</v>
      </c>
    </row>
    <row r="168968" spans="1:6" x14ac:dyDescent="0.25">
      <c r="A168968">
        <v>212856</v>
      </c>
      <c r="B168968" s="1" t="s">
        <v>8095</v>
      </c>
      <c r="C168968">
        <v>2</v>
      </c>
      <c r="D168968">
        <v>11.95</v>
      </c>
      <c r="E168968" s="1" t="s">
        <v>123440</v>
      </c>
      <c r="F168968" s="1" t="s">
        <v>123441</v>
      </c>
    </row>
    <row r="168969" spans="1:6" x14ac:dyDescent="0.25">
      <c r="A168969">
        <v>212895</v>
      </c>
      <c r="B168969" s="1" t="s">
        <v>8095</v>
      </c>
      <c r="C168969">
        <v>2</v>
      </c>
      <c r="D168969">
        <v>11.95</v>
      </c>
      <c r="E168969" s="1" t="s">
        <v>123503</v>
      </c>
      <c r="F168969" s="1" t="s">
        <v>123504</v>
      </c>
    </row>
    <row r="168970" spans="1:6" x14ac:dyDescent="0.25">
      <c r="A168970">
        <v>212963</v>
      </c>
      <c r="B168970" s="1" t="s">
        <v>8095</v>
      </c>
      <c r="C168970">
        <v>2</v>
      </c>
      <c r="D168970">
        <v>11.95</v>
      </c>
      <c r="E168970" s="1" t="s">
        <v>123620</v>
      </c>
      <c r="F168970" s="1" t="s">
        <v>123621</v>
      </c>
    </row>
    <row r="168971" spans="1:6" x14ac:dyDescent="0.25">
      <c r="A168971">
        <v>212991</v>
      </c>
      <c r="B168971" s="1" t="s">
        <v>8095</v>
      </c>
      <c r="C168971">
        <v>2</v>
      </c>
      <c r="D168971">
        <v>11.95</v>
      </c>
      <c r="E168971" s="1" t="s">
        <v>123667</v>
      </c>
      <c r="F168971" s="1" t="s">
        <v>14764</v>
      </c>
    </row>
    <row r="168972" spans="1:6" x14ac:dyDescent="0.25">
      <c r="A168972">
        <v>213079</v>
      </c>
      <c r="B168972" s="1" t="s">
        <v>8095</v>
      </c>
      <c r="C168972">
        <v>2</v>
      </c>
      <c r="D168972">
        <v>11.95</v>
      </c>
      <c r="E168972" s="1" t="s">
        <v>123820</v>
      </c>
      <c r="F168972" s="1" t="s">
        <v>58169</v>
      </c>
    </row>
    <row r="168973" spans="1:6" x14ac:dyDescent="0.25">
      <c r="A168973">
        <v>213212</v>
      </c>
      <c r="B168973" s="1" t="s">
        <v>8095</v>
      </c>
      <c r="C168973">
        <v>2</v>
      </c>
      <c r="D168973">
        <v>11.95</v>
      </c>
      <c r="E168973" s="1" t="s">
        <v>124040</v>
      </c>
      <c r="F168973" s="1" t="s">
        <v>124041</v>
      </c>
    </row>
    <row r="168974" spans="1:6" x14ac:dyDescent="0.25">
      <c r="A168974">
        <v>213357</v>
      </c>
      <c r="B168974" s="1" t="s">
        <v>8095</v>
      </c>
      <c r="C168974">
        <v>2</v>
      </c>
      <c r="D168974">
        <v>11.95</v>
      </c>
      <c r="E168974" s="1" t="s">
        <v>119846</v>
      </c>
      <c r="F168974" s="1" t="s">
        <v>124294</v>
      </c>
    </row>
    <row r="168975" spans="1:6" x14ac:dyDescent="0.25">
      <c r="A168975">
        <v>213502</v>
      </c>
      <c r="B168975" s="1" t="s">
        <v>8095</v>
      </c>
      <c r="C168975">
        <v>2</v>
      </c>
      <c r="D168975">
        <v>11.95</v>
      </c>
      <c r="E168975" s="1" t="s">
        <v>124533</v>
      </c>
      <c r="F168975" s="1" t="s">
        <v>124534</v>
      </c>
    </row>
    <row r="168976" spans="1:6" x14ac:dyDescent="0.25">
      <c r="A168976">
        <v>213512</v>
      </c>
      <c r="B168976" s="1" t="s">
        <v>8095</v>
      </c>
      <c r="C168976">
        <v>2</v>
      </c>
      <c r="D168976">
        <v>11.95</v>
      </c>
      <c r="E168976" s="1" t="s">
        <v>124550</v>
      </c>
      <c r="F168976" s="1" t="s">
        <v>124551</v>
      </c>
    </row>
    <row r="168977" spans="1:6" x14ac:dyDescent="0.25">
      <c r="A168977">
        <v>213517</v>
      </c>
      <c r="B168977" s="1" t="s">
        <v>8095</v>
      </c>
      <c r="C168977">
        <v>2</v>
      </c>
      <c r="D168977">
        <v>11.95</v>
      </c>
      <c r="E168977" s="1" t="s">
        <v>124560</v>
      </c>
      <c r="F168977" s="1" t="s">
        <v>124561</v>
      </c>
    </row>
    <row r="168978" spans="1:6" x14ac:dyDescent="0.25">
      <c r="A168978">
        <v>213630</v>
      </c>
      <c r="B168978" s="1" t="s">
        <v>8095</v>
      </c>
      <c r="C168978">
        <v>2</v>
      </c>
      <c r="D168978">
        <v>11.95</v>
      </c>
      <c r="E168978" s="1" t="s">
        <v>119616</v>
      </c>
      <c r="F168978" s="1" t="s">
        <v>46024</v>
      </c>
    </row>
    <row r="168979" spans="1:6" x14ac:dyDescent="0.25">
      <c r="A168979">
        <v>213648</v>
      </c>
      <c r="B168979" s="1" t="s">
        <v>8095</v>
      </c>
      <c r="C168979">
        <v>2</v>
      </c>
      <c r="D168979">
        <v>11.95</v>
      </c>
      <c r="E168979" s="1" t="s">
        <v>124779</v>
      </c>
      <c r="F168979" s="1" t="s">
        <v>124780</v>
      </c>
    </row>
    <row r="168980" spans="1:6" x14ac:dyDescent="0.25">
      <c r="A168980">
        <v>213830</v>
      </c>
      <c r="B168980" s="1" t="s">
        <v>8095</v>
      </c>
      <c r="C168980">
        <v>2</v>
      </c>
      <c r="D168980">
        <v>11.95</v>
      </c>
      <c r="E168980" s="1" t="s">
        <v>125089</v>
      </c>
      <c r="F168980" s="1" t="s">
        <v>125090</v>
      </c>
    </row>
    <row r="168981" spans="1:6" x14ac:dyDescent="0.25">
      <c r="A168981">
        <v>213842</v>
      </c>
      <c r="B168981" s="1" t="s">
        <v>8095</v>
      </c>
      <c r="C168981">
        <v>2</v>
      </c>
      <c r="D168981">
        <v>11.95</v>
      </c>
      <c r="E168981" s="1" t="s">
        <v>125112</v>
      </c>
      <c r="F168981" s="1" t="s">
        <v>125113</v>
      </c>
    </row>
    <row r="168982" spans="1:6" x14ac:dyDescent="0.25">
      <c r="A168982">
        <v>213856</v>
      </c>
      <c r="B168982" s="1" t="s">
        <v>8095</v>
      </c>
      <c r="C168982">
        <v>2</v>
      </c>
      <c r="D168982">
        <v>11.95</v>
      </c>
      <c r="E168982" s="1" t="s">
        <v>125138</v>
      </c>
      <c r="F168982" s="1" t="s">
        <v>125139</v>
      </c>
    </row>
    <row r="168983" spans="1:6" x14ac:dyDescent="0.25">
      <c r="A168983">
        <v>213897</v>
      </c>
      <c r="B168983" s="1" t="s">
        <v>8095</v>
      </c>
      <c r="C168983">
        <v>2</v>
      </c>
      <c r="D168983">
        <v>11.95</v>
      </c>
      <c r="E168983" s="1" t="s">
        <v>125210</v>
      </c>
      <c r="F168983" s="1" t="s">
        <v>125211</v>
      </c>
    </row>
    <row r="168984" spans="1:6" x14ac:dyDescent="0.25">
      <c r="A168984">
        <v>213920</v>
      </c>
      <c r="B168984" s="1" t="s">
        <v>8095</v>
      </c>
      <c r="C168984">
        <v>2</v>
      </c>
      <c r="D168984">
        <v>11.95</v>
      </c>
      <c r="E168984" s="1" t="s">
        <v>125251</v>
      </c>
      <c r="F168984" s="1" t="s">
        <v>125252</v>
      </c>
    </row>
    <row r="168985" spans="1:6" x14ac:dyDescent="0.25">
      <c r="A168985">
        <v>214333</v>
      </c>
      <c r="B168985" s="1" t="s">
        <v>8095</v>
      </c>
      <c r="C168985">
        <v>2</v>
      </c>
      <c r="D168985">
        <v>11.95</v>
      </c>
      <c r="E168985" s="1" t="s">
        <v>125946</v>
      </c>
      <c r="F168985" s="1" t="s">
        <v>125947</v>
      </c>
    </row>
    <row r="168986" spans="1:6" x14ac:dyDescent="0.25">
      <c r="A168986">
        <v>214441</v>
      </c>
      <c r="B168986" s="1" t="s">
        <v>8095</v>
      </c>
      <c r="C168986">
        <v>2</v>
      </c>
      <c r="D168986">
        <v>11.95</v>
      </c>
      <c r="E168986" s="1" t="s">
        <v>126139</v>
      </c>
      <c r="F168986" s="1" t="s">
        <v>99317</v>
      </c>
    </row>
    <row r="168987" spans="1:6" x14ac:dyDescent="0.25">
      <c r="A168987">
        <v>214456</v>
      </c>
      <c r="B168987" s="1" t="s">
        <v>8095</v>
      </c>
      <c r="C168987">
        <v>2</v>
      </c>
      <c r="D168987">
        <v>11.95</v>
      </c>
      <c r="E168987" s="1" t="s">
        <v>126165</v>
      </c>
      <c r="F168987" s="1" t="s">
        <v>126166</v>
      </c>
    </row>
    <row r="168988" spans="1:6" x14ac:dyDescent="0.25">
      <c r="A168988">
        <v>214549</v>
      </c>
      <c r="B168988" s="1" t="s">
        <v>8095</v>
      </c>
      <c r="C168988">
        <v>2</v>
      </c>
      <c r="D168988">
        <v>11.95</v>
      </c>
      <c r="E168988" s="1" t="s">
        <v>126318</v>
      </c>
      <c r="F168988" s="1" t="s">
        <v>126319</v>
      </c>
    </row>
    <row r="168989" spans="1:6" x14ac:dyDescent="0.25">
      <c r="A168989">
        <v>214574</v>
      </c>
      <c r="B168989" s="1" t="s">
        <v>8095</v>
      </c>
      <c r="C168989">
        <v>2</v>
      </c>
      <c r="D168989">
        <v>11.95</v>
      </c>
      <c r="E168989" s="1" t="s">
        <v>126357</v>
      </c>
      <c r="F168989" s="1" t="s">
        <v>126358</v>
      </c>
    </row>
    <row r="168990" spans="1:6" x14ac:dyDescent="0.25">
      <c r="A168990">
        <v>214893</v>
      </c>
      <c r="B168990" s="1" t="s">
        <v>8095</v>
      </c>
      <c r="C168990">
        <v>2</v>
      </c>
      <c r="D168990">
        <v>11.95</v>
      </c>
      <c r="E168990" s="1" t="s">
        <v>126894</v>
      </c>
      <c r="F168990" s="1" t="s">
        <v>88242</v>
      </c>
    </row>
    <row r="168991" spans="1:6" x14ac:dyDescent="0.25">
      <c r="A168991">
        <v>215008</v>
      </c>
      <c r="B168991" s="1" t="s">
        <v>8095</v>
      </c>
      <c r="C168991">
        <v>2</v>
      </c>
      <c r="D168991">
        <v>11.95</v>
      </c>
      <c r="E168991" s="1" t="s">
        <v>122135</v>
      </c>
      <c r="F168991" s="1" t="s">
        <v>127087</v>
      </c>
    </row>
    <row r="168992" spans="1:6" x14ac:dyDescent="0.25">
      <c r="A168992">
        <v>215185</v>
      </c>
      <c r="B168992" s="1" t="s">
        <v>8095</v>
      </c>
      <c r="C168992">
        <v>2</v>
      </c>
      <c r="D168992">
        <v>11.95</v>
      </c>
      <c r="E168992" s="1" t="s">
        <v>122876</v>
      </c>
      <c r="F168992" s="1" t="s">
        <v>127381</v>
      </c>
    </row>
    <row r="168993" spans="1:6" x14ac:dyDescent="0.25">
      <c r="A168993">
        <v>215341</v>
      </c>
      <c r="B168993" s="1" t="s">
        <v>8095</v>
      </c>
      <c r="C168993">
        <v>2</v>
      </c>
      <c r="D168993">
        <v>11.95</v>
      </c>
      <c r="E168993" s="1" t="s">
        <v>127642</v>
      </c>
      <c r="F168993" s="1" t="s">
        <v>127643</v>
      </c>
    </row>
    <row r="168994" spans="1:6" x14ac:dyDescent="0.25">
      <c r="A168994">
        <v>215854</v>
      </c>
      <c r="B168994" s="1" t="s">
        <v>8095</v>
      </c>
      <c r="C168994">
        <v>2</v>
      </c>
      <c r="D168994">
        <v>11.95</v>
      </c>
      <c r="E168994" s="1" t="s">
        <v>120435</v>
      </c>
      <c r="F168994" s="1" t="s">
        <v>128469</v>
      </c>
    </row>
    <row r="168995" spans="1:6" x14ac:dyDescent="0.25">
      <c r="A168995">
        <v>215898</v>
      </c>
      <c r="B168995" s="1" t="s">
        <v>8095</v>
      </c>
      <c r="C168995">
        <v>2</v>
      </c>
      <c r="D168995">
        <v>11.95</v>
      </c>
      <c r="E168995" s="1" t="s">
        <v>128538</v>
      </c>
      <c r="F168995" s="1" t="s">
        <v>128539</v>
      </c>
    </row>
    <row r="168996" spans="1:6" x14ac:dyDescent="0.25">
      <c r="A168996">
        <v>216068</v>
      </c>
      <c r="B168996" s="1" t="s">
        <v>8095</v>
      </c>
      <c r="C168996">
        <v>2</v>
      </c>
      <c r="D168996">
        <v>11.95</v>
      </c>
      <c r="E168996" s="1" t="s">
        <v>128830</v>
      </c>
      <c r="F168996" s="1" t="s">
        <v>128831</v>
      </c>
    </row>
    <row r="168997" spans="1:6" x14ac:dyDescent="0.25">
      <c r="A168997">
        <v>216341</v>
      </c>
      <c r="B168997" s="1" t="s">
        <v>8095</v>
      </c>
      <c r="C168997">
        <v>2</v>
      </c>
      <c r="D168997">
        <v>11.95</v>
      </c>
      <c r="E168997" s="1" t="s">
        <v>129282</v>
      </c>
      <c r="F168997" s="1" t="s">
        <v>129283</v>
      </c>
    </row>
    <row r="168998" spans="1:6" x14ac:dyDescent="0.25">
      <c r="A168998">
        <v>216671</v>
      </c>
      <c r="B168998" s="1" t="s">
        <v>8095</v>
      </c>
      <c r="C168998">
        <v>2</v>
      </c>
      <c r="D168998">
        <v>11.95</v>
      </c>
      <c r="E168998" s="1" t="s">
        <v>129822</v>
      </c>
      <c r="F168998" s="1" t="s">
        <v>129823</v>
      </c>
    </row>
    <row r="168999" spans="1:6" x14ac:dyDescent="0.25">
      <c r="A168999">
        <v>216736</v>
      </c>
      <c r="B168999" s="1" t="s">
        <v>8095</v>
      </c>
      <c r="C168999">
        <v>2</v>
      </c>
      <c r="D168999">
        <v>11.95</v>
      </c>
      <c r="E168999" s="1" t="s">
        <v>129931</v>
      </c>
      <c r="F168999" s="1" t="s">
        <v>129932</v>
      </c>
    </row>
    <row r="169000" spans="1:6" x14ac:dyDescent="0.25">
      <c r="A169000">
        <v>216788</v>
      </c>
      <c r="B169000" s="1" t="s">
        <v>8095</v>
      </c>
      <c r="C169000">
        <v>2</v>
      </c>
      <c r="D169000">
        <v>11.95</v>
      </c>
      <c r="E169000" s="1" t="s">
        <v>130007</v>
      </c>
      <c r="F169000" s="1" t="s">
        <v>130008</v>
      </c>
    </row>
    <row r="169001" spans="1:6" x14ac:dyDescent="0.25">
      <c r="A169001">
        <v>216793</v>
      </c>
      <c r="B169001" s="1" t="s">
        <v>8095</v>
      </c>
      <c r="C169001">
        <v>2</v>
      </c>
      <c r="D169001">
        <v>11.95</v>
      </c>
      <c r="E169001" s="1" t="s">
        <v>130017</v>
      </c>
      <c r="F169001" s="1" t="s">
        <v>130018</v>
      </c>
    </row>
    <row r="169002" spans="1:6" x14ac:dyDescent="0.25">
      <c r="A169002">
        <v>216851</v>
      </c>
      <c r="B169002" s="1" t="s">
        <v>8095</v>
      </c>
      <c r="C169002">
        <v>2</v>
      </c>
      <c r="D169002">
        <v>11.95</v>
      </c>
      <c r="E169002" s="1" t="s">
        <v>130108</v>
      </c>
      <c r="F169002" s="1" t="s">
        <v>11085</v>
      </c>
    </row>
    <row r="169003" spans="1:6" x14ac:dyDescent="0.25">
      <c r="A169003">
        <v>216920</v>
      </c>
      <c r="B169003" s="1" t="s">
        <v>8095</v>
      </c>
      <c r="C169003">
        <v>2</v>
      </c>
      <c r="D169003">
        <v>11.95</v>
      </c>
      <c r="E169003" s="1" t="s">
        <v>130220</v>
      </c>
      <c r="F169003" s="1" t="s">
        <v>130221</v>
      </c>
    </row>
    <row r="169004" spans="1:6" x14ac:dyDescent="0.25">
      <c r="A169004">
        <v>217167</v>
      </c>
      <c r="B169004" s="1" t="s">
        <v>8095</v>
      </c>
      <c r="C169004">
        <v>2</v>
      </c>
      <c r="D169004">
        <v>11.95</v>
      </c>
      <c r="E169004" s="1" t="s">
        <v>130610</v>
      </c>
      <c r="F169004" s="1" t="s">
        <v>130611</v>
      </c>
    </row>
    <row r="169005" spans="1:6" x14ac:dyDescent="0.25">
      <c r="A169005">
        <v>217258</v>
      </c>
      <c r="B169005" s="1" t="s">
        <v>8095</v>
      </c>
      <c r="C169005">
        <v>2</v>
      </c>
      <c r="D169005">
        <v>11.95</v>
      </c>
      <c r="E169005" s="1" t="s">
        <v>130750</v>
      </c>
      <c r="F169005" s="1" t="s">
        <v>130751</v>
      </c>
    </row>
    <row r="169006" spans="1:6" x14ac:dyDescent="0.25">
      <c r="A169006">
        <v>217331</v>
      </c>
      <c r="B169006" s="1" t="s">
        <v>8095</v>
      </c>
      <c r="C169006">
        <v>2</v>
      </c>
      <c r="D169006">
        <v>11.95</v>
      </c>
      <c r="E169006" s="1" t="s">
        <v>130874</v>
      </c>
      <c r="F169006" s="1" t="s">
        <v>130875</v>
      </c>
    </row>
    <row r="169007" spans="1:6" x14ac:dyDescent="0.25">
      <c r="A169007">
        <v>217486</v>
      </c>
      <c r="B169007" s="1" t="s">
        <v>8095</v>
      </c>
      <c r="C169007">
        <v>2</v>
      </c>
      <c r="D169007">
        <v>11.95</v>
      </c>
      <c r="E169007" s="1" t="s">
        <v>122630</v>
      </c>
      <c r="F169007" s="1" t="s">
        <v>131118</v>
      </c>
    </row>
    <row r="169008" spans="1:6" x14ac:dyDescent="0.25">
      <c r="A169008">
        <v>217519</v>
      </c>
      <c r="B169008" s="1" t="s">
        <v>8095</v>
      </c>
      <c r="C169008">
        <v>2</v>
      </c>
      <c r="D169008">
        <v>11.95</v>
      </c>
      <c r="E169008" s="1" t="s">
        <v>131173</v>
      </c>
      <c r="F169008" s="1" t="s">
        <v>131174</v>
      </c>
    </row>
    <row r="169009" spans="1:6" x14ac:dyDescent="0.25">
      <c r="A169009">
        <v>217595</v>
      </c>
      <c r="B169009" s="1" t="s">
        <v>8095</v>
      </c>
      <c r="C169009">
        <v>2</v>
      </c>
      <c r="D169009">
        <v>11.95</v>
      </c>
      <c r="E169009" s="1" t="s">
        <v>125858</v>
      </c>
      <c r="F169009" s="1" t="s">
        <v>34254</v>
      </c>
    </row>
    <row r="169010" spans="1:6" x14ac:dyDescent="0.25">
      <c r="A169010">
        <v>217827</v>
      </c>
      <c r="B169010" s="1" t="s">
        <v>8095</v>
      </c>
      <c r="C169010">
        <v>2</v>
      </c>
      <c r="D169010">
        <v>11.95</v>
      </c>
      <c r="E169010" s="1" t="s">
        <v>125311</v>
      </c>
      <c r="F169010" s="1" t="s">
        <v>131651</v>
      </c>
    </row>
    <row r="169011" spans="1:6" x14ac:dyDescent="0.25">
      <c r="A169011">
        <v>217828</v>
      </c>
      <c r="B169011" s="1" t="s">
        <v>8095</v>
      </c>
      <c r="C169011">
        <v>2</v>
      </c>
      <c r="D169011">
        <v>11.95</v>
      </c>
      <c r="E169011" s="1" t="s">
        <v>131652</v>
      </c>
      <c r="F169011" s="1" t="s">
        <v>131653</v>
      </c>
    </row>
    <row r="169012" spans="1:6" x14ac:dyDescent="0.25">
      <c r="A169012">
        <v>217872</v>
      </c>
      <c r="B169012" s="1" t="s">
        <v>8095</v>
      </c>
      <c r="C169012">
        <v>2</v>
      </c>
      <c r="D169012">
        <v>11.95</v>
      </c>
      <c r="E169012" s="1" t="s">
        <v>131719</v>
      </c>
      <c r="F169012" s="1" t="s">
        <v>131720</v>
      </c>
    </row>
    <row r="169013" spans="1:6" x14ac:dyDescent="0.25">
      <c r="A169013">
        <v>217938</v>
      </c>
      <c r="B169013" s="1" t="s">
        <v>8095</v>
      </c>
      <c r="C169013">
        <v>2</v>
      </c>
      <c r="D169013">
        <v>11.95</v>
      </c>
      <c r="E169013" s="1" t="s">
        <v>131826</v>
      </c>
      <c r="F169013" s="1" t="s">
        <v>13703</v>
      </c>
    </row>
    <row r="169014" spans="1:6" x14ac:dyDescent="0.25">
      <c r="A169014">
        <v>218040</v>
      </c>
      <c r="B169014" s="1" t="s">
        <v>8095</v>
      </c>
      <c r="C169014">
        <v>2</v>
      </c>
      <c r="D169014">
        <v>11.95</v>
      </c>
      <c r="E169014" s="1" t="s">
        <v>131987</v>
      </c>
      <c r="F169014" s="1" t="s">
        <v>131988</v>
      </c>
    </row>
    <row r="169015" spans="1:6" x14ac:dyDescent="0.25">
      <c r="A169015">
        <v>218089</v>
      </c>
      <c r="B169015" s="1" t="s">
        <v>8095</v>
      </c>
      <c r="C169015">
        <v>2</v>
      </c>
      <c r="D169015">
        <v>11.95</v>
      </c>
      <c r="E169015" s="1" t="s">
        <v>132067</v>
      </c>
      <c r="F169015" s="1" t="s">
        <v>132068</v>
      </c>
    </row>
    <row r="169016" spans="1:6" x14ac:dyDescent="0.25">
      <c r="A169016">
        <v>218090</v>
      </c>
      <c r="B169016" s="1" t="s">
        <v>8095</v>
      </c>
      <c r="C169016">
        <v>2</v>
      </c>
      <c r="D169016">
        <v>11.95</v>
      </c>
      <c r="E169016" s="1" t="s">
        <v>132069</v>
      </c>
      <c r="F169016" s="1" t="s">
        <v>132070</v>
      </c>
    </row>
    <row r="169017" spans="1:6" x14ac:dyDescent="0.25">
      <c r="A169017">
        <v>218154</v>
      </c>
      <c r="B169017" s="1" t="s">
        <v>8095</v>
      </c>
      <c r="C169017">
        <v>2</v>
      </c>
      <c r="D169017">
        <v>11.95</v>
      </c>
      <c r="E169017" s="1" t="s">
        <v>132170</v>
      </c>
      <c r="F169017" s="1" t="s">
        <v>132171</v>
      </c>
    </row>
    <row r="169018" spans="1:6" x14ac:dyDescent="0.25">
      <c r="A169018">
        <v>218223</v>
      </c>
      <c r="B169018" s="1" t="s">
        <v>8095</v>
      </c>
      <c r="C169018">
        <v>2</v>
      </c>
      <c r="D169018">
        <v>11.95</v>
      </c>
      <c r="E169018" s="1" t="s">
        <v>132283</v>
      </c>
      <c r="F169018" s="1" t="s">
        <v>36184</v>
      </c>
    </row>
    <row r="169019" spans="1:6" x14ac:dyDescent="0.25">
      <c r="A169019">
        <v>218233</v>
      </c>
      <c r="B169019" s="1" t="s">
        <v>8095</v>
      </c>
      <c r="C169019">
        <v>2</v>
      </c>
      <c r="D169019">
        <v>11.95</v>
      </c>
      <c r="E169019" s="1" t="s">
        <v>132295</v>
      </c>
      <c r="F169019" s="1" t="s">
        <v>132296</v>
      </c>
    </row>
    <row r="169020" spans="1:6" x14ac:dyDescent="0.25">
      <c r="A169020">
        <v>218433</v>
      </c>
      <c r="B169020" s="1" t="s">
        <v>8095</v>
      </c>
      <c r="C169020">
        <v>2</v>
      </c>
      <c r="D169020">
        <v>11.95</v>
      </c>
      <c r="E169020" s="1" t="s">
        <v>132608</v>
      </c>
      <c r="F169020" s="1" t="s">
        <v>132609</v>
      </c>
    </row>
    <row r="169021" spans="1:6" x14ac:dyDescent="0.25">
      <c r="A169021">
        <v>218462</v>
      </c>
      <c r="B169021" s="1" t="s">
        <v>8095</v>
      </c>
      <c r="C169021">
        <v>2</v>
      </c>
      <c r="D169021">
        <v>11.95</v>
      </c>
      <c r="E169021" s="1" t="s">
        <v>131611</v>
      </c>
      <c r="F169021" s="1" t="s">
        <v>132656</v>
      </c>
    </row>
    <row r="169022" spans="1:6" x14ac:dyDescent="0.25">
      <c r="A169022">
        <v>218482</v>
      </c>
      <c r="B169022" s="1" t="s">
        <v>8095</v>
      </c>
      <c r="C169022">
        <v>2</v>
      </c>
      <c r="D169022">
        <v>11.95</v>
      </c>
      <c r="E169022" s="1" t="s">
        <v>132687</v>
      </c>
      <c r="F169022" s="1" t="s">
        <v>132688</v>
      </c>
    </row>
    <row r="169023" spans="1:6" x14ac:dyDescent="0.25">
      <c r="A169023">
        <v>218550</v>
      </c>
      <c r="B169023" s="1" t="s">
        <v>8095</v>
      </c>
      <c r="C169023">
        <v>2</v>
      </c>
      <c r="D169023">
        <v>11.95</v>
      </c>
      <c r="E169023" s="1" t="s">
        <v>132788</v>
      </c>
      <c r="F169023" s="1" t="s">
        <v>132789</v>
      </c>
    </row>
    <row r="169024" spans="1:6" x14ac:dyDescent="0.25">
      <c r="A169024">
        <v>218595</v>
      </c>
      <c r="B169024" s="1" t="s">
        <v>8095</v>
      </c>
      <c r="C169024">
        <v>2</v>
      </c>
      <c r="D169024">
        <v>11.95</v>
      </c>
      <c r="E169024" s="1" t="s">
        <v>132860</v>
      </c>
      <c r="F169024" s="1" t="s">
        <v>123472</v>
      </c>
    </row>
    <row r="169025" spans="1:6" x14ac:dyDescent="0.25">
      <c r="A169025">
        <v>218693</v>
      </c>
      <c r="B169025" s="1" t="s">
        <v>8095</v>
      </c>
      <c r="C169025">
        <v>2</v>
      </c>
      <c r="D169025">
        <v>11.95</v>
      </c>
      <c r="E169025" s="1" t="s">
        <v>133015</v>
      </c>
      <c r="F169025" s="1" t="s">
        <v>133016</v>
      </c>
    </row>
    <row r="169026" spans="1:6" x14ac:dyDescent="0.25">
      <c r="A169026">
        <v>218810</v>
      </c>
      <c r="B169026" s="1" t="s">
        <v>8095</v>
      </c>
      <c r="C169026">
        <v>2</v>
      </c>
      <c r="D169026">
        <v>11.95</v>
      </c>
      <c r="E169026" s="1" t="s">
        <v>124923</v>
      </c>
      <c r="F169026" s="1" t="s">
        <v>133194</v>
      </c>
    </row>
    <row r="169027" spans="1:6" x14ac:dyDescent="0.25">
      <c r="A169027">
        <v>218837</v>
      </c>
      <c r="B169027" s="1" t="s">
        <v>8095</v>
      </c>
      <c r="C169027">
        <v>2</v>
      </c>
      <c r="D169027">
        <v>11.95</v>
      </c>
      <c r="E169027" s="1" t="s">
        <v>133237</v>
      </c>
      <c r="F169027" s="1" t="s">
        <v>133238</v>
      </c>
    </row>
    <row r="169028" spans="1:6" x14ac:dyDescent="0.25">
      <c r="A169028">
        <v>218870</v>
      </c>
      <c r="B169028" s="1" t="s">
        <v>8095</v>
      </c>
      <c r="C169028">
        <v>2</v>
      </c>
      <c r="D169028">
        <v>11.95</v>
      </c>
      <c r="E169028" s="1" t="s">
        <v>133292</v>
      </c>
      <c r="F169028" s="1" t="s">
        <v>68291</v>
      </c>
    </row>
    <row r="169029" spans="1:6" x14ac:dyDescent="0.25">
      <c r="A169029">
        <v>218923</v>
      </c>
      <c r="B169029" s="1" t="s">
        <v>8095</v>
      </c>
      <c r="C169029">
        <v>2</v>
      </c>
      <c r="D169029">
        <v>11.95</v>
      </c>
      <c r="E169029" s="1" t="s">
        <v>133375</v>
      </c>
      <c r="F169029" s="1" t="s">
        <v>76051</v>
      </c>
    </row>
    <row r="169030" spans="1:6" x14ac:dyDescent="0.25">
      <c r="A169030">
        <v>218982</v>
      </c>
      <c r="B169030" s="1" t="s">
        <v>8095</v>
      </c>
      <c r="C169030">
        <v>2</v>
      </c>
      <c r="D169030">
        <v>11.95</v>
      </c>
      <c r="E169030" s="1" t="s">
        <v>133466</v>
      </c>
      <c r="F169030" s="1" t="s">
        <v>133467</v>
      </c>
    </row>
    <row r="169031" spans="1:6" x14ac:dyDescent="0.25">
      <c r="A169031">
        <v>219019</v>
      </c>
      <c r="B169031" s="1" t="s">
        <v>8095</v>
      </c>
      <c r="C169031">
        <v>2</v>
      </c>
      <c r="D169031">
        <v>11.95</v>
      </c>
      <c r="E169031" s="1" t="s">
        <v>122412</v>
      </c>
      <c r="F169031" s="1" t="s">
        <v>133526</v>
      </c>
    </row>
    <row r="169032" spans="1:6" x14ac:dyDescent="0.25">
      <c r="A169032">
        <v>219107</v>
      </c>
      <c r="B169032" s="1" t="s">
        <v>8095</v>
      </c>
      <c r="C169032">
        <v>2</v>
      </c>
      <c r="D169032">
        <v>11.95</v>
      </c>
      <c r="E169032" s="1" t="s">
        <v>120672</v>
      </c>
      <c r="F169032" s="1" t="s">
        <v>133656</v>
      </c>
    </row>
    <row r="169033" spans="1:6" x14ac:dyDescent="0.25">
      <c r="A169033">
        <v>219122</v>
      </c>
      <c r="B169033" s="1" t="s">
        <v>8095</v>
      </c>
      <c r="C169033">
        <v>2</v>
      </c>
      <c r="D169033">
        <v>11.95</v>
      </c>
      <c r="E169033" s="1" t="s">
        <v>133680</v>
      </c>
      <c r="F169033" s="1" t="s">
        <v>52634</v>
      </c>
    </row>
    <row r="169034" spans="1:6" x14ac:dyDescent="0.25">
      <c r="A169034">
        <v>219305</v>
      </c>
      <c r="B169034" s="1" t="s">
        <v>8095</v>
      </c>
      <c r="C169034">
        <v>2</v>
      </c>
      <c r="D169034">
        <v>11.95</v>
      </c>
      <c r="E169034" s="1" t="s">
        <v>133950</v>
      </c>
      <c r="F169034" s="1" t="s">
        <v>133951</v>
      </c>
    </row>
    <row r="169035" spans="1:6" x14ac:dyDescent="0.25">
      <c r="A169035">
        <v>219447</v>
      </c>
      <c r="B169035" s="1" t="s">
        <v>8095</v>
      </c>
      <c r="C169035">
        <v>2</v>
      </c>
      <c r="D169035">
        <v>11.95</v>
      </c>
      <c r="E169035" s="1" t="s">
        <v>134185</v>
      </c>
      <c r="F169035" s="1" t="s">
        <v>134186</v>
      </c>
    </row>
    <row r="169036" spans="1:6" x14ac:dyDescent="0.25">
      <c r="A169036">
        <v>219480</v>
      </c>
      <c r="B169036" s="1" t="s">
        <v>8095</v>
      </c>
      <c r="C169036">
        <v>2</v>
      </c>
      <c r="D169036">
        <v>11.95</v>
      </c>
      <c r="E169036" s="1" t="s">
        <v>134232</v>
      </c>
      <c r="F169036" s="1" t="s">
        <v>134233</v>
      </c>
    </row>
    <row r="169037" spans="1:6" x14ac:dyDescent="0.25">
      <c r="A169037">
        <v>219611</v>
      </c>
      <c r="B169037" s="1" t="s">
        <v>8095</v>
      </c>
      <c r="C169037">
        <v>2</v>
      </c>
      <c r="D169037">
        <v>11.95</v>
      </c>
      <c r="E169037" s="1" t="s">
        <v>130686</v>
      </c>
      <c r="F169037" s="1" t="s">
        <v>134439</v>
      </c>
    </row>
    <row r="169038" spans="1:6" x14ac:dyDescent="0.25">
      <c r="A169038">
        <v>219631</v>
      </c>
      <c r="B169038" s="1" t="s">
        <v>8095</v>
      </c>
      <c r="C169038">
        <v>2</v>
      </c>
      <c r="D169038">
        <v>11.95</v>
      </c>
      <c r="E169038" s="1" t="s">
        <v>134468</v>
      </c>
      <c r="F169038" s="1" t="s">
        <v>66054</v>
      </c>
    </row>
    <row r="169039" spans="1:6" x14ac:dyDescent="0.25">
      <c r="A169039">
        <v>219662</v>
      </c>
      <c r="B169039" s="1" t="s">
        <v>8095</v>
      </c>
      <c r="C169039">
        <v>2</v>
      </c>
      <c r="D169039">
        <v>11.95</v>
      </c>
      <c r="E169039" s="1" t="s">
        <v>134516</v>
      </c>
      <c r="F169039" s="1" t="s">
        <v>134517</v>
      </c>
    </row>
    <row r="169040" spans="1:6" x14ac:dyDescent="0.25">
      <c r="A169040">
        <v>219821</v>
      </c>
      <c r="B169040" s="1" t="s">
        <v>8095</v>
      </c>
      <c r="C169040">
        <v>2</v>
      </c>
      <c r="D169040">
        <v>11.95</v>
      </c>
      <c r="E169040" s="1" t="s">
        <v>134762</v>
      </c>
      <c r="F169040" s="1" t="s">
        <v>134763</v>
      </c>
    </row>
    <row r="169041" spans="1:6" x14ac:dyDescent="0.25">
      <c r="A169041">
        <v>220552</v>
      </c>
      <c r="B169041" s="1" t="s">
        <v>8095</v>
      </c>
      <c r="C169041">
        <v>2</v>
      </c>
      <c r="D169041">
        <v>11.95</v>
      </c>
      <c r="E169041" s="1" t="s">
        <v>135906</v>
      </c>
      <c r="F169041" s="1" t="s">
        <v>135907</v>
      </c>
    </row>
    <row r="169042" spans="1:6" x14ac:dyDescent="0.25">
      <c r="A169042">
        <v>220668</v>
      </c>
      <c r="B169042" s="1" t="s">
        <v>8095</v>
      </c>
      <c r="C169042">
        <v>2</v>
      </c>
      <c r="D169042">
        <v>11.95</v>
      </c>
      <c r="E169042" s="1" t="s">
        <v>136083</v>
      </c>
      <c r="F169042" s="1" t="s">
        <v>136084</v>
      </c>
    </row>
    <row r="169043" spans="1:6" x14ac:dyDescent="0.25">
      <c r="A169043">
        <v>220724</v>
      </c>
      <c r="B169043" s="1" t="s">
        <v>8095</v>
      </c>
      <c r="C169043">
        <v>2</v>
      </c>
      <c r="D169043">
        <v>11.95</v>
      </c>
      <c r="E169043" s="1" t="s">
        <v>136161</v>
      </c>
      <c r="F169043" s="1" t="s">
        <v>136162</v>
      </c>
    </row>
    <row r="169044" spans="1:6" x14ac:dyDescent="0.25">
      <c r="A169044">
        <v>221058</v>
      </c>
      <c r="B169044" s="1" t="s">
        <v>8095</v>
      </c>
      <c r="C169044">
        <v>2</v>
      </c>
      <c r="D169044">
        <v>11.95</v>
      </c>
      <c r="E169044" s="1" t="s">
        <v>126302</v>
      </c>
      <c r="F169044" s="1" t="s">
        <v>136673</v>
      </c>
    </row>
    <row r="169045" spans="1:6" x14ac:dyDescent="0.25">
      <c r="A169045">
        <v>221278</v>
      </c>
      <c r="B169045" s="1" t="s">
        <v>8095</v>
      </c>
      <c r="C169045">
        <v>2</v>
      </c>
      <c r="D169045">
        <v>11.95</v>
      </c>
      <c r="E169045" s="1" t="s">
        <v>137010</v>
      </c>
      <c r="F169045" s="1" t="s">
        <v>29915</v>
      </c>
    </row>
    <row r="169046" spans="1:6" x14ac:dyDescent="0.25">
      <c r="A169046">
        <v>221323</v>
      </c>
      <c r="B169046" s="1" t="s">
        <v>8095</v>
      </c>
      <c r="C169046">
        <v>2</v>
      </c>
      <c r="D169046">
        <v>11.95</v>
      </c>
      <c r="E169046" s="1" t="s">
        <v>137080</v>
      </c>
      <c r="F169046" s="1" t="s">
        <v>19769</v>
      </c>
    </row>
    <row r="169047" spans="1:6" x14ac:dyDescent="0.25">
      <c r="A169047">
        <v>221365</v>
      </c>
      <c r="B169047" s="1" t="s">
        <v>8095</v>
      </c>
      <c r="C169047">
        <v>2</v>
      </c>
      <c r="D169047">
        <v>11.95</v>
      </c>
      <c r="E169047" s="1" t="s">
        <v>130318</v>
      </c>
      <c r="F169047" s="1" t="s">
        <v>10634</v>
      </c>
    </row>
    <row r="169048" spans="1:6" x14ac:dyDescent="0.25">
      <c r="A169048">
        <v>221594</v>
      </c>
      <c r="B169048" s="1" t="s">
        <v>8095</v>
      </c>
      <c r="C169048">
        <v>2</v>
      </c>
      <c r="D169048">
        <v>11.95</v>
      </c>
      <c r="E169048" s="1" t="s">
        <v>137497</v>
      </c>
      <c r="F169048" s="1" t="s">
        <v>54936</v>
      </c>
    </row>
    <row r="169049" spans="1:6" x14ac:dyDescent="0.25">
      <c r="A169049">
        <v>221869</v>
      </c>
      <c r="B169049" s="1" t="s">
        <v>8095</v>
      </c>
      <c r="C169049">
        <v>2</v>
      </c>
      <c r="D169049">
        <v>11.95</v>
      </c>
      <c r="E169049" s="1" t="s">
        <v>120218</v>
      </c>
      <c r="F169049" s="1" t="s">
        <v>137916</v>
      </c>
    </row>
    <row r="169050" spans="1:6" x14ac:dyDescent="0.25">
      <c r="A169050">
        <v>221936</v>
      </c>
      <c r="B169050" s="1" t="s">
        <v>8095</v>
      </c>
      <c r="C169050">
        <v>2</v>
      </c>
      <c r="D169050">
        <v>11.95</v>
      </c>
      <c r="E169050" s="1" t="s">
        <v>138009</v>
      </c>
      <c r="F169050" s="1" t="s">
        <v>138010</v>
      </c>
    </row>
    <row r="169051" spans="1:6" x14ac:dyDescent="0.25">
      <c r="A169051">
        <v>222226</v>
      </c>
      <c r="B169051" s="1" t="s">
        <v>8095</v>
      </c>
      <c r="C169051">
        <v>2</v>
      </c>
      <c r="D169051">
        <v>11.95</v>
      </c>
      <c r="E169051" s="1" t="s">
        <v>138430</v>
      </c>
      <c r="F169051" s="1" t="s">
        <v>138431</v>
      </c>
    </row>
    <row r="169052" spans="1:6" x14ac:dyDescent="0.25">
      <c r="A169052">
        <v>222304</v>
      </c>
      <c r="B169052" s="1" t="s">
        <v>8095</v>
      </c>
      <c r="C169052">
        <v>2</v>
      </c>
      <c r="D169052">
        <v>11.95</v>
      </c>
      <c r="E169052" s="1" t="s">
        <v>138539</v>
      </c>
      <c r="F169052" s="1" t="s">
        <v>138540</v>
      </c>
    </row>
    <row r="169053" spans="1:6" x14ac:dyDescent="0.25">
      <c r="A169053">
        <v>222377</v>
      </c>
      <c r="B169053" s="1" t="s">
        <v>8095</v>
      </c>
      <c r="C169053">
        <v>2</v>
      </c>
      <c r="D169053">
        <v>11.95</v>
      </c>
      <c r="E169053" s="1" t="s">
        <v>138647</v>
      </c>
      <c r="F169053" s="1" t="s">
        <v>133872</v>
      </c>
    </row>
    <row r="169054" spans="1:6" x14ac:dyDescent="0.25">
      <c r="A169054">
        <v>222473</v>
      </c>
      <c r="B169054" s="1" t="s">
        <v>8095</v>
      </c>
      <c r="C169054">
        <v>2</v>
      </c>
      <c r="D169054">
        <v>11.95</v>
      </c>
      <c r="E169054" s="1" t="s">
        <v>138790</v>
      </c>
      <c r="F169054" s="1" t="s">
        <v>138791</v>
      </c>
    </row>
    <row r="169055" spans="1:6" x14ac:dyDescent="0.25">
      <c r="A169055">
        <v>222502</v>
      </c>
      <c r="B169055" s="1" t="s">
        <v>8095</v>
      </c>
      <c r="C169055">
        <v>2</v>
      </c>
      <c r="D169055">
        <v>11.95</v>
      </c>
      <c r="E169055" s="1" t="s">
        <v>138839</v>
      </c>
      <c r="F169055" s="1" t="s">
        <v>138840</v>
      </c>
    </row>
    <row r="169056" spans="1:6" x14ac:dyDescent="0.25">
      <c r="A169056">
        <v>222721</v>
      </c>
      <c r="B169056" s="1" t="s">
        <v>8095</v>
      </c>
      <c r="C169056">
        <v>2</v>
      </c>
      <c r="D169056">
        <v>11.95</v>
      </c>
      <c r="E169056" s="1" t="s">
        <v>139174</v>
      </c>
      <c r="F169056" s="1" t="s">
        <v>139175</v>
      </c>
    </row>
    <row r="169057" spans="1:6" x14ac:dyDescent="0.25">
      <c r="A169057">
        <v>222792</v>
      </c>
      <c r="B169057" s="1" t="s">
        <v>8095</v>
      </c>
      <c r="C169057">
        <v>2</v>
      </c>
      <c r="D169057">
        <v>11.95</v>
      </c>
      <c r="E169057" s="1" t="s">
        <v>131982</v>
      </c>
      <c r="F169057" s="1" t="s">
        <v>139282</v>
      </c>
    </row>
    <row r="169058" spans="1:6" x14ac:dyDescent="0.25">
      <c r="A169058">
        <v>222849</v>
      </c>
      <c r="B169058" s="1" t="s">
        <v>8095</v>
      </c>
      <c r="C169058">
        <v>2</v>
      </c>
      <c r="D169058">
        <v>11.95</v>
      </c>
      <c r="E169058" s="1" t="s">
        <v>139371</v>
      </c>
      <c r="F169058" s="1" t="s">
        <v>139372</v>
      </c>
    </row>
    <row r="169059" spans="1:6" x14ac:dyDescent="0.25">
      <c r="A169059">
        <v>223028</v>
      </c>
      <c r="B169059" s="1" t="s">
        <v>8095</v>
      </c>
      <c r="C169059">
        <v>2</v>
      </c>
      <c r="D169059">
        <v>11.95</v>
      </c>
      <c r="E169059" s="1" t="s">
        <v>139667</v>
      </c>
      <c r="F169059" s="1" t="s">
        <v>17784</v>
      </c>
    </row>
    <row r="169060" spans="1:6" x14ac:dyDescent="0.25">
      <c r="A169060">
        <v>223048</v>
      </c>
      <c r="B169060" s="1" t="s">
        <v>8095</v>
      </c>
      <c r="C169060">
        <v>2</v>
      </c>
      <c r="D169060">
        <v>11.95</v>
      </c>
      <c r="E169060" s="1" t="s">
        <v>139705</v>
      </c>
      <c r="F169060" s="1" t="s">
        <v>139706</v>
      </c>
    </row>
    <row r="169061" spans="1:6" x14ac:dyDescent="0.25">
      <c r="A169061">
        <v>223112</v>
      </c>
      <c r="B169061" s="1" t="s">
        <v>8095</v>
      </c>
      <c r="C169061">
        <v>2</v>
      </c>
      <c r="D169061">
        <v>11.95</v>
      </c>
      <c r="E169061" s="1" t="s">
        <v>139821</v>
      </c>
      <c r="F169061" s="1" t="s">
        <v>139822</v>
      </c>
    </row>
    <row r="169062" spans="1:6" x14ac:dyDescent="0.25">
      <c r="A169062">
        <v>223302</v>
      </c>
      <c r="B169062" s="1" t="s">
        <v>8095</v>
      </c>
      <c r="C169062">
        <v>2</v>
      </c>
      <c r="D169062">
        <v>11.95</v>
      </c>
      <c r="E169062" s="1" t="s">
        <v>140162</v>
      </c>
      <c r="F169062" s="1" t="s">
        <v>140163</v>
      </c>
    </row>
    <row r="169063" spans="1:6" x14ac:dyDescent="0.25">
      <c r="A169063">
        <v>223325</v>
      </c>
      <c r="B169063" s="1" t="s">
        <v>8095</v>
      </c>
      <c r="C169063">
        <v>2</v>
      </c>
      <c r="D169063">
        <v>11.95</v>
      </c>
      <c r="E169063" s="1" t="s">
        <v>140201</v>
      </c>
      <c r="F169063" s="1" t="s">
        <v>140202</v>
      </c>
    </row>
    <row r="169064" spans="1:6" x14ac:dyDescent="0.25">
      <c r="A169064">
        <v>223392</v>
      </c>
      <c r="B169064" s="1" t="s">
        <v>8095</v>
      </c>
      <c r="C169064">
        <v>2</v>
      </c>
      <c r="D169064">
        <v>11.95</v>
      </c>
      <c r="E169064" s="1" t="s">
        <v>140322</v>
      </c>
      <c r="F169064" s="1" t="s">
        <v>140323</v>
      </c>
    </row>
    <row r="169065" spans="1:6" x14ac:dyDescent="0.25">
      <c r="A169065">
        <v>223570</v>
      </c>
      <c r="B169065" s="1" t="s">
        <v>8095</v>
      </c>
      <c r="C169065">
        <v>2</v>
      </c>
      <c r="D169065">
        <v>11.95</v>
      </c>
      <c r="E169065" s="1" t="s">
        <v>140634</v>
      </c>
      <c r="F169065" s="1" t="s">
        <v>140635</v>
      </c>
    </row>
    <row r="169066" spans="1:6" x14ac:dyDescent="0.25">
      <c r="A169066">
        <v>223662</v>
      </c>
      <c r="B169066" s="1" t="s">
        <v>8095</v>
      </c>
      <c r="C169066">
        <v>2</v>
      </c>
      <c r="D169066">
        <v>11.95</v>
      </c>
      <c r="E169066" s="1" t="s">
        <v>140793</v>
      </c>
      <c r="F169066" s="1" t="s">
        <v>140794</v>
      </c>
    </row>
    <row r="169067" spans="1:6" x14ac:dyDescent="0.25">
      <c r="A169067">
        <v>223668</v>
      </c>
      <c r="B169067" s="1" t="s">
        <v>8095</v>
      </c>
      <c r="C169067">
        <v>2</v>
      </c>
      <c r="D169067">
        <v>11.95</v>
      </c>
      <c r="E169067" s="1" t="s">
        <v>140804</v>
      </c>
      <c r="F169067" s="1" t="s">
        <v>140805</v>
      </c>
    </row>
    <row r="169068" spans="1:6" x14ac:dyDescent="0.25">
      <c r="A169068">
        <v>223682</v>
      </c>
      <c r="B169068" s="1" t="s">
        <v>8095</v>
      </c>
      <c r="C169068">
        <v>2</v>
      </c>
      <c r="D169068">
        <v>11.95</v>
      </c>
      <c r="E169068" s="1" t="s">
        <v>140829</v>
      </c>
      <c r="F169068" s="1" t="s">
        <v>21260</v>
      </c>
    </row>
    <row r="169069" spans="1:6" x14ac:dyDescent="0.25">
      <c r="A169069">
        <v>223718</v>
      </c>
      <c r="B169069" s="1" t="s">
        <v>8095</v>
      </c>
      <c r="C169069">
        <v>2</v>
      </c>
      <c r="D169069">
        <v>11.95</v>
      </c>
      <c r="E169069" s="1" t="s">
        <v>140888</v>
      </c>
      <c r="F169069" s="1" t="s">
        <v>61017</v>
      </c>
    </row>
    <row r="169070" spans="1:6" x14ac:dyDescent="0.25">
      <c r="A169070">
        <v>223798</v>
      </c>
      <c r="B169070" s="1" t="s">
        <v>8095</v>
      </c>
      <c r="C169070">
        <v>2</v>
      </c>
      <c r="D169070">
        <v>11.95</v>
      </c>
      <c r="E169070" s="1" t="s">
        <v>141024</v>
      </c>
      <c r="F169070" s="1" t="s">
        <v>50938</v>
      </c>
    </row>
    <row r="169071" spans="1:6" x14ac:dyDescent="0.25">
      <c r="A169071">
        <v>223987</v>
      </c>
      <c r="B169071" s="1" t="s">
        <v>8095</v>
      </c>
      <c r="C169071">
        <v>2</v>
      </c>
      <c r="D169071">
        <v>11.95</v>
      </c>
      <c r="E169071" s="1" t="s">
        <v>141356</v>
      </c>
      <c r="F169071" s="1" t="s">
        <v>19601</v>
      </c>
    </row>
    <row r="169072" spans="1:6" x14ac:dyDescent="0.25">
      <c r="A169072">
        <v>224004</v>
      </c>
      <c r="B169072" s="1" t="s">
        <v>8095</v>
      </c>
      <c r="C169072">
        <v>2</v>
      </c>
      <c r="D169072">
        <v>11.95</v>
      </c>
      <c r="E169072" s="1" t="s">
        <v>141386</v>
      </c>
      <c r="F169072" s="1" t="s">
        <v>141387</v>
      </c>
    </row>
    <row r="169073" spans="1:6" x14ac:dyDescent="0.25">
      <c r="A169073">
        <v>224115</v>
      </c>
      <c r="B169073" s="1" t="s">
        <v>8095</v>
      </c>
      <c r="C169073">
        <v>2</v>
      </c>
      <c r="D169073">
        <v>11.95</v>
      </c>
      <c r="E169073" s="1" t="s">
        <v>141581</v>
      </c>
      <c r="F169073" s="1" t="s">
        <v>141582</v>
      </c>
    </row>
    <row r="169074" spans="1:6" x14ac:dyDescent="0.25">
      <c r="A169074">
        <v>224152</v>
      </c>
      <c r="B169074" s="1" t="s">
        <v>8095</v>
      </c>
      <c r="C169074">
        <v>2</v>
      </c>
      <c r="D169074">
        <v>11.95</v>
      </c>
      <c r="E169074" s="1" t="s">
        <v>141644</v>
      </c>
      <c r="F169074" s="1" t="s">
        <v>141645</v>
      </c>
    </row>
    <row r="169075" spans="1:6" x14ac:dyDescent="0.25">
      <c r="A169075">
        <v>224403</v>
      </c>
      <c r="B169075" s="1" t="s">
        <v>8095</v>
      </c>
      <c r="C169075">
        <v>2</v>
      </c>
      <c r="D169075">
        <v>11.95</v>
      </c>
      <c r="E169075" s="1" t="s">
        <v>142079</v>
      </c>
      <c r="F169075" s="1" t="s">
        <v>142080</v>
      </c>
    </row>
    <row r="169076" spans="1:6" x14ac:dyDescent="0.25">
      <c r="A169076">
        <v>224504</v>
      </c>
      <c r="B169076" s="1" t="s">
        <v>8095</v>
      </c>
      <c r="C169076">
        <v>2</v>
      </c>
      <c r="D169076">
        <v>11.95</v>
      </c>
      <c r="E169076" s="1" t="s">
        <v>142256</v>
      </c>
      <c r="F169076" s="1" t="s">
        <v>142257</v>
      </c>
    </row>
    <row r="169077" spans="1:6" x14ac:dyDescent="0.25">
      <c r="A169077">
        <v>224514</v>
      </c>
      <c r="B169077" s="1" t="s">
        <v>8095</v>
      </c>
      <c r="C169077">
        <v>2</v>
      </c>
      <c r="D169077">
        <v>11.95</v>
      </c>
      <c r="E169077" s="1" t="s">
        <v>142274</v>
      </c>
      <c r="F169077" s="1" t="s">
        <v>142275</v>
      </c>
    </row>
    <row r="169078" spans="1:6" x14ac:dyDescent="0.25">
      <c r="A169078">
        <v>224592</v>
      </c>
      <c r="B169078" s="1" t="s">
        <v>8095</v>
      </c>
      <c r="C169078">
        <v>2</v>
      </c>
      <c r="D169078">
        <v>11.95</v>
      </c>
      <c r="E169078" s="1" t="s">
        <v>142407</v>
      </c>
      <c r="F169078" s="1" t="s">
        <v>142408</v>
      </c>
    </row>
    <row r="169079" spans="1:6" x14ac:dyDescent="0.25">
      <c r="A169079">
        <v>224621</v>
      </c>
      <c r="B169079" s="1" t="s">
        <v>8095</v>
      </c>
      <c r="C169079">
        <v>2</v>
      </c>
      <c r="D169079">
        <v>11.95</v>
      </c>
      <c r="E169079" s="1" t="s">
        <v>142458</v>
      </c>
      <c r="F169079" s="1" t="s">
        <v>9274</v>
      </c>
    </row>
    <row r="169080" spans="1:6" x14ac:dyDescent="0.25">
      <c r="A169080">
        <v>224755</v>
      </c>
      <c r="B169080" s="1" t="s">
        <v>8095</v>
      </c>
      <c r="C169080">
        <v>2</v>
      </c>
      <c r="D169080">
        <v>11.95</v>
      </c>
      <c r="E169080" s="1" t="s">
        <v>142690</v>
      </c>
      <c r="F169080" s="1" t="s">
        <v>142691</v>
      </c>
    </row>
    <row r="169081" spans="1:6" x14ac:dyDescent="0.25">
      <c r="A169081">
        <v>224795</v>
      </c>
      <c r="B169081" s="1" t="s">
        <v>8095</v>
      </c>
      <c r="C169081">
        <v>2</v>
      </c>
      <c r="D169081">
        <v>11.95</v>
      </c>
      <c r="E169081" s="1" t="s">
        <v>142759</v>
      </c>
      <c r="F169081" s="1" t="s">
        <v>10039</v>
      </c>
    </row>
    <row r="169082" spans="1:6" x14ac:dyDescent="0.25">
      <c r="A169082">
        <v>225000</v>
      </c>
      <c r="B169082" s="1" t="s">
        <v>8095</v>
      </c>
      <c r="C169082">
        <v>2</v>
      </c>
      <c r="D169082">
        <v>11.95</v>
      </c>
      <c r="E169082" s="1" t="s">
        <v>143121</v>
      </c>
      <c r="F169082" s="1" t="s">
        <v>143122</v>
      </c>
    </row>
    <row r="169083" spans="1:6" x14ac:dyDescent="0.25">
      <c r="A169083">
        <v>225102</v>
      </c>
      <c r="B169083" s="1" t="s">
        <v>8095</v>
      </c>
      <c r="C169083">
        <v>2</v>
      </c>
      <c r="D169083">
        <v>11.95</v>
      </c>
      <c r="E169083" s="1" t="s">
        <v>143305</v>
      </c>
      <c r="F169083" s="1" t="s">
        <v>143306</v>
      </c>
    </row>
    <row r="169084" spans="1:6" x14ac:dyDescent="0.25">
      <c r="A169084">
        <v>225171</v>
      </c>
      <c r="B169084" s="1" t="s">
        <v>8095</v>
      </c>
      <c r="C169084">
        <v>2</v>
      </c>
      <c r="D169084">
        <v>11.95</v>
      </c>
      <c r="E169084" s="1" t="s">
        <v>143425</v>
      </c>
      <c r="F169084" s="1" t="s">
        <v>143426</v>
      </c>
    </row>
    <row r="169085" spans="1:6" x14ac:dyDescent="0.25">
      <c r="A169085">
        <v>225205</v>
      </c>
      <c r="B169085" s="1" t="s">
        <v>8095</v>
      </c>
      <c r="C169085">
        <v>2</v>
      </c>
      <c r="D169085">
        <v>11.95</v>
      </c>
      <c r="E169085" s="1" t="s">
        <v>143485</v>
      </c>
      <c r="F169085" s="1" t="s">
        <v>143486</v>
      </c>
    </row>
    <row r="169086" spans="1:6" x14ac:dyDescent="0.25">
      <c r="A169086">
        <v>225287</v>
      </c>
      <c r="B169086" s="1" t="s">
        <v>8095</v>
      </c>
      <c r="C169086">
        <v>2</v>
      </c>
      <c r="D169086">
        <v>11.95</v>
      </c>
      <c r="E169086" s="1" t="s">
        <v>143628</v>
      </c>
      <c r="F169086" s="1" t="s">
        <v>143629</v>
      </c>
    </row>
    <row r="169087" spans="1:6" x14ac:dyDescent="0.25">
      <c r="A169087">
        <v>225484</v>
      </c>
      <c r="B169087" s="1" t="s">
        <v>8095</v>
      </c>
      <c r="C169087">
        <v>2</v>
      </c>
      <c r="D169087">
        <v>11.95</v>
      </c>
      <c r="E169087" s="1" t="s">
        <v>143962</v>
      </c>
      <c r="F169087" s="1" t="s">
        <v>108107</v>
      </c>
    </row>
    <row r="169088" spans="1:6" x14ac:dyDescent="0.25">
      <c r="A169088">
        <v>225657</v>
      </c>
      <c r="B169088" s="1" t="s">
        <v>8095</v>
      </c>
      <c r="C169088">
        <v>2</v>
      </c>
      <c r="D169088">
        <v>11.95</v>
      </c>
      <c r="E169088" s="1" t="s">
        <v>144266</v>
      </c>
      <c r="F169088" s="1" t="s">
        <v>144267</v>
      </c>
    </row>
    <row r="169089" spans="1:6" x14ac:dyDescent="0.25">
      <c r="A169089">
        <v>225774</v>
      </c>
      <c r="B169089" s="1" t="s">
        <v>8095</v>
      </c>
      <c r="C169089">
        <v>2</v>
      </c>
      <c r="D169089">
        <v>11.95</v>
      </c>
      <c r="E169089" s="1" t="s">
        <v>144470</v>
      </c>
      <c r="F169089" s="1" t="s">
        <v>144471</v>
      </c>
    </row>
    <row r="169090" spans="1:6" x14ac:dyDescent="0.25">
      <c r="A169090">
        <v>225779</v>
      </c>
      <c r="B169090" s="1" t="s">
        <v>8095</v>
      </c>
      <c r="C169090">
        <v>2</v>
      </c>
      <c r="D169090">
        <v>11.95</v>
      </c>
      <c r="E169090" s="1" t="s">
        <v>144479</v>
      </c>
      <c r="F169090" s="1" t="s">
        <v>144480</v>
      </c>
    </row>
    <row r="169091" spans="1:6" x14ac:dyDescent="0.25">
      <c r="A169091">
        <v>225868</v>
      </c>
      <c r="B169091" s="1" t="s">
        <v>8095</v>
      </c>
      <c r="C169091">
        <v>2</v>
      </c>
      <c r="D169091">
        <v>11.95</v>
      </c>
      <c r="E169091" s="1" t="s">
        <v>144636</v>
      </c>
      <c r="F169091" s="1" t="s">
        <v>144637</v>
      </c>
    </row>
    <row r="169092" spans="1:6" x14ac:dyDescent="0.25">
      <c r="A169092">
        <v>225936</v>
      </c>
      <c r="B169092" s="1" t="s">
        <v>8095</v>
      </c>
      <c r="C169092">
        <v>2</v>
      </c>
      <c r="D169092">
        <v>11.95</v>
      </c>
      <c r="E169092" s="1" t="s">
        <v>142441</v>
      </c>
      <c r="F169092" s="1" t="s">
        <v>74262</v>
      </c>
    </row>
    <row r="169093" spans="1:6" x14ac:dyDescent="0.25">
      <c r="A169093">
        <v>226083</v>
      </c>
      <c r="B169093" s="1" t="s">
        <v>8095</v>
      </c>
      <c r="C169093">
        <v>2</v>
      </c>
      <c r="D169093">
        <v>11.95</v>
      </c>
      <c r="E169093" s="1" t="s">
        <v>144992</v>
      </c>
      <c r="F169093" s="1" t="s">
        <v>132575</v>
      </c>
    </row>
    <row r="169094" spans="1:6" x14ac:dyDescent="0.25">
      <c r="A169094">
        <v>226129</v>
      </c>
      <c r="B169094" s="1" t="s">
        <v>8095</v>
      </c>
      <c r="C169094">
        <v>2</v>
      </c>
      <c r="D169094">
        <v>11.95</v>
      </c>
      <c r="E169094" s="1" t="s">
        <v>142708</v>
      </c>
      <c r="F169094" s="1" t="s">
        <v>11593</v>
      </c>
    </row>
    <row r="169095" spans="1:6" x14ac:dyDescent="0.25">
      <c r="A169095">
        <v>226140</v>
      </c>
      <c r="B169095" s="1" t="s">
        <v>8095</v>
      </c>
      <c r="C169095">
        <v>2</v>
      </c>
      <c r="D169095">
        <v>11.95</v>
      </c>
      <c r="E169095" s="1" t="s">
        <v>142517</v>
      </c>
      <c r="F169095" s="1" t="s">
        <v>145089</v>
      </c>
    </row>
    <row r="169096" spans="1:6" x14ac:dyDescent="0.25">
      <c r="A169096">
        <v>226179</v>
      </c>
      <c r="B169096" s="1" t="s">
        <v>8095</v>
      </c>
      <c r="C169096">
        <v>2</v>
      </c>
      <c r="D169096">
        <v>11.95</v>
      </c>
      <c r="E169096" s="1" t="s">
        <v>145149</v>
      </c>
      <c r="F169096" s="1" t="s">
        <v>130437</v>
      </c>
    </row>
    <row r="169097" spans="1:6" x14ac:dyDescent="0.25">
      <c r="A169097">
        <v>226233</v>
      </c>
      <c r="B169097" s="1" t="s">
        <v>8095</v>
      </c>
      <c r="C169097">
        <v>2</v>
      </c>
      <c r="D169097">
        <v>11.95</v>
      </c>
      <c r="E169097" s="1" t="s">
        <v>142524</v>
      </c>
      <c r="F169097" s="1" t="s">
        <v>145229</v>
      </c>
    </row>
    <row r="169098" spans="1:6" x14ac:dyDescent="0.25">
      <c r="A169098">
        <v>226284</v>
      </c>
      <c r="B169098" s="1" t="s">
        <v>8095</v>
      </c>
      <c r="C169098">
        <v>2</v>
      </c>
      <c r="D169098">
        <v>11.95</v>
      </c>
      <c r="E169098" s="1" t="s">
        <v>145318</v>
      </c>
      <c r="F169098" s="1" t="s">
        <v>145319</v>
      </c>
    </row>
    <row r="169099" spans="1:6" x14ac:dyDescent="0.25">
      <c r="A169099">
        <v>226285</v>
      </c>
      <c r="B169099" s="1" t="s">
        <v>8095</v>
      </c>
      <c r="C169099">
        <v>2</v>
      </c>
      <c r="D169099">
        <v>11.95</v>
      </c>
      <c r="E169099" s="1" t="s">
        <v>145320</v>
      </c>
      <c r="F169099" s="1" t="s">
        <v>11930</v>
      </c>
    </row>
    <row r="169100" spans="1:6" x14ac:dyDescent="0.25">
      <c r="A169100">
        <v>226287</v>
      </c>
      <c r="B169100" s="1" t="s">
        <v>8095</v>
      </c>
      <c r="C169100">
        <v>2</v>
      </c>
      <c r="D169100">
        <v>11.95</v>
      </c>
      <c r="E169100" s="1" t="s">
        <v>145323</v>
      </c>
      <c r="F169100" s="1" t="s">
        <v>145324</v>
      </c>
    </row>
    <row r="169101" spans="1:6" x14ac:dyDescent="0.25">
      <c r="A169101">
        <v>226335</v>
      </c>
      <c r="B169101" s="1" t="s">
        <v>8095</v>
      </c>
      <c r="C169101">
        <v>2</v>
      </c>
      <c r="D169101">
        <v>11.95</v>
      </c>
      <c r="E169101" s="1" t="s">
        <v>145404</v>
      </c>
      <c r="F169101" s="1" t="s">
        <v>145405</v>
      </c>
    </row>
    <row r="169102" spans="1:6" x14ac:dyDescent="0.25">
      <c r="A169102">
        <v>226363</v>
      </c>
      <c r="B169102" s="1" t="s">
        <v>8095</v>
      </c>
      <c r="C169102">
        <v>2</v>
      </c>
      <c r="D169102">
        <v>11.95</v>
      </c>
      <c r="E169102" s="1" t="s">
        <v>145454</v>
      </c>
      <c r="F169102" s="1" t="s">
        <v>145455</v>
      </c>
    </row>
    <row r="169103" spans="1:6" x14ac:dyDescent="0.25">
      <c r="A169103">
        <v>226517</v>
      </c>
      <c r="B169103" s="1" t="s">
        <v>8095</v>
      </c>
      <c r="C169103">
        <v>2</v>
      </c>
      <c r="D169103">
        <v>11.95</v>
      </c>
      <c r="E169103" s="1" t="s">
        <v>145710</v>
      </c>
      <c r="F169103" s="1" t="s">
        <v>145711</v>
      </c>
    </row>
    <row r="169104" spans="1:6" x14ac:dyDescent="0.25">
      <c r="A169104">
        <v>226870</v>
      </c>
      <c r="B169104" s="1" t="s">
        <v>8095</v>
      </c>
      <c r="C169104">
        <v>2</v>
      </c>
      <c r="D169104">
        <v>11.95</v>
      </c>
      <c r="E169104" s="1" t="s">
        <v>146288</v>
      </c>
      <c r="F169104" s="1" t="s">
        <v>146289</v>
      </c>
    </row>
    <row r="169105" spans="1:6" x14ac:dyDescent="0.25">
      <c r="A169105">
        <v>226958</v>
      </c>
      <c r="B169105" s="1" t="s">
        <v>8095</v>
      </c>
      <c r="C169105">
        <v>2</v>
      </c>
      <c r="D169105">
        <v>11.95</v>
      </c>
      <c r="E169105" s="1" t="s">
        <v>146435</v>
      </c>
      <c r="F169105" s="1" t="s">
        <v>146436</v>
      </c>
    </row>
    <row r="169106" spans="1:6" x14ac:dyDescent="0.25">
      <c r="A169106">
        <v>226980</v>
      </c>
      <c r="B169106" s="1" t="s">
        <v>8095</v>
      </c>
      <c r="C169106">
        <v>2</v>
      </c>
      <c r="D169106">
        <v>11.95</v>
      </c>
      <c r="E169106" s="1" t="s">
        <v>140473</v>
      </c>
      <c r="F169106" s="1" t="s">
        <v>146469</v>
      </c>
    </row>
    <row r="169107" spans="1:6" x14ac:dyDescent="0.25">
      <c r="A169107">
        <v>226985</v>
      </c>
      <c r="B169107" s="1" t="s">
        <v>8095</v>
      </c>
      <c r="C169107">
        <v>2</v>
      </c>
      <c r="D169107">
        <v>11.95</v>
      </c>
      <c r="E169107" s="1" t="s">
        <v>146477</v>
      </c>
      <c r="F169107" s="1" t="s">
        <v>146478</v>
      </c>
    </row>
    <row r="169108" spans="1:6" x14ac:dyDescent="0.25">
      <c r="A169108">
        <v>227116</v>
      </c>
      <c r="B169108" s="1" t="s">
        <v>8095</v>
      </c>
      <c r="C169108">
        <v>2</v>
      </c>
      <c r="D169108">
        <v>11.95</v>
      </c>
      <c r="E169108" s="1" t="s">
        <v>141581</v>
      </c>
      <c r="F169108" s="1" t="s">
        <v>146695</v>
      </c>
    </row>
    <row r="169109" spans="1:6" x14ac:dyDescent="0.25">
      <c r="A169109">
        <v>227137</v>
      </c>
      <c r="B169109" s="1" t="s">
        <v>8095</v>
      </c>
      <c r="C169109">
        <v>2</v>
      </c>
      <c r="D169109">
        <v>11.95</v>
      </c>
      <c r="E169109" s="1" t="s">
        <v>146727</v>
      </c>
      <c r="F169109" s="1" t="s">
        <v>146728</v>
      </c>
    </row>
    <row r="169110" spans="1:6" x14ac:dyDescent="0.25">
      <c r="A169110">
        <v>227206</v>
      </c>
      <c r="B169110" s="1" t="s">
        <v>8095</v>
      </c>
      <c r="C169110">
        <v>2</v>
      </c>
      <c r="D169110">
        <v>11.95</v>
      </c>
      <c r="E169110" s="1" t="s">
        <v>146845</v>
      </c>
      <c r="F169110" s="1" t="s">
        <v>146846</v>
      </c>
    </row>
    <row r="169111" spans="1:6" x14ac:dyDescent="0.25">
      <c r="A169111">
        <v>227439</v>
      </c>
      <c r="B169111" s="1" t="s">
        <v>8095</v>
      </c>
      <c r="C169111">
        <v>2</v>
      </c>
      <c r="D169111">
        <v>11.95</v>
      </c>
      <c r="E169111" s="1" t="s">
        <v>140185</v>
      </c>
      <c r="F169111" s="1" t="s">
        <v>147245</v>
      </c>
    </row>
    <row r="169112" spans="1:6" x14ac:dyDescent="0.25">
      <c r="A169112">
        <v>227440</v>
      </c>
      <c r="B169112" s="1" t="s">
        <v>8095</v>
      </c>
      <c r="C169112">
        <v>2</v>
      </c>
      <c r="D169112">
        <v>11.95</v>
      </c>
      <c r="E169112" s="1" t="s">
        <v>147246</v>
      </c>
      <c r="F169112" s="1" t="s">
        <v>147247</v>
      </c>
    </row>
    <row r="169113" spans="1:6" x14ac:dyDescent="0.25">
      <c r="A169113">
        <v>227469</v>
      </c>
      <c r="B169113" s="1" t="s">
        <v>8095</v>
      </c>
      <c r="C169113">
        <v>2</v>
      </c>
      <c r="D169113">
        <v>11.95</v>
      </c>
      <c r="E169113" s="1" t="s">
        <v>147286</v>
      </c>
      <c r="F169113" s="1" t="s">
        <v>147287</v>
      </c>
    </row>
    <row r="169114" spans="1:6" x14ac:dyDescent="0.25">
      <c r="A169114">
        <v>227497</v>
      </c>
      <c r="B169114" s="1" t="s">
        <v>8095</v>
      </c>
      <c r="C169114">
        <v>2</v>
      </c>
      <c r="D169114">
        <v>11.95</v>
      </c>
      <c r="E169114" s="1" t="s">
        <v>147330</v>
      </c>
      <c r="F169114" s="1" t="s">
        <v>147331</v>
      </c>
    </row>
    <row r="169115" spans="1:6" x14ac:dyDescent="0.25">
      <c r="A169115">
        <v>227606</v>
      </c>
      <c r="B169115" s="1" t="s">
        <v>8095</v>
      </c>
      <c r="C169115">
        <v>2</v>
      </c>
      <c r="D169115">
        <v>11.95</v>
      </c>
      <c r="E169115" s="1" t="s">
        <v>147508</v>
      </c>
      <c r="F169115" s="1" t="s">
        <v>51511</v>
      </c>
    </row>
    <row r="169116" spans="1:6" x14ac:dyDescent="0.25">
      <c r="A169116">
        <v>227637</v>
      </c>
      <c r="B169116" s="1" t="s">
        <v>8095</v>
      </c>
      <c r="C169116">
        <v>2</v>
      </c>
      <c r="D169116">
        <v>11.95</v>
      </c>
      <c r="E169116" s="1" t="s">
        <v>147554</v>
      </c>
      <c r="F169116" s="1" t="s">
        <v>115564</v>
      </c>
    </row>
    <row r="169117" spans="1:6" x14ac:dyDescent="0.25">
      <c r="A169117">
        <v>227756</v>
      </c>
      <c r="B169117" s="1" t="s">
        <v>8095</v>
      </c>
      <c r="C169117">
        <v>2</v>
      </c>
      <c r="D169117">
        <v>11.95</v>
      </c>
      <c r="E169117" s="1" t="s">
        <v>147765</v>
      </c>
      <c r="F169117" s="1" t="s">
        <v>147766</v>
      </c>
    </row>
    <row r="169118" spans="1:6" x14ac:dyDescent="0.25">
      <c r="A169118">
        <v>227793</v>
      </c>
      <c r="B169118" s="1" t="s">
        <v>8095</v>
      </c>
      <c r="C169118">
        <v>2</v>
      </c>
      <c r="D169118">
        <v>11.95</v>
      </c>
      <c r="E169118" s="1" t="s">
        <v>147829</v>
      </c>
      <c r="F169118" s="1" t="s">
        <v>44765</v>
      </c>
    </row>
    <row r="169119" spans="1:6" x14ac:dyDescent="0.25">
      <c r="A169119">
        <v>227809</v>
      </c>
      <c r="B169119" s="1" t="s">
        <v>8095</v>
      </c>
      <c r="C169119">
        <v>2</v>
      </c>
      <c r="D169119">
        <v>11.95</v>
      </c>
      <c r="E169119" s="1" t="s">
        <v>147857</v>
      </c>
      <c r="F169119" s="1" t="s">
        <v>147858</v>
      </c>
    </row>
    <row r="169120" spans="1:6" x14ac:dyDescent="0.25">
      <c r="A169120">
        <v>227896</v>
      </c>
      <c r="B169120" s="1" t="s">
        <v>8095</v>
      </c>
      <c r="C169120">
        <v>2</v>
      </c>
      <c r="D169120">
        <v>11.95</v>
      </c>
      <c r="E169120" s="1" t="s">
        <v>148003</v>
      </c>
      <c r="F169120" s="1" t="s">
        <v>123136</v>
      </c>
    </row>
    <row r="169121" spans="1:6" x14ac:dyDescent="0.25">
      <c r="A169121">
        <v>228013</v>
      </c>
      <c r="B169121" s="1" t="s">
        <v>8095</v>
      </c>
      <c r="C169121">
        <v>2</v>
      </c>
      <c r="D169121">
        <v>11.95</v>
      </c>
      <c r="E169121" s="1" t="s">
        <v>148191</v>
      </c>
      <c r="F169121" s="1" t="s">
        <v>148192</v>
      </c>
    </row>
    <row r="169122" spans="1:6" x14ac:dyDescent="0.25">
      <c r="A169122">
        <v>228207</v>
      </c>
      <c r="B169122" s="1" t="s">
        <v>8095</v>
      </c>
      <c r="C169122">
        <v>2</v>
      </c>
      <c r="D169122">
        <v>11.95</v>
      </c>
      <c r="E169122" s="1" t="s">
        <v>148511</v>
      </c>
      <c r="F169122" s="1" t="s">
        <v>42367</v>
      </c>
    </row>
    <row r="169123" spans="1:6" x14ac:dyDescent="0.25">
      <c r="A169123">
        <v>228333</v>
      </c>
      <c r="B169123" s="1" t="s">
        <v>8095</v>
      </c>
      <c r="C169123">
        <v>2</v>
      </c>
      <c r="D169123">
        <v>11.95</v>
      </c>
      <c r="E169123" s="1" t="s">
        <v>145522</v>
      </c>
      <c r="F169123" s="1" t="s">
        <v>148711</v>
      </c>
    </row>
    <row r="169124" spans="1:6" x14ac:dyDescent="0.25">
      <c r="A169124">
        <v>228387</v>
      </c>
      <c r="B169124" s="1" t="s">
        <v>8095</v>
      </c>
      <c r="C169124">
        <v>2</v>
      </c>
      <c r="D169124">
        <v>11.95</v>
      </c>
      <c r="E169124" s="1" t="s">
        <v>148796</v>
      </c>
      <c r="F169124" s="1" t="s">
        <v>113723</v>
      </c>
    </row>
    <row r="169125" spans="1:6" x14ac:dyDescent="0.25">
      <c r="A169125">
        <v>228457</v>
      </c>
      <c r="B169125" s="1" t="s">
        <v>8095</v>
      </c>
      <c r="C169125">
        <v>2</v>
      </c>
      <c r="D169125">
        <v>11.95</v>
      </c>
      <c r="E169125" s="1" t="s">
        <v>148905</v>
      </c>
      <c r="F169125" s="1" t="s">
        <v>148906</v>
      </c>
    </row>
    <row r="169126" spans="1:6" x14ac:dyDescent="0.25">
      <c r="A169126">
        <v>228669</v>
      </c>
      <c r="B169126" s="1" t="s">
        <v>8095</v>
      </c>
      <c r="C169126">
        <v>2</v>
      </c>
      <c r="D169126">
        <v>11.95</v>
      </c>
      <c r="E169126" s="1" t="s">
        <v>140425</v>
      </c>
      <c r="F169126" s="1" t="s">
        <v>149238</v>
      </c>
    </row>
    <row r="169127" spans="1:6" x14ac:dyDescent="0.25">
      <c r="A169127">
        <v>228774</v>
      </c>
      <c r="B169127" s="1" t="s">
        <v>8095</v>
      </c>
      <c r="C169127">
        <v>2</v>
      </c>
      <c r="D169127">
        <v>11.95</v>
      </c>
      <c r="E169127" s="1" t="s">
        <v>149409</v>
      </c>
      <c r="F169127" s="1" t="s">
        <v>149410</v>
      </c>
    </row>
    <row r="169128" spans="1:6" x14ac:dyDescent="0.25">
      <c r="A169128">
        <v>228932</v>
      </c>
      <c r="B169128" s="1" t="s">
        <v>8095</v>
      </c>
      <c r="C169128">
        <v>2</v>
      </c>
      <c r="D169128">
        <v>11.95</v>
      </c>
      <c r="E169128" s="1" t="s">
        <v>149654</v>
      </c>
      <c r="F169128" s="1" t="s">
        <v>149655</v>
      </c>
    </row>
    <row r="169129" spans="1:6" x14ac:dyDescent="0.25">
      <c r="A169129">
        <v>229039</v>
      </c>
      <c r="B169129" s="1" t="s">
        <v>8095</v>
      </c>
      <c r="C169129">
        <v>2</v>
      </c>
      <c r="D169129">
        <v>11.95</v>
      </c>
      <c r="E169129" s="1" t="s">
        <v>149821</v>
      </c>
      <c r="F169129" s="1" t="s">
        <v>149822</v>
      </c>
    </row>
    <row r="169130" spans="1:6" x14ac:dyDescent="0.25">
      <c r="A169130">
        <v>229254</v>
      </c>
      <c r="B169130" s="1" t="s">
        <v>8095</v>
      </c>
      <c r="C169130">
        <v>2</v>
      </c>
      <c r="D169130">
        <v>11.95</v>
      </c>
      <c r="E169130" s="1" t="s">
        <v>150184</v>
      </c>
      <c r="F169130" s="1" t="s">
        <v>150185</v>
      </c>
    </row>
    <row r="169131" spans="1:6" x14ac:dyDescent="0.25">
      <c r="A169131">
        <v>229270</v>
      </c>
      <c r="B169131" s="1" t="s">
        <v>8095</v>
      </c>
      <c r="C169131">
        <v>2</v>
      </c>
      <c r="D169131">
        <v>11.95</v>
      </c>
      <c r="E169131" s="1" t="s">
        <v>145849</v>
      </c>
      <c r="F169131" s="1" t="s">
        <v>150208</v>
      </c>
    </row>
    <row r="169132" spans="1:6" x14ac:dyDescent="0.25">
      <c r="A169132">
        <v>229389</v>
      </c>
      <c r="B169132" s="1" t="s">
        <v>8095</v>
      </c>
      <c r="C169132">
        <v>2</v>
      </c>
      <c r="D169132">
        <v>11.95</v>
      </c>
      <c r="E169132" s="1" t="s">
        <v>145625</v>
      </c>
      <c r="F169132" s="1" t="s">
        <v>150401</v>
      </c>
    </row>
    <row r="169133" spans="1:6" x14ac:dyDescent="0.25">
      <c r="A169133">
        <v>229704</v>
      </c>
      <c r="B169133" s="1" t="s">
        <v>8095</v>
      </c>
      <c r="C169133">
        <v>2</v>
      </c>
      <c r="D169133">
        <v>11.95</v>
      </c>
      <c r="E169133" s="1" t="s">
        <v>141222</v>
      </c>
      <c r="F169133" s="1" t="s">
        <v>150916</v>
      </c>
    </row>
    <row r="169134" spans="1:6" x14ac:dyDescent="0.25">
      <c r="A169134">
        <v>229724</v>
      </c>
      <c r="B169134" s="1" t="s">
        <v>8095</v>
      </c>
      <c r="C169134">
        <v>2</v>
      </c>
      <c r="D169134">
        <v>11.95</v>
      </c>
      <c r="E169134" s="1" t="s">
        <v>150948</v>
      </c>
      <c r="F169134" s="1" t="s">
        <v>147252</v>
      </c>
    </row>
    <row r="169135" spans="1:6" x14ac:dyDescent="0.25">
      <c r="A169135">
        <v>229752</v>
      </c>
      <c r="B169135" s="1" t="s">
        <v>8095</v>
      </c>
      <c r="C169135">
        <v>2</v>
      </c>
      <c r="D169135">
        <v>11.95</v>
      </c>
      <c r="E169135" s="1" t="s">
        <v>150995</v>
      </c>
      <c r="F169135" s="1" t="s">
        <v>150996</v>
      </c>
    </row>
    <row r="169136" spans="1:6" x14ac:dyDescent="0.25">
      <c r="A169136">
        <v>230087</v>
      </c>
      <c r="B169136" s="1" t="s">
        <v>8095</v>
      </c>
      <c r="C169136">
        <v>2</v>
      </c>
      <c r="D169136">
        <v>11.95</v>
      </c>
      <c r="E169136" s="1" t="s">
        <v>151537</v>
      </c>
      <c r="F169136" s="1" t="s">
        <v>151538</v>
      </c>
    </row>
    <row r="169137" spans="1:6" x14ac:dyDescent="0.25">
      <c r="A169137">
        <v>230100</v>
      </c>
      <c r="B169137" s="1" t="s">
        <v>8095</v>
      </c>
      <c r="C169137">
        <v>2</v>
      </c>
      <c r="D169137">
        <v>11.95</v>
      </c>
      <c r="E169137" s="1" t="s">
        <v>151558</v>
      </c>
      <c r="F169137" s="1" t="s">
        <v>151559</v>
      </c>
    </row>
    <row r="169138" spans="1:6" x14ac:dyDescent="0.25">
      <c r="A169138">
        <v>230107</v>
      </c>
      <c r="B169138" s="1" t="s">
        <v>8095</v>
      </c>
      <c r="C169138">
        <v>2</v>
      </c>
      <c r="D169138">
        <v>11.95</v>
      </c>
      <c r="E169138" s="1" t="s">
        <v>151570</v>
      </c>
      <c r="F169138" s="1" t="s">
        <v>151571</v>
      </c>
    </row>
    <row r="169139" spans="1:6" x14ac:dyDescent="0.25">
      <c r="A169139">
        <v>230126</v>
      </c>
      <c r="B169139" s="1" t="s">
        <v>8095</v>
      </c>
      <c r="C169139">
        <v>2</v>
      </c>
      <c r="D169139">
        <v>11.95</v>
      </c>
      <c r="E169139" s="1" t="s">
        <v>151600</v>
      </c>
      <c r="F169139" s="1" t="s">
        <v>151601</v>
      </c>
    </row>
    <row r="169140" spans="1:6" x14ac:dyDescent="0.25">
      <c r="A169140">
        <v>230211</v>
      </c>
      <c r="B169140" s="1" t="s">
        <v>8095</v>
      </c>
      <c r="C169140">
        <v>2</v>
      </c>
      <c r="D169140">
        <v>11.95</v>
      </c>
      <c r="E169140" s="1" t="s">
        <v>151738</v>
      </c>
      <c r="F169140" s="1" t="s">
        <v>120212</v>
      </c>
    </row>
    <row r="169141" spans="1:6" x14ac:dyDescent="0.25">
      <c r="A169141">
        <v>230342</v>
      </c>
      <c r="B169141" s="1" t="s">
        <v>8095</v>
      </c>
      <c r="C169141">
        <v>2</v>
      </c>
      <c r="D169141">
        <v>11.95</v>
      </c>
      <c r="E169141" s="1" t="s">
        <v>151955</v>
      </c>
      <c r="F169141" s="1" t="s">
        <v>151956</v>
      </c>
    </row>
    <row r="169142" spans="1:6" x14ac:dyDescent="0.25">
      <c r="A169142">
        <v>230556</v>
      </c>
      <c r="B169142" s="1" t="s">
        <v>8095</v>
      </c>
      <c r="C169142">
        <v>2</v>
      </c>
      <c r="D169142">
        <v>11.95</v>
      </c>
      <c r="E169142" s="1" t="s">
        <v>147797</v>
      </c>
      <c r="F169142" s="1" t="s">
        <v>152296</v>
      </c>
    </row>
    <row r="169143" spans="1:6" x14ac:dyDescent="0.25">
      <c r="A169143">
        <v>230663</v>
      </c>
      <c r="B169143" s="1" t="s">
        <v>8095</v>
      </c>
      <c r="C169143">
        <v>2</v>
      </c>
      <c r="D169143">
        <v>11.95</v>
      </c>
      <c r="E169143" s="1" t="s">
        <v>152462</v>
      </c>
      <c r="F169143" s="1" t="s">
        <v>152463</v>
      </c>
    </row>
    <row r="169144" spans="1:6" x14ac:dyDescent="0.25">
      <c r="A169144">
        <v>230687</v>
      </c>
      <c r="B169144" s="1" t="s">
        <v>8095</v>
      </c>
      <c r="C169144">
        <v>2</v>
      </c>
      <c r="D169144">
        <v>11.95</v>
      </c>
      <c r="E169144" s="1" t="s">
        <v>152502</v>
      </c>
      <c r="F169144" s="1" t="s">
        <v>152503</v>
      </c>
    </row>
    <row r="169145" spans="1:6" x14ac:dyDescent="0.25">
      <c r="A169145">
        <v>230722</v>
      </c>
      <c r="B169145" s="1" t="s">
        <v>8095</v>
      </c>
      <c r="C169145">
        <v>2</v>
      </c>
      <c r="D169145">
        <v>11.95</v>
      </c>
      <c r="E169145" s="1" t="s">
        <v>152555</v>
      </c>
      <c r="F169145" s="1" t="s">
        <v>152556</v>
      </c>
    </row>
    <row r="169146" spans="1:6" x14ac:dyDescent="0.25">
      <c r="A169146">
        <v>230803</v>
      </c>
      <c r="B169146" s="1" t="s">
        <v>8095</v>
      </c>
      <c r="C169146">
        <v>2</v>
      </c>
      <c r="D169146">
        <v>11.95</v>
      </c>
      <c r="E169146" s="1" t="s">
        <v>152680</v>
      </c>
      <c r="F169146" s="1" t="s">
        <v>152681</v>
      </c>
    </row>
    <row r="169147" spans="1:6" x14ac:dyDescent="0.25">
      <c r="A169147">
        <v>230822</v>
      </c>
      <c r="B169147" s="1" t="s">
        <v>8095</v>
      </c>
      <c r="C169147">
        <v>2</v>
      </c>
      <c r="D169147">
        <v>11.95</v>
      </c>
      <c r="E169147" s="1" t="s">
        <v>152711</v>
      </c>
      <c r="F169147" s="1" t="s">
        <v>131787</v>
      </c>
    </row>
    <row r="169148" spans="1:6" x14ac:dyDescent="0.25">
      <c r="A169148">
        <v>230860</v>
      </c>
      <c r="B169148" s="1" t="s">
        <v>8095</v>
      </c>
      <c r="C169148">
        <v>2</v>
      </c>
      <c r="D169148">
        <v>11.95</v>
      </c>
      <c r="E169148" s="1" t="s">
        <v>152770</v>
      </c>
      <c r="F169148" s="1" t="s">
        <v>152771</v>
      </c>
    </row>
    <row r="169149" spans="1:6" x14ac:dyDescent="0.25">
      <c r="A169149">
        <v>230990</v>
      </c>
      <c r="B169149" s="1" t="s">
        <v>8095</v>
      </c>
      <c r="C169149">
        <v>2</v>
      </c>
      <c r="D169149">
        <v>11.95</v>
      </c>
      <c r="E169149" s="1" t="s">
        <v>152974</v>
      </c>
      <c r="F169149" s="1" t="s">
        <v>152975</v>
      </c>
    </row>
    <row r="169150" spans="1:6" x14ac:dyDescent="0.25">
      <c r="A169150">
        <v>231009</v>
      </c>
      <c r="B169150" s="1" t="s">
        <v>8095</v>
      </c>
      <c r="C169150">
        <v>2</v>
      </c>
      <c r="D169150">
        <v>11.95</v>
      </c>
      <c r="E169150" s="1" t="s">
        <v>153005</v>
      </c>
      <c r="F169150" s="1" t="s">
        <v>153006</v>
      </c>
    </row>
    <row r="169151" spans="1:6" x14ac:dyDescent="0.25">
      <c r="A169151">
        <v>231066</v>
      </c>
      <c r="B169151" s="1" t="s">
        <v>8095</v>
      </c>
      <c r="C169151">
        <v>2</v>
      </c>
      <c r="D169151">
        <v>11.95</v>
      </c>
      <c r="E169151" s="1" t="s">
        <v>153084</v>
      </c>
      <c r="F169151" s="1" t="s">
        <v>153085</v>
      </c>
    </row>
    <row r="169152" spans="1:6" x14ac:dyDescent="0.25">
      <c r="A169152">
        <v>231074</v>
      </c>
      <c r="B169152" s="1" t="s">
        <v>8095</v>
      </c>
      <c r="C169152">
        <v>2</v>
      </c>
      <c r="D169152">
        <v>11.95</v>
      </c>
      <c r="E169152" s="1" t="s">
        <v>153098</v>
      </c>
      <c r="F169152" s="1" t="s">
        <v>153099</v>
      </c>
    </row>
    <row r="169153" spans="1:6" x14ac:dyDescent="0.25">
      <c r="A169153">
        <v>231174</v>
      </c>
      <c r="B169153" s="1" t="s">
        <v>8095</v>
      </c>
      <c r="C169153">
        <v>2</v>
      </c>
      <c r="D169153">
        <v>11.95</v>
      </c>
      <c r="E169153" s="1" t="s">
        <v>153249</v>
      </c>
      <c r="F169153" s="1" t="s">
        <v>153250</v>
      </c>
    </row>
    <row r="169154" spans="1:6" x14ac:dyDescent="0.25">
      <c r="A169154">
        <v>231292</v>
      </c>
      <c r="B169154" s="1" t="s">
        <v>8095</v>
      </c>
      <c r="C169154">
        <v>2</v>
      </c>
      <c r="D169154">
        <v>11.95</v>
      </c>
      <c r="E169154" s="1" t="s">
        <v>153430</v>
      </c>
      <c r="F169154" s="1" t="s">
        <v>150463</v>
      </c>
    </row>
    <row r="169155" spans="1:6" x14ac:dyDescent="0.25">
      <c r="A169155">
        <v>231347</v>
      </c>
      <c r="B169155" s="1" t="s">
        <v>8095</v>
      </c>
      <c r="C169155">
        <v>2</v>
      </c>
      <c r="D169155">
        <v>11.95</v>
      </c>
      <c r="E169155" s="1" t="s">
        <v>153519</v>
      </c>
      <c r="F169155" s="1" t="s">
        <v>144271</v>
      </c>
    </row>
    <row r="169156" spans="1:6" x14ac:dyDescent="0.25">
      <c r="A169156">
        <v>231541</v>
      </c>
      <c r="B169156" s="1" t="s">
        <v>8095</v>
      </c>
      <c r="C169156">
        <v>2</v>
      </c>
      <c r="D169156">
        <v>11.95</v>
      </c>
      <c r="E169156" s="1" t="s">
        <v>153834</v>
      </c>
      <c r="F169156" s="1" t="s">
        <v>104388</v>
      </c>
    </row>
    <row r="169157" spans="1:6" x14ac:dyDescent="0.25">
      <c r="A169157">
        <v>231688</v>
      </c>
      <c r="B169157" s="1" t="s">
        <v>8095</v>
      </c>
      <c r="C169157">
        <v>2</v>
      </c>
      <c r="D169157">
        <v>11.95</v>
      </c>
      <c r="E169157" s="1" t="s">
        <v>154060</v>
      </c>
      <c r="F169157" s="1" t="s">
        <v>154061</v>
      </c>
    </row>
    <row r="169158" spans="1:6" x14ac:dyDescent="0.25">
      <c r="A169158">
        <v>231777</v>
      </c>
      <c r="B169158" s="1" t="s">
        <v>8095</v>
      </c>
      <c r="C169158">
        <v>2</v>
      </c>
      <c r="D169158">
        <v>11.95</v>
      </c>
      <c r="E169158" s="1" t="s">
        <v>154194</v>
      </c>
      <c r="F169158" s="1" t="s">
        <v>154195</v>
      </c>
    </row>
    <row r="169159" spans="1:6" x14ac:dyDescent="0.25">
      <c r="A169159">
        <v>231812</v>
      </c>
      <c r="B169159" s="1" t="s">
        <v>8095</v>
      </c>
      <c r="C169159">
        <v>2</v>
      </c>
      <c r="D169159">
        <v>11.95</v>
      </c>
      <c r="E169159" s="1" t="s">
        <v>154249</v>
      </c>
      <c r="F169159" s="1" t="s">
        <v>138948</v>
      </c>
    </row>
    <row r="169160" spans="1:6" x14ac:dyDescent="0.25">
      <c r="A169160">
        <v>231879</v>
      </c>
      <c r="B169160" s="1" t="s">
        <v>8095</v>
      </c>
      <c r="C169160">
        <v>2</v>
      </c>
      <c r="D169160">
        <v>11.95</v>
      </c>
      <c r="E169160" s="1" t="s">
        <v>154345</v>
      </c>
      <c r="F169160" s="1" t="s">
        <v>8684</v>
      </c>
    </row>
    <row r="169161" spans="1:6" x14ac:dyDescent="0.25">
      <c r="A169161">
        <v>231986</v>
      </c>
      <c r="B169161" s="1" t="s">
        <v>8095</v>
      </c>
      <c r="C169161">
        <v>2</v>
      </c>
      <c r="D169161">
        <v>11.95</v>
      </c>
      <c r="E169161" s="1" t="s">
        <v>154001</v>
      </c>
      <c r="F169161" s="1" t="s">
        <v>144745</v>
      </c>
    </row>
    <row r="169162" spans="1:6" x14ac:dyDescent="0.25">
      <c r="A169162">
        <v>232126</v>
      </c>
      <c r="B169162" s="1" t="s">
        <v>8095</v>
      </c>
      <c r="C169162">
        <v>2</v>
      </c>
      <c r="D169162">
        <v>11.95</v>
      </c>
      <c r="E169162" s="1" t="s">
        <v>154735</v>
      </c>
      <c r="F169162" s="1" t="s">
        <v>154736</v>
      </c>
    </row>
    <row r="169163" spans="1:6" x14ac:dyDescent="0.25">
      <c r="A169163">
        <v>232196</v>
      </c>
      <c r="B169163" s="1" t="s">
        <v>8095</v>
      </c>
      <c r="C169163">
        <v>2</v>
      </c>
      <c r="D169163">
        <v>11.95</v>
      </c>
      <c r="E169163" s="1" t="s">
        <v>154841</v>
      </c>
      <c r="F169163" s="1" t="s">
        <v>154842</v>
      </c>
    </row>
    <row r="169164" spans="1:6" x14ac:dyDescent="0.25">
      <c r="A169164">
        <v>232225</v>
      </c>
      <c r="B169164" s="1" t="s">
        <v>8095</v>
      </c>
      <c r="C169164">
        <v>2</v>
      </c>
      <c r="D169164">
        <v>11.95</v>
      </c>
      <c r="E169164" s="1" t="s">
        <v>152045</v>
      </c>
      <c r="F169164" s="1" t="s">
        <v>154890</v>
      </c>
    </row>
    <row r="169165" spans="1:6" x14ac:dyDescent="0.25">
      <c r="A169165">
        <v>232298</v>
      </c>
      <c r="B169165" s="1" t="s">
        <v>8095</v>
      </c>
      <c r="C169165">
        <v>2</v>
      </c>
      <c r="D169165">
        <v>11.95</v>
      </c>
      <c r="E169165" s="1" t="s">
        <v>155005</v>
      </c>
      <c r="F169165" s="1" t="s">
        <v>155006</v>
      </c>
    </row>
    <row r="169166" spans="1:6" x14ac:dyDescent="0.25">
      <c r="A169166">
        <v>232316</v>
      </c>
      <c r="B169166" s="1" t="s">
        <v>8095</v>
      </c>
      <c r="C169166">
        <v>2</v>
      </c>
      <c r="D169166">
        <v>11.95</v>
      </c>
      <c r="E169166" s="1" t="s">
        <v>155030</v>
      </c>
      <c r="F169166" s="1" t="s">
        <v>155031</v>
      </c>
    </row>
    <row r="169167" spans="1:6" x14ac:dyDescent="0.25">
      <c r="A169167">
        <v>232569</v>
      </c>
      <c r="B169167" s="1" t="s">
        <v>8095</v>
      </c>
      <c r="C169167">
        <v>2</v>
      </c>
      <c r="D169167">
        <v>11.95</v>
      </c>
      <c r="E169167" s="1" t="s">
        <v>155409</v>
      </c>
      <c r="F169167" s="1" t="s">
        <v>155410</v>
      </c>
    </row>
    <row r="169168" spans="1:6" x14ac:dyDescent="0.25">
      <c r="A169168">
        <v>232669</v>
      </c>
      <c r="B169168" s="1" t="s">
        <v>8095</v>
      </c>
      <c r="C169168">
        <v>2</v>
      </c>
      <c r="D169168">
        <v>11.95</v>
      </c>
      <c r="E169168" s="1" t="s">
        <v>141801</v>
      </c>
      <c r="F169168" s="1" t="s">
        <v>155572</v>
      </c>
    </row>
    <row r="169169" spans="1:6" x14ac:dyDescent="0.25">
      <c r="A169169">
        <v>232755</v>
      </c>
      <c r="B169169" s="1" t="s">
        <v>8095</v>
      </c>
      <c r="C169169">
        <v>2</v>
      </c>
      <c r="D169169">
        <v>11.95</v>
      </c>
      <c r="E169169" s="1" t="s">
        <v>153866</v>
      </c>
      <c r="F169169" s="1" t="s">
        <v>155699</v>
      </c>
    </row>
    <row r="169170" spans="1:6" x14ac:dyDescent="0.25">
      <c r="A169170">
        <v>233154</v>
      </c>
      <c r="B169170" s="1" t="s">
        <v>8095</v>
      </c>
      <c r="C169170">
        <v>2</v>
      </c>
      <c r="D169170">
        <v>11.95</v>
      </c>
      <c r="E169170" s="1" t="s">
        <v>144978</v>
      </c>
      <c r="F169170" s="1" t="s">
        <v>156307</v>
      </c>
    </row>
    <row r="169171" spans="1:6" x14ac:dyDescent="0.25">
      <c r="A169171">
        <v>233246</v>
      </c>
      <c r="B169171" s="1" t="s">
        <v>8095</v>
      </c>
      <c r="C169171">
        <v>2</v>
      </c>
      <c r="D169171">
        <v>11.95</v>
      </c>
      <c r="E169171" s="1" t="s">
        <v>156436</v>
      </c>
      <c r="F169171" s="1" t="s">
        <v>156437</v>
      </c>
    </row>
    <row r="169172" spans="1:6" x14ac:dyDescent="0.25">
      <c r="A169172">
        <v>233261</v>
      </c>
      <c r="B169172" s="1" t="s">
        <v>8095</v>
      </c>
      <c r="C169172">
        <v>2</v>
      </c>
      <c r="D169172">
        <v>11.95</v>
      </c>
      <c r="E169172" s="1" t="s">
        <v>156459</v>
      </c>
      <c r="F169172" s="1" t="s">
        <v>143847</v>
      </c>
    </row>
    <row r="169173" spans="1:6" x14ac:dyDescent="0.25">
      <c r="A169173">
        <v>233264</v>
      </c>
      <c r="B169173" s="1" t="s">
        <v>8095</v>
      </c>
      <c r="C169173">
        <v>2</v>
      </c>
      <c r="D169173">
        <v>11.95</v>
      </c>
      <c r="E169173" s="1" t="s">
        <v>156462</v>
      </c>
      <c r="F169173" s="1" t="s">
        <v>79391</v>
      </c>
    </row>
    <row r="169174" spans="1:6" x14ac:dyDescent="0.25">
      <c r="A169174">
        <v>233270</v>
      </c>
      <c r="B169174" s="1" t="s">
        <v>8095</v>
      </c>
      <c r="C169174">
        <v>2</v>
      </c>
      <c r="D169174">
        <v>11.95</v>
      </c>
      <c r="E169174" s="1" t="s">
        <v>156472</v>
      </c>
      <c r="F169174" s="1" t="s">
        <v>156473</v>
      </c>
    </row>
    <row r="169175" spans="1:6" x14ac:dyDescent="0.25">
      <c r="A169175">
        <v>233271</v>
      </c>
      <c r="B169175" s="1" t="s">
        <v>8095</v>
      </c>
      <c r="C169175">
        <v>2</v>
      </c>
      <c r="D169175">
        <v>11.95</v>
      </c>
      <c r="E169175" s="1" t="s">
        <v>156474</v>
      </c>
      <c r="F169175" s="1" t="s">
        <v>156475</v>
      </c>
    </row>
    <row r="169176" spans="1:6" x14ac:dyDescent="0.25">
      <c r="A169176">
        <v>233349</v>
      </c>
      <c r="B169176" s="1" t="s">
        <v>8095</v>
      </c>
      <c r="C169176">
        <v>2</v>
      </c>
      <c r="D169176">
        <v>11.95</v>
      </c>
      <c r="E169176" s="1" t="s">
        <v>156591</v>
      </c>
      <c r="F169176" s="1" t="s">
        <v>156592</v>
      </c>
    </row>
    <row r="169177" spans="1:6" x14ac:dyDescent="0.25">
      <c r="A169177">
        <v>233403</v>
      </c>
      <c r="B169177" s="1" t="s">
        <v>8095</v>
      </c>
      <c r="C169177">
        <v>2</v>
      </c>
      <c r="D169177">
        <v>11.95</v>
      </c>
      <c r="E169177" s="1" t="s">
        <v>156666</v>
      </c>
      <c r="F169177" s="1" t="s">
        <v>111171</v>
      </c>
    </row>
    <row r="169178" spans="1:6" x14ac:dyDescent="0.25">
      <c r="A169178">
        <v>233421</v>
      </c>
      <c r="B169178" s="1" t="s">
        <v>8095</v>
      </c>
      <c r="C169178">
        <v>2</v>
      </c>
      <c r="D169178">
        <v>11.95</v>
      </c>
      <c r="E169178" s="1" t="s">
        <v>156693</v>
      </c>
      <c r="F169178" s="1" t="s">
        <v>156694</v>
      </c>
    </row>
    <row r="169179" spans="1:6" x14ac:dyDescent="0.25">
      <c r="A169179">
        <v>233602</v>
      </c>
      <c r="B169179" s="1" t="s">
        <v>8095</v>
      </c>
      <c r="C169179">
        <v>2</v>
      </c>
      <c r="D169179">
        <v>11.95</v>
      </c>
      <c r="E169179" s="1" t="s">
        <v>143096</v>
      </c>
      <c r="F169179" s="1" t="s">
        <v>68636</v>
      </c>
    </row>
    <row r="169180" spans="1:6" x14ac:dyDescent="0.25">
      <c r="A169180">
        <v>233608</v>
      </c>
      <c r="B169180" s="1" t="s">
        <v>8095</v>
      </c>
      <c r="C169180">
        <v>2</v>
      </c>
      <c r="D169180">
        <v>11.95</v>
      </c>
      <c r="E169180" s="1" t="s">
        <v>156958</v>
      </c>
      <c r="F169180" s="1" t="s">
        <v>95951</v>
      </c>
    </row>
    <row r="169181" spans="1:6" x14ac:dyDescent="0.25">
      <c r="A169181">
        <v>233817</v>
      </c>
      <c r="B169181" s="1" t="s">
        <v>8095</v>
      </c>
      <c r="C169181">
        <v>2</v>
      </c>
      <c r="D169181">
        <v>11.95</v>
      </c>
      <c r="E169181" s="1" t="s">
        <v>157281</v>
      </c>
      <c r="F169181" s="1" t="s">
        <v>70253</v>
      </c>
    </row>
    <row r="169182" spans="1:6" x14ac:dyDescent="0.25">
      <c r="A169182">
        <v>233824</v>
      </c>
      <c r="B169182" s="1" t="s">
        <v>8095</v>
      </c>
      <c r="C169182">
        <v>2</v>
      </c>
      <c r="D169182">
        <v>11.95</v>
      </c>
      <c r="E169182" s="1" t="s">
        <v>157290</v>
      </c>
      <c r="F169182" s="1" t="s">
        <v>14682</v>
      </c>
    </row>
    <row r="169183" spans="1:6" x14ac:dyDescent="0.25">
      <c r="A169183">
        <v>233852</v>
      </c>
      <c r="B169183" s="1" t="s">
        <v>8095</v>
      </c>
      <c r="C169183">
        <v>2</v>
      </c>
      <c r="D169183">
        <v>11.95</v>
      </c>
      <c r="E169183" s="1" t="s">
        <v>157334</v>
      </c>
      <c r="F169183" s="1" t="s">
        <v>75520</v>
      </c>
    </row>
    <row r="169184" spans="1:6" x14ac:dyDescent="0.25">
      <c r="A169184">
        <v>233964</v>
      </c>
      <c r="B169184" s="1" t="s">
        <v>8095</v>
      </c>
      <c r="C169184">
        <v>2</v>
      </c>
      <c r="D169184">
        <v>11.95</v>
      </c>
      <c r="E169184" s="1" t="s">
        <v>142623</v>
      </c>
      <c r="F169184" s="1" t="s">
        <v>157507</v>
      </c>
    </row>
    <row r="169185" spans="1:6" x14ac:dyDescent="0.25">
      <c r="A169185">
        <v>233968</v>
      </c>
      <c r="B169185" s="1" t="s">
        <v>8095</v>
      </c>
      <c r="C169185">
        <v>2</v>
      </c>
      <c r="D169185">
        <v>11.95</v>
      </c>
      <c r="E169185" s="1" t="s">
        <v>157514</v>
      </c>
      <c r="F169185" s="1" t="s">
        <v>157515</v>
      </c>
    </row>
    <row r="169186" spans="1:6" x14ac:dyDescent="0.25">
      <c r="A169186">
        <v>234034</v>
      </c>
      <c r="B169186" s="1" t="s">
        <v>8095</v>
      </c>
      <c r="C169186">
        <v>2</v>
      </c>
      <c r="D169186">
        <v>11.95</v>
      </c>
      <c r="E169186" s="1" t="s">
        <v>157621</v>
      </c>
      <c r="F169186" s="1" t="s">
        <v>157622</v>
      </c>
    </row>
    <row r="169187" spans="1:6" x14ac:dyDescent="0.25">
      <c r="A169187">
        <v>234168</v>
      </c>
      <c r="B169187" s="1" t="s">
        <v>8095</v>
      </c>
      <c r="C169187">
        <v>2</v>
      </c>
      <c r="D169187">
        <v>11.95</v>
      </c>
      <c r="E169187" s="1" t="s">
        <v>157812</v>
      </c>
      <c r="F169187" s="1" t="s">
        <v>157813</v>
      </c>
    </row>
    <row r="169188" spans="1:6" x14ac:dyDescent="0.25">
      <c r="A169188">
        <v>234298</v>
      </c>
      <c r="B169188" s="1" t="s">
        <v>8095</v>
      </c>
      <c r="C169188">
        <v>2</v>
      </c>
      <c r="D169188">
        <v>11.95</v>
      </c>
      <c r="E169188" s="1" t="s">
        <v>158003</v>
      </c>
      <c r="F169188" s="1" t="s">
        <v>158004</v>
      </c>
    </row>
    <row r="169189" spans="1:6" x14ac:dyDescent="0.25">
      <c r="A169189">
        <v>234395</v>
      </c>
      <c r="B169189" s="1" t="s">
        <v>8095</v>
      </c>
      <c r="C169189">
        <v>2</v>
      </c>
      <c r="D169189">
        <v>11.95</v>
      </c>
      <c r="E169189" s="1" t="s">
        <v>158144</v>
      </c>
      <c r="F169189" s="1" t="s">
        <v>158145</v>
      </c>
    </row>
    <row r="169190" spans="1:6" x14ac:dyDescent="0.25">
      <c r="A169190">
        <v>234514</v>
      </c>
      <c r="B169190" s="1" t="s">
        <v>8095</v>
      </c>
      <c r="C169190">
        <v>2</v>
      </c>
      <c r="D169190">
        <v>11.95</v>
      </c>
      <c r="E169190" s="1" t="s">
        <v>158329</v>
      </c>
      <c r="F169190" s="1" t="s">
        <v>158330</v>
      </c>
    </row>
    <row r="169191" spans="1:6" x14ac:dyDescent="0.25">
      <c r="A169191">
        <v>234629</v>
      </c>
      <c r="B169191" s="1" t="s">
        <v>8095</v>
      </c>
      <c r="C169191">
        <v>2</v>
      </c>
      <c r="D169191">
        <v>11.95</v>
      </c>
      <c r="E169191" s="1" t="s">
        <v>158494</v>
      </c>
      <c r="F169191" s="1" t="s">
        <v>107371</v>
      </c>
    </row>
    <row r="169192" spans="1:6" x14ac:dyDescent="0.25">
      <c r="A169192">
        <v>234648</v>
      </c>
      <c r="B169192" s="1" t="s">
        <v>8095</v>
      </c>
      <c r="C169192">
        <v>2</v>
      </c>
      <c r="D169192">
        <v>11.95</v>
      </c>
      <c r="E169192" s="1" t="s">
        <v>158519</v>
      </c>
      <c r="F169192" s="1" t="s">
        <v>158520</v>
      </c>
    </row>
    <row r="169193" spans="1:6" x14ac:dyDescent="0.25">
      <c r="A169193">
        <v>234653</v>
      </c>
      <c r="B169193" s="1" t="s">
        <v>8095</v>
      </c>
      <c r="C169193">
        <v>2</v>
      </c>
      <c r="D169193">
        <v>11.95</v>
      </c>
      <c r="E169193" s="1" t="s">
        <v>155118</v>
      </c>
      <c r="F169193" s="1" t="s">
        <v>26259</v>
      </c>
    </row>
    <row r="169194" spans="1:6" x14ac:dyDescent="0.25">
      <c r="A169194">
        <v>234724</v>
      </c>
      <c r="B169194" s="1" t="s">
        <v>8095</v>
      </c>
      <c r="C169194">
        <v>2</v>
      </c>
      <c r="D169194">
        <v>11.95</v>
      </c>
      <c r="E169194" s="1" t="s">
        <v>158637</v>
      </c>
      <c r="F169194" s="1" t="s">
        <v>158638</v>
      </c>
    </row>
    <row r="169195" spans="1:6" x14ac:dyDescent="0.25">
      <c r="A169195">
        <v>234864</v>
      </c>
      <c r="B169195" s="1" t="s">
        <v>8095</v>
      </c>
      <c r="C169195">
        <v>2</v>
      </c>
      <c r="D169195">
        <v>11.95</v>
      </c>
      <c r="E169195" s="1" t="s">
        <v>158837</v>
      </c>
      <c r="F169195" s="1" t="s">
        <v>158838</v>
      </c>
    </row>
    <row r="169196" spans="1:6" x14ac:dyDescent="0.25">
      <c r="A169196">
        <v>234966</v>
      </c>
      <c r="B169196" s="1" t="s">
        <v>8095</v>
      </c>
      <c r="C169196">
        <v>2</v>
      </c>
      <c r="D169196">
        <v>11.95</v>
      </c>
      <c r="E169196" s="1" t="s">
        <v>158977</v>
      </c>
      <c r="F169196" s="1" t="s">
        <v>158978</v>
      </c>
    </row>
    <row r="169197" spans="1:6" x14ac:dyDescent="0.25">
      <c r="A169197">
        <v>234973</v>
      </c>
      <c r="B169197" s="1" t="s">
        <v>8095</v>
      </c>
      <c r="C169197">
        <v>2</v>
      </c>
      <c r="D169197">
        <v>11.95</v>
      </c>
      <c r="E169197" s="1" t="s">
        <v>158989</v>
      </c>
      <c r="F169197" s="1" t="s">
        <v>158990</v>
      </c>
    </row>
    <row r="169198" spans="1:6" x14ac:dyDescent="0.25">
      <c r="A169198">
        <v>235044</v>
      </c>
      <c r="B169198" s="1" t="s">
        <v>8095</v>
      </c>
      <c r="C169198">
        <v>2</v>
      </c>
      <c r="D169198">
        <v>11.95</v>
      </c>
      <c r="E169198" s="1" t="s">
        <v>159101</v>
      </c>
      <c r="F169198" s="1" t="s">
        <v>159102</v>
      </c>
    </row>
    <row r="169199" spans="1:6" x14ac:dyDescent="0.25">
      <c r="A169199">
        <v>235063</v>
      </c>
      <c r="B169199" s="1" t="s">
        <v>8095</v>
      </c>
      <c r="C169199">
        <v>2</v>
      </c>
      <c r="D169199">
        <v>11.95</v>
      </c>
      <c r="E169199" s="1" t="s">
        <v>159128</v>
      </c>
      <c r="F169199" s="1" t="s">
        <v>159129</v>
      </c>
    </row>
    <row r="169200" spans="1:6" x14ac:dyDescent="0.25">
      <c r="A169200">
        <v>235118</v>
      </c>
      <c r="B169200" s="1" t="s">
        <v>8095</v>
      </c>
      <c r="C169200">
        <v>2</v>
      </c>
      <c r="D169200">
        <v>11.95</v>
      </c>
      <c r="E169200" s="1" t="s">
        <v>159213</v>
      </c>
      <c r="F169200" s="1" t="s">
        <v>159214</v>
      </c>
    </row>
    <row r="169201" spans="1:6" x14ac:dyDescent="0.25">
      <c r="A169201">
        <v>235204</v>
      </c>
      <c r="B169201" s="1" t="s">
        <v>8095</v>
      </c>
      <c r="C169201">
        <v>2</v>
      </c>
      <c r="D169201">
        <v>11.95</v>
      </c>
      <c r="E169201" s="1" t="s">
        <v>157752</v>
      </c>
      <c r="F169201" s="1" t="s">
        <v>159341</v>
      </c>
    </row>
    <row r="169202" spans="1:6" x14ac:dyDescent="0.25">
      <c r="A169202">
        <v>235234</v>
      </c>
      <c r="B169202" s="1" t="s">
        <v>8095</v>
      </c>
      <c r="C169202">
        <v>2</v>
      </c>
      <c r="D169202">
        <v>11.95</v>
      </c>
      <c r="E169202" s="1" t="s">
        <v>159386</v>
      </c>
      <c r="F169202" s="1" t="s">
        <v>159387</v>
      </c>
    </row>
    <row r="169203" spans="1:6" x14ac:dyDescent="0.25">
      <c r="A169203">
        <v>235275</v>
      </c>
      <c r="B169203" s="1" t="s">
        <v>8095</v>
      </c>
      <c r="C169203">
        <v>2</v>
      </c>
      <c r="D169203">
        <v>11.95</v>
      </c>
      <c r="E169203" s="1" t="s">
        <v>148229</v>
      </c>
      <c r="F169203" s="1" t="s">
        <v>159450</v>
      </c>
    </row>
    <row r="169204" spans="1:6" x14ac:dyDescent="0.25">
      <c r="A169204">
        <v>235315</v>
      </c>
      <c r="B169204" s="1" t="s">
        <v>8095</v>
      </c>
      <c r="C169204">
        <v>2</v>
      </c>
      <c r="D169204">
        <v>11.95</v>
      </c>
      <c r="E169204" s="1" t="s">
        <v>159505</v>
      </c>
      <c r="F169204" s="1" t="s">
        <v>159506</v>
      </c>
    </row>
    <row r="169205" spans="1:6" x14ac:dyDescent="0.25">
      <c r="A169205">
        <v>235424</v>
      </c>
      <c r="B169205" s="1" t="s">
        <v>8095</v>
      </c>
      <c r="C169205">
        <v>2</v>
      </c>
      <c r="D169205">
        <v>11.95</v>
      </c>
      <c r="E169205" s="1" t="s">
        <v>159675</v>
      </c>
      <c r="F169205" s="1" t="s">
        <v>159676</v>
      </c>
    </row>
    <row r="169206" spans="1:6" x14ac:dyDescent="0.25">
      <c r="A169206">
        <v>235438</v>
      </c>
      <c r="B169206" s="1" t="s">
        <v>8095</v>
      </c>
      <c r="C169206">
        <v>2</v>
      </c>
      <c r="D169206">
        <v>11.95</v>
      </c>
      <c r="E169206" s="1" t="s">
        <v>159695</v>
      </c>
      <c r="F169206" s="1" t="s">
        <v>159696</v>
      </c>
    </row>
    <row r="169207" spans="1:6" x14ac:dyDescent="0.25">
      <c r="A169207">
        <v>235594</v>
      </c>
      <c r="B169207" s="1" t="s">
        <v>8095</v>
      </c>
      <c r="C169207">
        <v>2</v>
      </c>
      <c r="D169207">
        <v>11.95</v>
      </c>
      <c r="E169207" s="1" t="s">
        <v>159922</v>
      </c>
      <c r="F169207" s="1" t="s">
        <v>159923</v>
      </c>
    </row>
    <row r="169208" spans="1:6" x14ac:dyDescent="0.25">
      <c r="A169208">
        <v>235729</v>
      </c>
      <c r="B169208" s="1" t="s">
        <v>8095</v>
      </c>
      <c r="C169208">
        <v>2</v>
      </c>
      <c r="D169208">
        <v>11.95</v>
      </c>
      <c r="E169208" s="1" t="s">
        <v>141757</v>
      </c>
      <c r="F169208" s="1" t="s">
        <v>160122</v>
      </c>
    </row>
    <row r="169209" spans="1:6" x14ac:dyDescent="0.25">
      <c r="A169209">
        <v>235733</v>
      </c>
      <c r="B169209" s="1" t="s">
        <v>8095</v>
      </c>
      <c r="C169209">
        <v>2</v>
      </c>
      <c r="D169209">
        <v>11.95</v>
      </c>
      <c r="E169209" s="1" t="s">
        <v>160126</v>
      </c>
      <c r="F169209" s="1" t="s">
        <v>160127</v>
      </c>
    </row>
    <row r="169210" spans="1:6" x14ac:dyDescent="0.25">
      <c r="A169210">
        <v>235773</v>
      </c>
      <c r="B169210" s="1" t="s">
        <v>8095</v>
      </c>
      <c r="C169210">
        <v>2</v>
      </c>
      <c r="D169210">
        <v>11.95</v>
      </c>
      <c r="E169210" s="1" t="s">
        <v>156979</v>
      </c>
      <c r="F169210" s="1" t="s">
        <v>25827</v>
      </c>
    </row>
    <row r="169211" spans="1:6" x14ac:dyDescent="0.25">
      <c r="A169211">
        <v>235804</v>
      </c>
      <c r="B169211" s="1" t="s">
        <v>8095</v>
      </c>
      <c r="C169211">
        <v>2</v>
      </c>
      <c r="D169211">
        <v>11.95</v>
      </c>
      <c r="E169211" s="1" t="s">
        <v>160234</v>
      </c>
      <c r="F169211" s="1" t="s">
        <v>160235</v>
      </c>
    </row>
    <row r="169212" spans="1:6" x14ac:dyDescent="0.25">
      <c r="A169212">
        <v>235929</v>
      </c>
      <c r="B169212" s="1" t="s">
        <v>8095</v>
      </c>
      <c r="C169212">
        <v>2</v>
      </c>
      <c r="D169212">
        <v>11.95</v>
      </c>
      <c r="E169212" s="1" t="s">
        <v>157575</v>
      </c>
      <c r="F169212" s="1" t="s">
        <v>148297</v>
      </c>
    </row>
    <row r="169213" spans="1:6" x14ac:dyDescent="0.25">
      <c r="A169213">
        <v>236173</v>
      </c>
      <c r="B169213" s="1" t="s">
        <v>8095</v>
      </c>
      <c r="C169213">
        <v>2</v>
      </c>
      <c r="D169213">
        <v>11.95</v>
      </c>
      <c r="E169213" s="1" t="s">
        <v>160764</v>
      </c>
      <c r="F169213" s="1" t="s">
        <v>23765</v>
      </c>
    </row>
    <row r="169214" spans="1:6" x14ac:dyDescent="0.25">
      <c r="A169214">
        <v>236193</v>
      </c>
      <c r="B169214" s="1" t="s">
        <v>8095</v>
      </c>
      <c r="C169214">
        <v>2</v>
      </c>
      <c r="D169214">
        <v>11.95</v>
      </c>
      <c r="E169214" s="1" t="s">
        <v>141546</v>
      </c>
      <c r="F169214" s="1" t="s">
        <v>160794</v>
      </c>
    </row>
    <row r="169215" spans="1:6" x14ac:dyDescent="0.25">
      <c r="A169215">
        <v>236340</v>
      </c>
      <c r="B169215" s="1" t="s">
        <v>8095</v>
      </c>
      <c r="C169215">
        <v>2</v>
      </c>
      <c r="D169215">
        <v>11.95</v>
      </c>
      <c r="E169215" s="1" t="s">
        <v>145032</v>
      </c>
      <c r="F169215" s="1" t="s">
        <v>160994</v>
      </c>
    </row>
    <row r="169216" spans="1:6" x14ac:dyDescent="0.25">
      <c r="A169216">
        <v>236553</v>
      </c>
      <c r="B169216" s="1" t="s">
        <v>8095</v>
      </c>
      <c r="C169216">
        <v>2</v>
      </c>
      <c r="D169216">
        <v>11.95</v>
      </c>
      <c r="E169216" s="1" t="s">
        <v>161307</v>
      </c>
      <c r="F169216" s="1" t="s">
        <v>161308</v>
      </c>
    </row>
    <row r="169217" spans="1:6" x14ac:dyDescent="0.25">
      <c r="A169217">
        <v>236574</v>
      </c>
      <c r="B169217" s="1" t="s">
        <v>8095</v>
      </c>
      <c r="C169217">
        <v>2</v>
      </c>
      <c r="D169217">
        <v>11.95</v>
      </c>
      <c r="E169217" s="1" t="s">
        <v>161336</v>
      </c>
      <c r="F169217" s="1" t="s">
        <v>161337</v>
      </c>
    </row>
    <row r="169218" spans="1:6" x14ac:dyDescent="0.25">
      <c r="A169218">
        <v>236656</v>
      </c>
      <c r="B169218" s="1" t="s">
        <v>8095</v>
      </c>
      <c r="C169218">
        <v>2</v>
      </c>
      <c r="D169218">
        <v>11.95</v>
      </c>
      <c r="E169218" s="1" t="s">
        <v>144849</v>
      </c>
      <c r="F169218" s="1" t="s">
        <v>161458</v>
      </c>
    </row>
    <row r="169219" spans="1:6" x14ac:dyDescent="0.25">
      <c r="A169219">
        <v>236991</v>
      </c>
      <c r="B169219" s="1" t="s">
        <v>8095</v>
      </c>
      <c r="C169219">
        <v>2</v>
      </c>
      <c r="D169219">
        <v>11.95</v>
      </c>
      <c r="E169219" s="1" t="s">
        <v>162035</v>
      </c>
      <c r="F169219" s="1" t="s">
        <v>162036</v>
      </c>
    </row>
    <row r="169220" spans="1:6" x14ac:dyDescent="0.25">
      <c r="A169220">
        <v>237208</v>
      </c>
      <c r="B169220" s="1" t="s">
        <v>8095</v>
      </c>
      <c r="C169220">
        <v>2</v>
      </c>
      <c r="D169220">
        <v>11.95</v>
      </c>
      <c r="E169220" s="1" t="s">
        <v>162411</v>
      </c>
      <c r="F169220" s="1" t="s">
        <v>162412</v>
      </c>
    </row>
    <row r="169221" spans="1:6" x14ac:dyDescent="0.25">
      <c r="A169221">
        <v>237346</v>
      </c>
      <c r="B169221" s="1" t="s">
        <v>8095</v>
      </c>
      <c r="C169221">
        <v>2</v>
      </c>
      <c r="D169221">
        <v>11.95</v>
      </c>
      <c r="E169221" s="1" t="s">
        <v>162657</v>
      </c>
      <c r="F169221" s="1" t="s">
        <v>162658</v>
      </c>
    </row>
    <row r="169222" spans="1:6" x14ac:dyDescent="0.25">
      <c r="A169222">
        <v>237386</v>
      </c>
      <c r="B169222" s="1" t="s">
        <v>8095</v>
      </c>
      <c r="C169222">
        <v>2</v>
      </c>
      <c r="D169222">
        <v>11.95</v>
      </c>
      <c r="E169222" s="1" t="s">
        <v>162725</v>
      </c>
      <c r="F169222" s="1" t="s">
        <v>134829</v>
      </c>
    </row>
    <row r="169223" spans="1:6" x14ac:dyDescent="0.25">
      <c r="A169223">
        <v>237468</v>
      </c>
      <c r="B169223" s="1" t="s">
        <v>8095</v>
      </c>
      <c r="C169223">
        <v>2</v>
      </c>
      <c r="D169223">
        <v>11.95</v>
      </c>
      <c r="E169223" s="1" t="s">
        <v>162862</v>
      </c>
      <c r="F169223" s="1" t="s">
        <v>162863</v>
      </c>
    </row>
    <row r="169224" spans="1:6" x14ac:dyDescent="0.25">
      <c r="A169224">
        <v>237644</v>
      </c>
      <c r="B169224" s="1" t="s">
        <v>8095</v>
      </c>
      <c r="C169224">
        <v>2</v>
      </c>
      <c r="D169224">
        <v>11.95</v>
      </c>
      <c r="E169224" s="1" t="s">
        <v>163164</v>
      </c>
      <c r="F169224" s="1" t="s">
        <v>163165</v>
      </c>
    </row>
    <row r="169225" spans="1:6" x14ac:dyDescent="0.25">
      <c r="A169225">
        <v>237725</v>
      </c>
      <c r="B169225" s="1" t="s">
        <v>8095</v>
      </c>
      <c r="C169225">
        <v>2</v>
      </c>
      <c r="D169225">
        <v>11.95</v>
      </c>
      <c r="E169225" s="1" t="s">
        <v>163309</v>
      </c>
      <c r="F169225" s="1" t="s">
        <v>163310</v>
      </c>
    </row>
    <row r="169226" spans="1:6" x14ac:dyDescent="0.25">
      <c r="A169226">
        <v>237775</v>
      </c>
      <c r="B169226" s="1" t="s">
        <v>8095</v>
      </c>
      <c r="C169226">
        <v>2</v>
      </c>
      <c r="D169226">
        <v>11.95</v>
      </c>
      <c r="E169226" s="1" t="s">
        <v>163392</v>
      </c>
      <c r="F169226" s="1" t="s">
        <v>163393</v>
      </c>
    </row>
    <row r="169227" spans="1:6" x14ac:dyDescent="0.25">
      <c r="A169227">
        <v>237964</v>
      </c>
      <c r="B169227" s="1" t="s">
        <v>8095</v>
      </c>
      <c r="C169227">
        <v>2</v>
      </c>
      <c r="D169227">
        <v>11.95</v>
      </c>
      <c r="E169227" s="1" t="s">
        <v>163719</v>
      </c>
      <c r="F169227" s="1" t="s">
        <v>163720</v>
      </c>
    </row>
    <row r="169228" spans="1:6" x14ac:dyDescent="0.25">
      <c r="A169228">
        <v>238128</v>
      </c>
      <c r="B169228" s="1" t="s">
        <v>8095</v>
      </c>
      <c r="C169228">
        <v>2</v>
      </c>
      <c r="D169228">
        <v>11.95</v>
      </c>
      <c r="E169228" s="1" t="s">
        <v>163996</v>
      </c>
      <c r="F169228" s="1" t="s">
        <v>163997</v>
      </c>
    </row>
    <row r="169229" spans="1:6" x14ac:dyDescent="0.25">
      <c r="A169229">
        <v>238291</v>
      </c>
      <c r="B169229" s="1" t="s">
        <v>8095</v>
      </c>
      <c r="C169229">
        <v>2</v>
      </c>
      <c r="D169229">
        <v>11.95</v>
      </c>
      <c r="E169229" s="1" t="s">
        <v>164278</v>
      </c>
      <c r="F169229" s="1" t="s">
        <v>164279</v>
      </c>
    </row>
    <row r="169230" spans="1:6" x14ac:dyDescent="0.25">
      <c r="A169230">
        <v>238393</v>
      </c>
      <c r="B169230" s="1" t="s">
        <v>8095</v>
      </c>
      <c r="C169230">
        <v>2</v>
      </c>
      <c r="D169230">
        <v>11.95</v>
      </c>
      <c r="E169230" s="1" t="s">
        <v>164450</v>
      </c>
      <c r="F169230" s="1" t="s">
        <v>164451</v>
      </c>
    </row>
    <row r="169231" spans="1:6" x14ac:dyDescent="0.25">
      <c r="A169231">
        <v>238446</v>
      </c>
      <c r="B169231" s="1" t="s">
        <v>8095</v>
      </c>
      <c r="C169231">
        <v>2</v>
      </c>
      <c r="D169231">
        <v>11.95</v>
      </c>
      <c r="E169231" s="1" t="s">
        <v>164540</v>
      </c>
      <c r="F169231" s="1" t="s">
        <v>164541</v>
      </c>
    </row>
    <row r="169232" spans="1:6" x14ac:dyDescent="0.25">
      <c r="A169232">
        <v>238450</v>
      </c>
      <c r="B169232" s="1" t="s">
        <v>8095</v>
      </c>
      <c r="C169232">
        <v>2</v>
      </c>
      <c r="D169232">
        <v>11.95</v>
      </c>
      <c r="E169232" s="1" t="s">
        <v>164546</v>
      </c>
      <c r="F169232" s="1" t="s">
        <v>164547</v>
      </c>
    </row>
    <row r="169233" spans="1:6" x14ac:dyDescent="0.25">
      <c r="A169233">
        <v>238547</v>
      </c>
      <c r="B169233" s="1" t="s">
        <v>8095</v>
      </c>
      <c r="C169233">
        <v>2</v>
      </c>
      <c r="D169233">
        <v>11.95</v>
      </c>
      <c r="E169233" s="1" t="s">
        <v>164705</v>
      </c>
      <c r="F169233" s="1" t="s">
        <v>164706</v>
      </c>
    </row>
    <row r="169234" spans="1:6" x14ac:dyDescent="0.25">
      <c r="A169234">
        <v>238679</v>
      </c>
      <c r="B169234" s="1" t="s">
        <v>8095</v>
      </c>
      <c r="C169234">
        <v>2</v>
      </c>
      <c r="D169234">
        <v>11.95</v>
      </c>
      <c r="E169234" s="1" t="s">
        <v>164932</v>
      </c>
      <c r="F169234" s="1" t="s">
        <v>59952</v>
      </c>
    </row>
    <row r="169235" spans="1:6" x14ac:dyDescent="0.25">
      <c r="A169235">
        <v>238838</v>
      </c>
      <c r="B169235" s="1" t="s">
        <v>8095</v>
      </c>
      <c r="C169235">
        <v>2</v>
      </c>
      <c r="D169235">
        <v>11.95</v>
      </c>
      <c r="E169235" s="1" t="s">
        <v>162071</v>
      </c>
      <c r="F169235" s="1" t="s">
        <v>165205</v>
      </c>
    </row>
    <row r="169236" spans="1:6" x14ac:dyDescent="0.25">
      <c r="A169236">
        <v>238927</v>
      </c>
      <c r="B169236" s="1" t="s">
        <v>8095</v>
      </c>
      <c r="C169236">
        <v>2</v>
      </c>
      <c r="D169236">
        <v>11.95</v>
      </c>
      <c r="E169236" s="1" t="s">
        <v>165360</v>
      </c>
      <c r="F169236" s="1" t="s">
        <v>165361</v>
      </c>
    </row>
    <row r="169237" spans="1:6" x14ac:dyDescent="0.25">
      <c r="A169237">
        <v>238936</v>
      </c>
      <c r="B169237" s="1" t="s">
        <v>8095</v>
      </c>
      <c r="C169237">
        <v>2</v>
      </c>
      <c r="D169237">
        <v>11.95</v>
      </c>
      <c r="E169237" s="1" t="s">
        <v>165375</v>
      </c>
      <c r="F169237" s="1" t="s">
        <v>165376</v>
      </c>
    </row>
    <row r="169238" spans="1:6" x14ac:dyDescent="0.25">
      <c r="A169238">
        <v>239075</v>
      </c>
      <c r="B169238" s="1" t="s">
        <v>8095</v>
      </c>
      <c r="C169238">
        <v>2</v>
      </c>
      <c r="D169238">
        <v>11.95</v>
      </c>
      <c r="E169238" s="1" t="s">
        <v>165607</v>
      </c>
      <c r="F169238" s="1" t="s">
        <v>165608</v>
      </c>
    </row>
    <row r="169239" spans="1:6" x14ac:dyDescent="0.25">
      <c r="A169239">
        <v>239160</v>
      </c>
      <c r="B169239" s="1" t="s">
        <v>8095</v>
      </c>
      <c r="C169239">
        <v>2</v>
      </c>
      <c r="D169239">
        <v>11.95</v>
      </c>
      <c r="E169239" s="1" t="s">
        <v>165746</v>
      </c>
      <c r="F169239" s="1" t="s">
        <v>165747</v>
      </c>
    </row>
    <row r="169240" spans="1:6" x14ac:dyDescent="0.25">
      <c r="A169240">
        <v>239203</v>
      </c>
      <c r="B169240" s="1" t="s">
        <v>8095</v>
      </c>
      <c r="C169240">
        <v>2</v>
      </c>
      <c r="D169240">
        <v>11.95</v>
      </c>
      <c r="E169240" s="1" t="s">
        <v>165812</v>
      </c>
      <c r="F169240" s="1" t="s">
        <v>165813</v>
      </c>
    </row>
    <row r="169241" spans="1:6" x14ac:dyDescent="0.25">
      <c r="A169241">
        <v>239376</v>
      </c>
      <c r="B169241" s="1" t="s">
        <v>8095</v>
      </c>
      <c r="C169241">
        <v>2</v>
      </c>
      <c r="D169241">
        <v>11.95</v>
      </c>
      <c r="E169241" s="1" t="s">
        <v>166095</v>
      </c>
      <c r="F169241" s="1" t="s">
        <v>166096</v>
      </c>
    </row>
    <row r="169242" spans="1:6" x14ac:dyDescent="0.25">
      <c r="A169242">
        <v>239640</v>
      </c>
      <c r="B169242" s="1" t="s">
        <v>8095</v>
      </c>
      <c r="C169242">
        <v>2</v>
      </c>
      <c r="D169242">
        <v>11.95</v>
      </c>
      <c r="E169242" s="1" t="s">
        <v>166534</v>
      </c>
      <c r="F169242" s="1" t="s">
        <v>166535</v>
      </c>
    </row>
    <row r="169243" spans="1:6" x14ac:dyDescent="0.25">
      <c r="A169243">
        <v>239853</v>
      </c>
      <c r="B169243" s="1" t="s">
        <v>8095</v>
      </c>
      <c r="C169243">
        <v>2</v>
      </c>
      <c r="D169243">
        <v>11.95</v>
      </c>
      <c r="E169243" s="1" t="s">
        <v>166897</v>
      </c>
      <c r="F169243" s="1" t="s">
        <v>166898</v>
      </c>
    </row>
    <row r="169244" spans="1:6" x14ac:dyDescent="0.25">
      <c r="A169244">
        <v>239915</v>
      </c>
      <c r="B169244" s="1" t="s">
        <v>8095</v>
      </c>
      <c r="C169244">
        <v>2</v>
      </c>
      <c r="D169244">
        <v>11.95</v>
      </c>
      <c r="E169244" s="1" t="s">
        <v>163772</v>
      </c>
      <c r="F169244" s="1" t="s">
        <v>167004</v>
      </c>
    </row>
    <row r="169245" spans="1:6" x14ac:dyDescent="0.25">
      <c r="A169245">
        <v>239962</v>
      </c>
      <c r="B169245" s="1" t="s">
        <v>8095</v>
      </c>
      <c r="C169245">
        <v>2</v>
      </c>
      <c r="D169245">
        <v>11.95</v>
      </c>
      <c r="E169245" s="1" t="s">
        <v>167078</v>
      </c>
      <c r="F169245" s="1" t="s">
        <v>167079</v>
      </c>
    </row>
    <row r="169246" spans="1:6" x14ac:dyDescent="0.25">
      <c r="A169246">
        <v>240002</v>
      </c>
      <c r="B169246" s="1" t="s">
        <v>8095</v>
      </c>
      <c r="C169246">
        <v>2</v>
      </c>
      <c r="D169246">
        <v>11.95</v>
      </c>
      <c r="E169246" s="1" t="s">
        <v>162834</v>
      </c>
      <c r="F169246" s="1" t="s">
        <v>167146</v>
      </c>
    </row>
    <row r="169247" spans="1:6" x14ac:dyDescent="0.25">
      <c r="A169247">
        <v>240056</v>
      </c>
      <c r="B169247" s="1" t="s">
        <v>8095</v>
      </c>
      <c r="C169247">
        <v>2</v>
      </c>
      <c r="D169247">
        <v>11.95</v>
      </c>
      <c r="E169247" s="1" t="s">
        <v>167235</v>
      </c>
      <c r="F169247" s="1" t="s">
        <v>159063</v>
      </c>
    </row>
    <row r="169248" spans="1:6" x14ac:dyDescent="0.25">
      <c r="A169248">
        <v>240065</v>
      </c>
      <c r="B169248" s="1" t="s">
        <v>8095</v>
      </c>
      <c r="C169248">
        <v>2</v>
      </c>
      <c r="D169248">
        <v>11.95</v>
      </c>
      <c r="E169248" s="1" t="s">
        <v>167250</v>
      </c>
      <c r="F169248" s="1" t="s">
        <v>167251</v>
      </c>
    </row>
    <row r="169249" spans="1:6" x14ac:dyDescent="0.25">
      <c r="A169249">
        <v>240127</v>
      </c>
      <c r="B169249" s="1" t="s">
        <v>8095</v>
      </c>
      <c r="C169249">
        <v>2</v>
      </c>
      <c r="D169249">
        <v>11.95</v>
      </c>
      <c r="E169249" s="1" t="s">
        <v>167361</v>
      </c>
      <c r="F169249" s="1" t="s">
        <v>77114</v>
      </c>
    </row>
    <row r="169250" spans="1:6" x14ac:dyDescent="0.25">
      <c r="A169250">
        <v>240217</v>
      </c>
      <c r="B169250" s="1" t="s">
        <v>8095</v>
      </c>
      <c r="C169250">
        <v>2</v>
      </c>
      <c r="D169250">
        <v>11.95</v>
      </c>
      <c r="E169250" s="1" t="s">
        <v>167509</v>
      </c>
      <c r="F169250" s="1" t="s">
        <v>167510</v>
      </c>
    </row>
    <row r="169251" spans="1:6" x14ac:dyDescent="0.25">
      <c r="A169251">
        <v>240607</v>
      </c>
      <c r="B169251" s="1" t="s">
        <v>8095</v>
      </c>
      <c r="C169251">
        <v>2</v>
      </c>
      <c r="D169251">
        <v>11.95</v>
      </c>
      <c r="E169251" s="1" t="s">
        <v>168151</v>
      </c>
      <c r="F169251" s="1" t="s">
        <v>168152</v>
      </c>
    </row>
    <row r="169252" spans="1:6" x14ac:dyDescent="0.25">
      <c r="A169252">
        <v>240647</v>
      </c>
      <c r="B169252" s="1" t="s">
        <v>8095</v>
      </c>
      <c r="C169252">
        <v>2</v>
      </c>
      <c r="D169252">
        <v>11.95</v>
      </c>
      <c r="E169252" s="1" t="s">
        <v>164676</v>
      </c>
      <c r="F169252" s="1" t="s">
        <v>168214</v>
      </c>
    </row>
    <row r="169253" spans="1:6" x14ac:dyDescent="0.25">
      <c r="A169253">
        <v>240663</v>
      </c>
      <c r="B169253" s="1" t="s">
        <v>8095</v>
      </c>
      <c r="C169253">
        <v>2</v>
      </c>
      <c r="D169253">
        <v>11.95</v>
      </c>
      <c r="E169253" s="1" t="s">
        <v>168240</v>
      </c>
      <c r="F169253" s="1" t="s">
        <v>168241</v>
      </c>
    </row>
    <row r="169254" spans="1:6" x14ac:dyDescent="0.25">
      <c r="A169254">
        <v>240749</v>
      </c>
      <c r="B169254" s="1" t="s">
        <v>8095</v>
      </c>
      <c r="C169254">
        <v>2</v>
      </c>
      <c r="D169254">
        <v>11.95</v>
      </c>
      <c r="E169254" s="1" t="s">
        <v>168383</v>
      </c>
      <c r="F169254" s="1" t="s">
        <v>156642</v>
      </c>
    </row>
    <row r="169255" spans="1:6" x14ac:dyDescent="0.25">
      <c r="A169255">
        <v>240944</v>
      </c>
      <c r="B169255" s="1" t="s">
        <v>8095</v>
      </c>
      <c r="C169255">
        <v>2</v>
      </c>
      <c r="D169255">
        <v>11.95</v>
      </c>
      <c r="E169255" s="1" t="s">
        <v>162932</v>
      </c>
      <c r="F169255" s="1" t="s">
        <v>168706</v>
      </c>
    </row>
    <row r="169256" spans="1:6" x14ac:dyDescent="0.25">
      <c r="A169256">
        <v>241034</v>
      </c>
      <c r="B169256" s="1" t="s">
        <v>8095</v>
      </c>
      <c r="C169256">
        <v>2</v>
      </c>
      <c r="D169256">
        <v>11.95</v>
      </c>
      <c r="E169256" s="1" t="s">
        <v>167606</v>
      </c>
      <c r="F169256" s="1" t="s">
        <v>168859</v>
      </c>
    </row>
    <row r="169257" spans="1:6" x14ac:dyDescent="0.25">
      <c r="A169257">
        <v>241114</v>
      </c>
      <c r="B169257" s="1" t="s">
        <v>8095</v>
      </c>
      <c r="C169257">
        <v>2</v>
      </c>
      <c r="D169257">
        <v>11.95</v>
      </c>
      <c r="E169257" s="1" t="s">
        <v>169000</v>
      </c>
      <c r="F169257" s="1" t="s">
        <v>48459</v>
      </c>
    </row>
    <row r="169258" spans="1:6" x14ac:dyDescent="0.25">
      <c r="A169258">
        <v>241205</v>
      </c>
      <c r="B169258" s="1" t="s">
        <v>8095</v>
      </c>
      <c r="C169258">
        <v>2</v>
      </c>
      <c r="D169258">
        <v>11.95</v>
      </c>
      <c r="E169258" s="1" t="s">
        <v>169142</v>
      </c>
      <c r="F169258" s="1" t="s">
        <v>169143</v>
      </c>
    </row>
    <row r="169259" spans="1:6" x14ac:dyDescent="0.25">
      <c r="A169259">
        <v>241362</v>
      </c>
      <c r="B169259" s="1" t="s">
        <v>8095</v>
      </c>
      <c r="C169259">
        <v>2</v>
      </c>
      <c r="D169259">
        <v>11.95</v>
      </c>
      <c r="E169259" s="1" t="s">
        <v>169390</v>
      </c>
      <c r="F169259" s="1" t="s">
        <v>169391</v>
      </c>
    </row>
    <row r="169260" spans="1:6" x14ac:dyDescent="0.25">
      <c r="A169260">
        <v>241460</v>
      </c>
      <c r="B169260" s="1" t="s">
        <v>8095</v>
      </c>
      <c r="C169260">
        <v>2</v>
      </c>
      <c r="D169260">
        <v>11.95</v>
      </c>
      <c r="E169260" s="1" t="s">
        <v>169544</v>
      </c>
      <c r="F169260" s="1" t="s">
        <v>169545</v>
      </c>
    </row>
    <row r="169261" spans="1:6" x14ac:dyDescent="0.25">
      <c r="A169261">
        <v>241528</v>
      </c>
      <c r="B169261" s="1" t="s">
        <v>8095</v>
      </c>
      <c r="C169261">
        <v>2</v>
      </c>
      <c r="D169261">
        <v>11.95</v>
      </c>
      <c r="E169261" s="1" t="s">
        <v>169660</v>
      </c>
      <c r="F169261" s="1" t="s">
        <v>169661</v>
      </c>
    </row>
    <row r="169262" spans="1:6" x14ac:dyDescent="0.25">
      <c r="A169262">
        <v>241654</v>
      </c>
      <c r="B169262" s="1" t="s">
        <v>8095</v>
      </c>
      <c r="C169262">
        <v>2</v>
      </c>
      <c r="D169262">
        <v>11.95</v>
      </c>
      <c r="E169262" s="1" t="s">
        <v>169857</v>
      </c>
      <c r="F169262" s="1" t="s">
        <v>169858</v>
      </c>
    </row>
    <row r="169263" spans="1:6" x14ac:dyDescent="0.25">
      <c r="A169263">
        <v>241817</v>
      </c>
      <c r="B169263" s="1" t="s">
        <v>8095</v>
      </c>
      <c r="C169263">
        <v>2</v>
      </c>
      <c r="D169263">
        <v>11.95</v>
      </c>
      <c r="E169263" s="1" t="s">
        <v>170118</v>
      </c>
      <c r="F169263" s="1" t="s">
        <v>170119</v>
      </c>
    </row>
    <row r="169264" spans="1:6" x14ac:dyDescent="0.25">
      <c r="A169264">
        <v>241941</v>
      </c>
      <c r="B169264" s="1" t="s">
        <v>8095</v>
      </c>
      <c r="C169264">
        <v>2</v>
      </c>
      <c r="D169264">
        <v>11.95</v>
      </c>
      <c r="E169264" s="1" t="s">
        <v>170320</v>
      </c>
      <c r="F169264" s="1" t="s">
        <v>170321</v>
      </c>
    </row>
    <row r="169265" spans="1:6" x14ac:dyDescent="0.25">
      <c r="A169265">
        <v>241981</v>
      </c>
      <c r="B169265" s="1" t="s">
        <v>8095</v>
      </c>
      <c r="C169265">
        <v>2</v>
      </c>
      <c r="D169265">
        <v>11.95</v>
      </c>
      <c r="E169265" s="1" t="s">
        <v>170393</v>
      </c>
      <c r="F169265" s="1" t="s">
        <v>168962</v>
      </c>
    </row>
    <row r="169266" spans="1:6" x14ac:dyDescent="0.25">
      <c r="A169266">
        <v>242000</v>
      </c>
      <c r="B169266" s="1" t="s">
        <v>8095</v>
      </c>
      <c r="C169266">
        <v>2</v>
      </c>
      <c r="D169266">
        <v>11.95</v>
      </c>
      <c r="E169266" s="1" t="s">
        <v>170426</v>
      </c>
      <c r="F169266" s="1" t="s">
        <v>170427</v>
      </c>
    </row>
    <row r="169267" spans="1:6" x14ac:dyDescent="0.25">
      <c r="A169267">
        <v>242165</v>
      </c>
      <c r="B169267" s="1" t="s">
        <v>8095</v>
      </c>
      <c r="C169267">
        <v>2</v>
      </c>
      <c r="D169267">
        <v>11.95</v>
      </c>
      <c r="E169267" s="1" t="s">
        <v>170691</v>
      </c>
      <c r="F169267" s="1" t="s">
        <v>170692</v>
      </c>
    </row>
    <row r="169268" spans="1:6" x14ac:dyDescent="0.25">
      <c r="A169268">
        <v>242354</v>
      </c>
      <c r="B169268" s="1" t="s">
        <v>8095</v>
      </c>
      <c r="C169268">
        <v>2</v>
      </c>
      <c r="D169268">
        <v>11.95</v>
      </c>
      <c r="E169268" s="1" t="s">
        <v>171009</v>
      </c>
      <c r="F169268" s="1" t="s">
        <v>50157</v>
      </c>
    </row>
    <row r="169269" spans="1:6" x14ac:dyDescent="0.25">
      <c r="A169269">
        <v>242396</v>
      </c>
      <c r="B169269" s="1" t="s">
        <v>8095</v>
      </c>
      <c r="C169269">
        <v>2</v>
      </c>
      <c r="D169269">
        <v>11.95</v>
      </c>
      <c r="E169269" s="1" t="s">
        <v>171074</v>
      </c>
      <c r="F169269" s="1" t="s">
        <v>125261</v>
      </c>
    </row>
    <row r="169270" spans="1:6" x14ac:dyDescent="0.25">
      <c r="A169270">
        <v>242444</v>
      </c>
      <c r="B169270" s="1" t="s">
        <v>8095</v>
      </c>
      <c r="C169270">
        <v>2</v>
      </c>
      <c r="D169270">
        <v>11.95</v>
      </c>
      <c r="E169270" s="1" t="s">
        <v>165301</v>
      </c>
      <c r="F169270" s="1" t="s">
        <v>11723</v>
      </c>
    </row>
    <row r="169271" spans="1:6" x14ac:dyDescent="0.25">
      <c r="A169271">
        <v>243128</v>
      </c>
      <c r="B169271" s="1" t="s">
        <v>8095</v>
      </c>
      <c r="C169271">
        <v>2</v>
      </c>
      <c r="D169271">
        <v>11.95</v>
      </c>
      <c r="E169271" s="1" t="s">
        <v>172260</v>
      </c>
      <c r="F169271" s="1" t="s">
        <v>172261</v>
      </c>
    </row>
    <row r="169272" spans="1:6" x14ac:dyDescent="0.25">
      <c r="A169272">
        <v>243207</v>
      </c>
      <c r="B169272" s="1" t="s">
        <v>8095</v>
      </c>
      <c r="C169272">
        <v>2</v>
      </c>
      <c r="D169272">
        <v>11.95</v>
      </c>
      <c r="E169272" s="1" t="s">
        <v>172386</v>
      </c>
      <c r="F169272" s="1" t="s">
        <v>172387</v>
      </c>
    </row>
    <row r="169273" spans="1:6" x14ac:dyDescent="0.25">
      <c r="A169273">
        <v>243242</v>
      </c>
      <c r="B169273" s="1" t="s">
        <v>8095</v>
      </c>
      <c r="C169273">
        <v>2</v>
      </c>
      <c r="D169273">
        <v>11.95</v>
      </c>
      <c r="E169273" s="1" t="s">
        <v>172436</v>
      </c>
      <c r="F169273" s="1" t="s">
        <v>172437</v>
      </c>
    </row>
    <row r="169274" spans="1:6" x14ac:dyDescent="0.25">
      <c r="A169274">
        <v>243455</v>
      </c>
      <c r="B169274" s="1" t="s">
        <v>8095</v>
      </c>
      <c r="C169274">
        <v>2</v>
      </c>
      <c r="D169274">
        <v>11.95</v>
      </c>
      <c r="E169274" s="1" t="s">
        <v>169855</v>
      </c>
      <c r="F169274" s="1" t="s">
        <v>172766</v>
      </c>
    </row>
    <row r="169275" spans="1:6" x14ac:dyDescent="0.25">
      <c r="A169275">
        <v>243529</v>
      </c>
      <c r="B169275" s="1" t="s">
        <v>8095</v>
      </c>
      <c r="C169275">
        <v>2</v>
      </c>
      <c r="D169275">
        <v>11.95</v>
      </c>
      <c r="E169275" s="1" t="s">
        <v>172887</v>
      </c>
      <c r="F169275" s="1" t="s">
        <v>8710</v>
      </c>
    </row>
    <row r="169276" spans="1:6" x14ac:dyDescent="0.25">
      <c r="A169276">
        <v>243794</v>
      </c>
      <c r="B169276" s="1" t="s">
        <v>8095</v>
      </c>
      <c r="C169276">
        <v>2</v>
      </c>
      <c r="D169276">
        <v>11.95</v>
      </c>
      <c r="E169276" s="1" t="s">
        <v>173299</v>
      </c>
      <c r="F169276" s="1" t="s">
        <v>173300</v>
      </c>
    </row>
    <row r="169277" spans="1:6" x14ac:dyDescent="0.25">
      <c r="A169277">
        <v>243871</v>
      </c>
      <c r="B169277" s="1" t="s">
        <v>8095</v>
      </c>
      <c r="C169277">
        <v>2</v>
      </c>
      <c r="D169277">
        <v>11.95</v>
      </c>
      <c r="E169277" s="1" t="s">
        <v>173418</v>
      </c>
      <c r="F169277" s="1" t="s">
        <v>173419</v>
      </c>
    </row>
    <row r="169278" spans="1:6" x14ac:dyDescent="0.25">
      <c r="A169278">
        <v>243947</v>
      </c>
      <c r="B169278" s="1" t="s">
        <v>8095</v>
      </c>
      <c r="C169278">
        <v>2</v>
      </c>
      <c r="D169278">
        <v>11.95</v>
      </c>
      <c r="E169278" s="1" t="s">
        <v>173537</v>
      </c>
      <c r="F169278" s="1" t="s">
        <v>173538</v>
      </c>
    </row>
    <row r="169279" spans="1:6" x14ac:dyDescent="0.25">
      <c r="A169279">
        <v>243955</v>
      </c>
      <c r="B169279" s="1" t="s">
        <v>8095</v>
      </c>
      <c r="C169279">
        <v>2</v>
      </c>
      <c r="D169279">
        <v>11.95</v>
      </c>
      <c r="E169279" s="1" t="s">
        <v>173548</v>
      </c>
      <c r="F169279" s="1" t="s">
        <v>65236</v>
      </c>
    </row>
    <row r="169280" spans="1:6" x14ac:dyDescent="0.25">
      <c r="A169280">
        <v>244005</v>
      </c>
      <c r="B169280" s="1" t="s">
        <v>8095</v>
      </c>
      <c r="C169280">
        <v>2</v>
      </c>
      <c r="D169280">
        <v>11.95</v>
      </c>
      <c r="E169280" s="1" t="s">
        <v>173623</v>
      </c>
      <c r="F169280" s="1" t="s">
        <v>173624</v>
      </c>
    </row>
    <row r="169281" spans="1:6" x14ac:dyDescent="0.25">
      <c r="A169281">
        <v>244105</v>
      </c>
      <c r="B169281" s="1" t="s">
        <v>8095</v>
      </c>
      <c r="C169281">
        <v>2</v>
      </c>
      <c r="D169281">
        <v>11.95</v>
      </c>
      <c r="E169281" s="1" t="s">
        <v>173781</v>
      </c>
      <c r="F169281" s="1" t="s">
        <v>173782</v>
      </c>
    </row>
    <row r="169282" spans="1:6" x14ac:dyDescent="0.25">
      <c r="A169282">
        <v>244186</v>
      </c>
      <c r="B169282" s="1" t="s">
        <v>8095</v>
      </c>
      <c r="C169282">
        <v>2</v>
      </c>
      <c r="D169282">
        <v>11.95</v>
      </c>
      <c r="E169282" s="1" t="s">
        <v>173902</v>
      </c>
      <c r="F169282" s="1" t="s">
        <v>173903</v>
      </c>
    </row>
    <row r="169283" spans="1:6" x14ac:dyDescent="0.25">
      <c r="A169283">
        <v>244428</v>
      </c>
      <c r="B169283" s="1" t="s">
        <v>8095</v>
      </c>
      <c r="C169283">
        <v>2</v>
      </c>
      <c r="D169283">
        <v>11.95</v>
      </c>
      <c r="E169283" s="1" t="s">
        <v>174268</v>
      </c>
      <c r="F169283" s="1" t="s">
        <v>174269</v>
      </c>
    </row>
    <row r="169284" spans="1:6" x14ac:dyDescent="0.25">
      <c r="A169284">
        <v>244561</v>
      </c>
      <c r="B169284" s="1" t="s">
        <v>8095</v>
      </c>
      <c r="C169284">
        <v>2</v>
      </c>
      <c r="D169284">
        <v>11.95</v>
      </c>
      <c r="E169284" s="1" t="s">
        <v>174481</v>
      </c>
      <c r="F169284" s="1" t="s">
        <v>174482</v>
      </c>
    </row>
    <row r="169285" spans="1:6" x14ac:dyDescent="0.25">
      <c r="A169285">
        <v>244611</v>
      </c>
      <c r="B169285" s="1" t="s">
        <v>8095</v>
      </c>
      <c r="C169285">
        <v>2</v>
      </c>
      <c r="D169285">
        <v>11.95</v>
      </c>
      <c r="E169285" s="1" t="s">
        <v>174564</v>
      </c>
      <c r="F169285" s="1" t="s">
        <v>174565</v>
      </c>
    </row>
    <row r="169286" spans="1:6" x14ac:dyDescent="0.25">
      <c r="A169286">
        <v>244684</v>
      </c>
      <c r="B169286" s="1" t="s">
        <v>8095</v>
      </c>
      <c r="C169286">
        <v>2</v>
      </c>
      <c r="D169286">
        <v>11.95</v>
      </c>
      <c r="E169286" s="1" t="s">
        <v>174680</v>
      </c>
      <c r="F169286" s="1" t="s">
        <v>174681</v>
      </c>
    </row>
    <row r="169287" spans="1:6" x14ac:dyDescent="0.25">
      <c r="A169287">
        <v>244872</v>
      </c>
      <c r="B169287" s="1" t="s">
        <v>8095</v>
      </c>
      <c r="C169287">
        <v>2</v>
      </c>
      <c r="D169287">
        <v>11.95</v>
      </c>
      <c r="E169287" s="1" t="s">
        <v>174286</v>
      </c>
      <c r="F169287" s="1" t="s">
        <v>174977</v>
      </c>
    </row>
    <row r="169288" spans="1:6" x14ac:dyDescent="0.25">
      <c r="A169288">
        <v>244950</v>
      </c>
      <c r="B169288" s="1" t="s">
        <v>8095</v>
      </c>
      <c r="C169288">
        <v>2</v>
      </c>
      <c r="D169288">
        <v>11.95</v>
      </c>
      <c r="E169288" s="1" t="s">
        <v>175094</v>
      </c>
      <c r="F169288" s="1" t="s">
        <v>175095</v>
      </c>
    </row>
    <row r="169289" spans="1:6" x14ac:dyDescent="0.25">
      <c r="A169289">
        <v>245068</v>
      </c>
      <c r="B169289" s="1" t="s">
        <v>8095</v>
      </c>
      <c r="C169289">
        <v>2</v>
      </c>
      <c r="D169289">
        <v>11.95</v>
      </c>
      <c r="E169289" s="1" t="s">
        <v>175273</v>
      </c>
      <c r="F169289" s="1" t="s">
        <v>175274</v>
      </c>
    </row>
    <row r="169290" spans="1:6" x14ac:dyDescent="0.25">
      <c r="A169290">
        <v>245114</v>
      </c>
      <c r="B169290" s="1" t="s">
        <v>8095</v>
      </c>
      <c r="C169290">
        <v>2</v>
      </c>
      <c r="D169290">
        <v>11.95</v>
      </c>
      <c r="E169290" s="1" t="s">
        <v>165679</v>
      </c>
      <c r="F169290" s="1" t="s">
        <v>175345</v>
      </c>
    </row>
    <row r="169291" spans="1:6" x14ac:dyDescent="0.25">
      <c r="A169291">
        <v>245192</v>
      </c>
      <c r="B169291" s="1" t="s">
        <v>8095</v>
      </c>
      <c r="C169291">
        <v>2</v>
      </c>
      <c r="D169291">
        <v>11.95</v>
      </c>
      <c r="E169291" s="1" t="s">
        <v>175460</v>
      </c>
      <c r="F169291" s="1" t="s">
        <v>175461</v>
      </c>
    </row>
    <row r="169292" spans="1:6" x14ac:dyDescent="0.25">
      <c r="A169292">
        <v>245270</v>
      </c>
      <c r="B169292" s="1" t="s">
        <v>8095</v>
      </c>
      <c r="C169292">
        <v>2</v>
      </c>
      <c r="D169292">
        <v>11.95</v>
      </c>
      <c r="E169292" s="1" t="s">
        <v>175586</v>
      </c>
      <c r="F169292" s="1" t="s">
        <v>175587</v>
      </c>
    </row>
    <row r="169293" spans="1:6" x14ac:dyDescent="0.25">
      <c r="A169293">
        <v>245334</v>
      </c>
      <c r="B169293" s="1" t="s">
        <v>8095</v>
      </c>
      <c r="C169293">
        <v>2</v>
      </c>
      <c r="D169293">
        <v>11.95</v>
      </c>
      <c r="E169293" s="1" t="s">
        <v>175682</v>
      </c>
      <c r="F169293" s="1" t="s">
        <v>175683</v>
      </c>
    </row>
    <row r="169294" spans="1:6" x14ac:dyDescent="0.25">
      <c r="A169294">
        <v>245626</v>
      </c>
      <c r="B169294" s="1" t="s">
        <v>8095</v>
      </c>
      <c r="C169294">
        <v>2</v>
      </c>
      <c r="D169294">
        <v>11.95</v>
      </c>
      <c r="E169294" s="1" t="s">
        <v>165498</v>
      </c>
      <c r="F169294" s="1" t="s">
        <v>176142</v>
      </c>
    </row>
    <row r="169295" spans="1:6" x14ac:dyDescent="0.25">
      <c r="A169295">
        <v>245719</v>
      </c>
      <c r="B169295" s="1" t="s">
        <v>8095</v>
      </c>
      <c r="C169295">
        <v>2</v>
      </c>
      <c r="D169295">
        <v>11.95</v>
      </c>
      <c r="E169295" s="1" t="s">
        <v>176281</v>
      </c>
      <c r="F169295" s="1" t="s">
        <v>176282</v>
      </c>
    </row>
    <row r="169296" spans="1:6" x14ac:dyDescent="0.25">
      <c r="A169296">
        <v>246044</v>
      </c>
      <c r="B169296" s="1" t="s">
        <v>8095</v>
      </c>
      <c r="C169296">
        <v>2</v>
      </c>
      <c r="D169296">
        <v>11.95</v>
      </c>
      <c r="E169296" s="1" t="s">
        <v>176765</v>
      </c>
      <c r="F169296" s="1" t="s">
        <v>176766</v>
      </c>
    </row>
    <row r="169297" spans="1:6" x14ac:dyDescent="0.25">
      <c r="A169297">
        <v>246049</v>
      </c>
      <c r="B169297" s="1" t="s">
        <v>8095</v>
      </c>
      <c r="C169297">
        <v>2</v>
      </c>
      <c r="D169297">
        <v>11.95</v>
      </c>
      <c r="E169297" s="1" t="s">
        <v>176771</v>
      </c>
      <c r="F169297" s="1" t="s">
        <v>176772</v>
      </c>
    </row>
    <row r="169298" spans="1:6" x14ac:dyDescent="0.25">
      <c r="A169298">
        <v>246165</v>
      </c>
      <c r="B169298" s="1" t="s">
        <v>8095</v>
      </c>
      <c r="C169298">
        <v>2</v>
      </c>
      <c r="D169298">
        <v>11.95</v>
      </c>
      <c r="E169298" s="1" t="s">
        <v>176952</v>
      </c>
      <c r="F169298" s="1" t="s">
        <v>91510</v>
      </c>
    </row>
    <row r="169299" spans="1:6" x14ac:dyDescent="0.25">
      <c r="A169299">
        <v>246172</v>
      </c>
      <c r="B169299" s="1" t="s">
        <v>8095</v>
      </c>
      <c r="C169299">
        <v>2</v>
      </c>
      <c r="D169299">
        <v>11.95</v>
      </c>
      <c r="E169299" s="1" t="s">
        <v>176961</v>
      </c>
      <c r="F169299" s="1" t="s">
        <v>89502</v>
      </c>
    </row>
    <row r="169300" spans="1:6" x14ac:dyDescent="0.25">
      <c r="A169300">
        <v>246234</v>
      </c>
      <c r="B169300" s="1" t="s">
        <v>8095</v>
      </c>
      <c r="C169300">
        <v>2</v>
      </c>
      <c r="D169300">
        <v>11.95</v>
      </c>
      <c r="E169300" s="1" t="s">
        <v>166515</v>
      </c>
      <c r="F169300" s="1" t="s">
        <v>177048</v>
      </c>
    </row>
    <row r="169301" spans="1:6" x14ac:dyDescent="0.25">
      <c r="A169301">
        <v>246449</v>
      </c>
      <c r="B169301" s="1" t="s">
        <v>8095</v>
      </c>
      <c r="C169301">
        <v>2</v>
      </c>
      <c r="D169301">
        <v>11.95</v>
      </c>
      <c r="E169301" s="1" t="s">
        <v>166899</v>
      </c>
      <c r="F169301" s="1" t="s">
        <v>29225</v>
      </c>
    </row>
    <row r="169302" spans="1:6" x14ac:dyDescent="0.25">
      <c r="A169302">
        <v>246528</v>
      </c>
      <c r="B169302" s="1" t="s">
        <v>8095</v>
      </c>
      <c r="C169302">
        <v>2</v>
      </c>
      <c r="D169302">
        <v>11.95</v>
      </c>
      <c r="E169302" s="1" t="s">
        <v>177471</v>
      </c>
      <c r="F169302" s="1" t="s">
        <v>177472</v>
      </c>
    </row>
    <row r="169303" spans="1:6" x14ac:dyDescent="0.25">
      <c r="A169303">
        <v>246532</v>
      </c>
      <c r="B169303" s="1" t="s">
        <v>8095</v>
      </c>
      <c r="C169303">
        <v>2</v>
      </c>
      <c r="D169303">
        <v>11.95</v>
      </c>
      <c r="E169303" s="1" t="s">
        <v>177477</v>
      </c>
      <c r="F169303" s="1" t="s">
        <v>177478</v>
      </c>
    </row>
    <row r="169304" spans="1:6" x14ac:dyDescent="0.25">
      <c r="A169304">
        <v>246612</v>
      </c>
      <c r="B169304" s="1" t="s">
        <v>8095</v>
      </c>
      <c r="C169304">
        <v>2</v>
      </c>
      <c r="D169304">
        <v>11.95</v>
      </c>
      <c r="E169304" s="1" t="s">
        <v>177576</v>
      </c>
      <c r="F169304" s="1" t="s">
        <v>177577</v>
      </c>
    </row>
    <row r="169305" spans="1:6" x14ac:dyDescent="0.25">
      <c r="A169305">
        <v>246743</v>
      </c>
      <c r="B169305" s="1" t="s">
        <v>8095</v>
      </c>
      <c r="C169305">
        <v>2</v>
      </c>
      <c r="D169305">
        <v>11.95</v>
      </c>
      <c r="E169305" s="1" t="s">
        <v>177771</v>
      </c>
      <c r="F169305" s="1" t="s">
        <v>84601</v>
      </c>
    </row>
    <row r="169306" spans="1:6" x14ac:dyDescent="0.25">
      <c r="A169306">
        <v>246895</v>
      </c>
      <c r="B169306" s="1" t="s">
        <v>8095</v>
      </c>
      <c r="C169306">
        <v>2</v>
      </c>
      <c r="D169306">
        <v>11.95</v>
      </c>
      <c r="E169306" s="1" t="s">
        <v>177989</v>
      </c>
      <c r="F169306" s="1" t="s">
        <v>177990</v>
      </c>
    </row>
    <row r="169307" spans="1:6" x14ac:dyDescent="0.25">
      <c r="A169307">
        <v>247035</v>
      </c>
      <c r="B169307" s="1" t="s">
        <v>8095</v>
      </c>
      <c r="C169307">
        <v>2</v>
      </c>
      <c r="D169307">
        <v>11.95</v>
      </c>
      <c r="E169307" s="1" t="s">
        <v>170624</v>
      </c>
      <c r="F169307" s="1" t="s">
        <v>178210</v>
      </c>
    </row>
    <row r="169308" spans="1:6" x14ac:dyDescent="0.25">
      <c r="A169308">
        <v>247103</v>
      </c>
      <c r="B169308" s="1" t="s">
        <v>8095</v>
      </c>
      <c r="C169308">
        <v>2</v>
      </c>
      <c r="D169308">
        <v>11.95</v>
      </c>
      <c r="E169308" s="1" t="s">
        <v>169673</v>
      </c>
      <c r="F169308" s="1" t="s">
        <v>178310</v>
      </c>
    </row>
    <row r="169309" spans="1:6" x14ac:dyDescent="0.25">
      <c r="A169309">
        <v>247179</v>
      </c>
      <c r="B169309" s="1" t="s">
        <v>8095</v>
      </c>
      <c r="C169309">
        <v>2</v>
      </c>
      <c r="D169309">
        <v>11.95</v>
      </c>
      <c r="E169309" s="1" t="s">
        <v>169911</v>
      </c>
      <c r="F169309" s="1" t="s">
        <v>178410</v>
      </c>
    </row>
    <row r="169310" spans="1:6" x14ac:dyDescent="0.25">
      <c r="A169310">
        <v>247190</v>
      </c>
      <c r="B169310" s="1" t="s">
        <v>8095</v>
      </c>
      <c r="C169310">
        <v>2</v>
      </c>
      <c r="D169310">
        <v>11.95</v>
      </c>
      <c r="E169310" s="1" t="s">
        <v>169671</v>
      </c>
      <c r="F169310" s="1" t="s">
        <v>178425</v>
      </c>
    </row>
    <row r="169311" spans="1:6" x14ac:dyDescent="0.25">
      <c r="A169311">
        <v>247263</v>
      </c>
      <c r="B169311" s="1" t="s">
        <v>8095</v>
      </c>
      <c r="C169311">
        <v>2</v>
      </c>
      <c r="D169311">
        <v>11.95</v>
      </c>
      <c r="E169311" s="1" t="s">
        <v>178522</v>
      </c>
      <c r="F169311" s="1" t="s">
        <v>178523</v>
      </c>
    </row>
    <row r="169312" spans="1:6" x14ac:dyDescent="0.25">
      <c r="A169312">
        <v>247265</v>
      </c>
      <c r="B169312" s="1" t="s">
        <v>8095</v>
      </c>
      <c r="C169312">
        <v>2</v>
      </c>
      <c r="D169312">
        <v>11.95</v>
      </c>
      <c r="E169312" s="1" t="s">
        <v>178525</v>
      </c>
      <c r="F169312" s="1" t="s">
        <v>178526</v>
      </c>
    </row>
    <row r="169313" spans="1:6" x14ac:dyDescent="0.25">
      <c r="A169313">
        <v>247426</v>
      </c>
      <c r="B169313" s="1" t="s">
        <v>8095</v>
      </c>
      <c r="C169313">
        <v>2</v>
      </c>
      <c r="D169313">
        <v>11.95</v>
      </c>
      <c r="E169313" s="1" t="s">
        <v>178765</v>
      </c>
      <c r="F169313" s="1" t="s">
        <v>178766</v>
      </c>
    </row>
    <row r="169314" spans="1:6" x14ac:dyDescent="0.25">
      <c r="A169314">
        <v>247490</v>
      </c>
      <c r="B169314" s="1" t="s">
        <v>8095</v>
      </c>
      <c r="C169314">
        <v>2</v>
      </c>
      <c r="D169314">
        <v>11.95</v>
      </c>
      <c r="E169314" s="1" t="s">
        <v>178860</v>
      </c>
      <c r="F169314" s="1" t="s">
        <v>178861</v>
      </c>
    </row>
    <row r="169315" spans="1:6" x14ac:dyDescent="0.25">
      <c r="A169315">
        <v>247911</v>
      </c>
      <c r="B169315" s="1" t="s">
        <v>8095</v>
      </c>
      <c r="C169315">
        <v>2</v>
      </c>
      <c r="D169315">
        <v>11.95</v>
      </c>
      <c r="E169315" s="1" t="s">
        <v>179463</v>
      </c>
      <c r="F169315" s="1" t="s">
        <v>179464</v>
      </c>
    </row>
    <row r="169316" spans="1:6" x14ac:dyDescent="0.25">
      <c r="A169316">
        <v>247990</v>
      </c>
      <c r="B169316" s="1" t="s">
        <v>8095</v>
      </c>
      <c r="C169316">
        <v>2</v>
      </c>
      <c r="D169316">
        <v>11.95</v>
      </c>
      <c r="E169316" s="1" t="s">
        <v>179579</v>
      </c>
      <c r="F169316" s="1" t="s">
        <v>179580</v>
      </c>
    </row>
    <row r="169317" spans="1:6" x14ac:dyDescent="0.25">
      <c r="A169317">
        <v>248152</v>
      </c>
      <c r="B169317" s="1" t="s">
        <v>8095</v>
      </c>
      <c r="C169317">
        <v>2</v>
      </c>
      <c r="D169317">
        <v>11.95</v>
      </c>
      <c r="E169317" s="1" t="s">
        <v>179825</v>
      </c>
      <c r="F169317" s="1" t="s">
        <v>179826</v>
      </c>
    </row>
    <row r="169318" spans="1:6" x14ac:dyDescent="0.25">
      <c r="A169318">
        <v>248257</v>
      </c>
      <c r="B169318" s="1" t="s">
        <v>8095</v>
      </c>
      <c r="C169318">
        <v>2</v>
      </c>
      <c r="D169318">
        <v>11.95</v>
      </c>
      <c r="E169318" s="1" t="s">
        <v>180004</v>
      </c>
      <c r="F169318" s="1" t="s">
        <v>180005</v>
      </c>
    </row>
    <row r="169319" spans="1:6" x14ac:dyDescent="0.25">
      <c r="A169319">
        <v>248356</v>
      </c>
      <c r="B169319" s="1" t="s">
        <v>8095</v>
      </c>
      <c r="C169319">
        <v>2</v>
      </c>
      <c r="D169319">
        <v>11.95</v>
      </c>
      <c r="E169319" s="1" t="s">
        <v>180179</v>
      </c>
      <c r="F169319" s="1" t="s">
        <v>180180</v>
      </c>
    </row>
    <row r="169320" spans="1:6" x14ac:dyDescent="0.25">
      <c r="A169320">
        <v>248426</v>
      </c>
      <c r="B169320" s="1" t="s">
        <v>8095</v>
      </c>
      <c r="C169320">
        <v>2</v>
      </c>
      <c r="D169320">
        <v>11.95</v>
      </c>
      <c r="E169320" s="1" t="s">
        <v>180303</v>
      </c>
      <c r="F169320" s="1" t="s">
        <v>180304</v>
      </c>
    </row>
    <row r="169321" spans="1:6" x14ac:dyDescent="0.25">
      <c r="A169321">
        <v>248459</v>
      </c>
      <c r="B169321" s="1" t="s">
        <v>8095</v>
      </c>
      <c r="C169321">
        <v>2</v>
      </c>
      <c r="D169321">
        <v>11.95</v>
      </c>
      <c r="E169321" s="1" t="s">
        <v>180354</v>
      </c>
      <c r="F169321" s="1" t="s">
        <v>180355</v>
      </c>
    </row>
    <row r="169322" spans="1:6" x14ac:dyDescent="0.25">
      <c r="A169322">
        <v>248576</v>
      </c>
      <c r="B169322" s="1" t="s">
        <v>8095</v>
      </c>
      <c r="C169322">
        <v>2</v>
      </c>
      <c r="D169322">
        <v>11.95</v>
      </c>
      <c r="E169322" s="1" t="s">
        <v>180553</v>
      </c>
      <c r="F169322" s="1" t="s">
        <v>180554</v>
      </c>
    </row>
    <row r="169323" spans="1:6" x14ac:dyDescent="0.25">
      <c r="A169323">
        <v>248653</v>
      </c>
      <c r="B169323" s="1" t="s">
        <v>8095</v>
      </c>
      <c r="C169323">
        <v>2</v>
      </c>
      <c r="D169323">
        <v>11.95</v>
      </c>
      <c r="E169323" s="1" t="s">
        <v>180684</v>
      </c>
      <c r="F169323" s="1" t="s">
        <v>180685</v>
      </c>
    </row>
    <row r="169324" spans="1:6" x14ac:dyDescent="0.25">
      <c r="A169324">
        <v>248757</v>
      </c>
      <c r="B169324" s="1" t="s">
        <v>8095</v>
      </c>
      <c r="C169324">
        <v>2</v>
      </c>
      <c r="D169324">
        <v>11.95</v>
      </c>
      <c r="E169324" s="1" t="s">
        <v>180867</v>
      </c>
      <c r="F169324" s="1" t="s">
        <v>180868</v>
      </c>
    </row>
    <row r="169325" spans="1:6" x14ac:dyDescent="0.25">
      <c r="A169325">
        <v>248770</v>
      </c>
      <c r="B169325" s="1" t="s">
        <v>8095</v>
      </c>
      <c r="C169325">
        <v>2</v>
      </c>
      <c r="D169325">
        <v>11.95</v>
      </c>
      <c r="E169325" s="1" t="s">
        <v>180888</v>
      </c>
      <c r="F169325" s="1" t="s">
        <v>180889</v>
      </c>
    </row>
    <row r="169326" spans="1:6" x14ac:dyDescent="0.25">
      <c r="A169326">
        <v>248773</v>
      </c>
      <c r="B169326" s="1" t="s">
        <v>8095</v>
      </c>
      <c r="C169326">
        <v>2</v>
      </c>
      <c r="D169326">
        <v>11.95</v>
      </c>
      <c r="E169326" s="1" t="s">
        <v>180893</v>
      </c>
      <c r="F169326" s="1" t="s">
        <v>180894</v>
      </c>
    </row>
    <row r="169327" spans="1:6" x14ac:dyDescent="0.25">
      <c r="A169327">
        <v>248886</v>
      </c>
      <c r="B169327" s="1" t="s">
        <v>8095</v>
      </c>
      <c r="C169327">
        <v>2</v>
      </c>
      <c r="D169327">
        <v>11.95</v>
      </c>
      <c r="E169327" s="1" t="s">
        <v>181086</v>
      </c>
      <c r="F169327" s="1" t="s">
        <v>181087</v>
      </c>
    </row>
    <row r="169328" spans="1:6" x14ac:dyDescent="0.25">
      <c r="A169328">
        <v>249382</v>
      </c>
      <c r="B169328" s="1" t="s">
        <v>8095</v>
      </c>
      <c r="C169328">
        <v>2</v>
      </c>
      <c r="D169328">
        <v>11.95</v>
      </c>
      <c r="E169328" s="1" t="s">
        <v>181940</v>
      </c>
      <c r="F169328" s="1" t="s">
        <v>99699</v>
      </c>
    </row>
    <row r="169329" spans="1:6" x14ac:dyDescent="0.25">
      <c r="A169329">
        <v>249474</v>
      </c>
      <c r="B169329" s="1" t="s">
        <v>8095</v>
      </c>
      <c r="C169329">
        <v>2</v>
      </c>
      <c r="D169329">
        <v>11.95</v>
      </c>
      <c r="E169329" s="1" t="s">
        <v>182094</v>
      </c>
      <c r="F169329" s="1" t="s">
        <v>182095</v>
      </c>
    </row>
    <row r="169330" spans="1:6" x14ac:dyDescent="0.25">
      <c r="A169330">
        <v>249517</v>
      </c>
      <c r="B169330" s="1" t="s">
        <v>8095</v>
      </c>
      <c r="C169330">
        <v>2</v>
      </c>
      <c r="D169330">
        <v>11.95</v>
      </c>
      <c r="E169330" s="1" t="s">
        <v>182169</v>
      </c>
      <c r="F169330" s="1" t="s">
        <v>182170</v>
      </c>
    </row>
    <row r="169331" spans="1:6" x14ac:dyDescent="0.25">
      <c r="A169331">
        <v>249685</v>
      </c>
      <c r="B169331" s="1" t="s">
        <v>8095</v>
      </c>
      <c r="C169331">
        <v>2</v>
      </c>
      <c r="D169331">
        <v>11.95</v>
      </c>
      <c r="E169331" s="1" t="s">
        <v>182437</v>
      </c>
      <c r="F169331" s="1" t="s">
        <v>8671</v>
      </c>
    </row>
    <row r="169332" spans="1:6" x14ac:dyDescent="0.25">
      <c r="A169332">
        <v>249793</v>
      </c>
      <c r="B169332" s="1" t="s">
        <v>8095</v>
      </c>
      <c r="C169332">
        <v>2</v>
      </c>
      <c r="D169332">
        <v>11.95</v>
      </c>
      <c r="E169332" s="1" t="s">
        <v>182613</v>
      </c>
      <c r="F169332" s="1" t="s">
        <v>182614</v>
      </c>
    </row>
    <row r="169333" spans="1:6" x14ac:dyDescent="0.25">
      <c r="A169333">
        <v>249805</v>
      </c>
      <c r="B169333" s="1" t="s">
        <v>8095</v>
      </c>
      <c r="C169333">
        <v>2</v>
      </c>
      <c r="D169333">
        <v>11.95</v>
      </c>
      <c r="E169333" s="1" t="s">
        <v>182631</v>
      </c>
      <c r="F169333" s="1" t="s">
        <v>145918</v>
      </c>
    </row>
    <row r="169334" spans="1:6" x14ac:dyDescent="0.25">
      <c r="A169334">
        <v>249900</v>
      </c>
      <c r="B169334" s="1" t="s">
        <v>8095</v>
      </c>
      <c r="C169334">
        <v>2</v>
      </c>
      <c r="D169334">
        <v>11.95</v>
      </c>
      <c r="E169334" s="1" t="s">
        <v>182796</v>
      </c>
      <c r="F169334" s="1" t="s">
        <v>182797</v>
      </c>
    </row>
    <row r="169335" spans="1:6" x14ac:dyDescent="0.25">
      <c r="A169335">
        <v>250105</v>
      </c>
      <c r="B169335" s="1" t="s">
        <v>8095</v>
      </c>
      <c r="C169335">
        <v>2</v>
      </c>
      <c r="D169335">
        <v>11.95</v>
      </c>
      <c r="E169335" s="1" t="s">
        <v>183139</v>
      </c>
      <c r="F169335" s="1" t="s">
        <v>22179</v>
      </c>
    </row>
    <row r="169336" spans="1:6" x14ac:dyDescent="0.25">
      <c r="A169336">
        <v>250123</v>
      </c>
      <c r="B169336" s="1" t="s">
        <v>8095</v>
      </c>
      <c r="C169336">
        <v>2</v>
      </c>
      <c r="D169336">
        <v>11.95</v>
      </c>
      <c r="E169336" s="1" t="s">
        <v>183170</v>
      </c>
      <c r="F169336" s="1" t="s">
        <v>183171</v>
      </c>
    </row>
    <row r="169337" spans="1:6" x14ac:dyDescent="0.25">
      <c r="A169337">
        <v>250186</v>
      </c>
      <c r="B169337" s="1" t="s">
        <v>8095</v>
      </c>
      <c r="C169337">
        <v>2</v>
      </c>
      <c r="D169337">
        <v>11.95</v>
      </c>
      <c r="E169337" s="1" t="s">
        <v>183281</v>
      </c>
      <c r="F169337" s="1" t="s">
        <v>183282</v>
      </c>
    </row>
    <row r="169338" spans="1:6" x14ac:dyDescent="0.25">
      <c r="A169338">
        <v>250372</v>
      </c>
      <c r="B169338" s="1" t="s">
        <v>8095</v>
      </c>
      <c r="C169338">
        <v>2</v>
      </c>
      <c r="D169338">
        <v>11.95</v>
      </c>
      <c r="E169338" s="1" t="s">
        <v>183583</v>
      </c>
      <c r="F169338" s="1" t="s">
        <v>183584</v>
      </c>
    </row>
    <row r="169339" spans="1:6" x14ac:dyDescent="0.25">
      <c r="A169339">
        <v>250499</v>
      </c>
      <c r="B169339" s="1" t="s">
        <v>8095</v>
      </c>
      <c r="C169339">
        <v>2</v>
      </c>
      <c r="D169339">
        <v>11.95</v>
      </c>
      <c r="E169339" s="1" t="s">
        <v>183793</v>
      </c>
      <c r="F169339" s="1" t="s">
        <v>183794</v>
      </c>
    </row>
    <row r="169340" spans="1:6" x14ac:dyDescent="0.25">
      <c r="A169340">
        <v>250671</v>
      </c>
      <c r="B169340" s="1" t="s">
        <v>8095</v>
      </c>
      <c r="C169340">
        <v>2</v>
      </c>
      <c r="D169340">
        <v>11.95</v>
      </c>
      <c r="E169340" s="1" t="s">
        <v>184077</v>
      </c>
      <c r="F169340" s="1" t="s">
        <v>184078</v>
      </c>
    </row>
    <row r="169341" spans="1:6" x14ac:dyDescent="0.25">
      <c r="A169341">
        <v>250872</v>
      </c>
      <c r="B169341" s="1" t="s">
        <v>8095</v>
      </c>
      <c r="C169341">
        <v>2</v>
      </c>
      <c r="D169341">
        <v>11.95</v>
      </c>
      <c r="E169341" s="1" t="s">
        <v>184409</v>
      </c>
      <c r="F169341" s="1" t="s">
        <v>184410</v>
      </c>
    </row>
    <row r="169342" spans="1:6" x14ac:dyDescent="0.25">
      <c r="A169342">
        <v>251000</v>
      </c>
      <c r="B169342" s="1" t="s">
        <v>8095</v>
      </c>
      <c r="C169342">
        <v>2</v>
      </c>
      <c r="D169342">
        <v>11.95</v>
      </c>
      <c r="E169342" s="1" t="s">
        <v>184630</v>
      </c>
      <c r="F169342" s="1" t="s">
        <v>184631</v>
      </c>
    </row>
    <row r="169343" spans="1:6" x14ac:dyDescent="0.25">
      <c r="A169343">
        <v>251067</v>
      </c>
      <c r="B169343" s="1" t="s">
        <v>8095</v>
      </c>
      <c r="C169343">
        <v>2</v>
      </c>
      <c r="D169343">
        <v>11.95</v>
      </c>
      <c r="E169343" s="1" t="s">
        <v>184647</v>
      </c>
      <c r="F169343" s="1" t="s">
        <v>184737</v>
      </c>
    </row>
    <row r="169344" spans="1:6" x14ac:dyDescent="0.25">
      <c r="A169344">
        <v>251084</v>
      </c>
      <c r="B169344" s="1" t="s">
        <v>8095</v>
      </c>
      <c r="C169344">
        <v>2</v>
      </c>
      <c r="D169344">
        <v>11.95</v>
      </c>
      <c r="E169344" s="1" t="s">
        <v>181676</v>
      </c>
      <c r="F169344" s="1" t="s">
        <v>184765</v>
      </c>
    </row>
    <row r="169345" spans="1:6" x14ac:dyDescent="0.25">
      <c r="A169345">
        <v>251171</v>
      </c>
      <c r="B169345" s="1" t="s">
        <v>8095</v>
      </c>
      <c r="C169345">
        <v>2</v>
      </c>
      <c r="D169345">
        <v>11.95</v>
      </c>
      <c r="E169345" s="1" t="s">
        <v>184908</v>
      </c>
      <c r="F169345" s="1" t="s">
        <v>184909</v>
      </c>
    </row>
    <row r="169346" spans="1:6" x14ac:dyDescent="0.25">
      <c r="A169346">
        <v>251382</v>
      </c>
      <c r="B169346" s="1" t="s">
        <v>8095</v>
      </c>
      <c r="C169346">
        <v>2</v>
      </c>
      <c r="D169346">
        <v>11.95</v>
      </c>
      <c r="E169346" s="1" t="s">
        <v>185263</v>
      </c>
      <c r="F169346" s="1" t="s">
        <v>185264</v>
      </c>
    </row>
    <row r="169347" spans="1:6" x14ac:dyDescent="0.25">
      <c r="A169347">
        <v>251402</v>
      </c>
      <c r="B169347" s="1" t="s">
        <v>8095</v>
      </c>
      <c r="C169347">
        <v>2</v>
      </c>
      <c r="D169347">
        <v>11.95</v>
      </c>
      <c r="E169347" s="1" t="s">
        <v>181940</v>
      </c>
      <c r="F169347" s="1" t="s">
        <v>185299</v>
      </c>
    </row>
    <row r="169348" spans="1:6" x14ac:dyDescent="0.25">
      <c r="A169348">
        <v>251571</v>
      </c>
      <c r="B169348" s="1" t="s">
        <v>8095</v>
      </c>
      <c r="C169348">
        <v>2</v>
      </c>
      <c r="D169348">
        <v>11.95</v>
      </c>
      <c r="E169348" s="1" t="s">
        <v>185562</v>
      </c>
      <c r="F169348" s="1" t="s">
        <v>185563</v>
      </c>
    </row>
    <row r="169349" spans="1:6" x14ac:dyDescent="0.25">
      <c r="A169349">
        <v>251641</v>
      </c>
      <c r="B169349" s="1" t="s">
        <v>8095</v>
      </c>
      <c r="C169349">
        <v>2</v>
      </c>
      <c r="D169349">
        <v>11.95</v>
      </c>
      <c r="E169349" s="1" t="s">
        <v>185678</v>
      </c>
      <c r="F169349" s="1" t="s">
        <v>14716</v>
      </c>
    </row>
    <row r="169350" spans="1:6" x14ac:dyDescent="0.25">
      <c r="A169350">
        <v>251728</v>
      </c>
      <c r="B169350" s="1" t="s">
        <v>8095</v>
      </c>
      <c r="C169350">
        <v>2</v>
      </c>
      <c r="D169350">
        <v>11.95</v>
      </c>
      <c r="E169350" s="1" t="s">
        <v>185817</v>
      </c>
      <c r="F169350" s="1" t="s">
        <v>185818</v>
      </c>
    </row>
    <row r="169351" spans="1:6" x14ac:dyDescent="0.25">
      <c r="A169351">
        <v>251889</v>
      </c>
      <c r="B169351" s="1" t="s">
        <v>8095</v>
      </c>
      <c r="C169351">
        <v>2</v>
      </c>
      <c r="D169351">
        <v>11.95</v>
      </c>
      <c r="E169351" s="1" t="s">
        <v>186074</v>
      </c>
      <c r="F169351" s="1" t="s">
        <v>186075</v>
      </c>
    </row>
    <row r="169352" spans="1:6" x14ac:dyDescent="0.25">
      <c r="A169352">
        <v>251971</v>
      </c>
      <c r="B169352" s="1" t="s">
        <v>8095</v>
      </c>
      <c r="C169352">
        <v>2</v>
      </c>
      <c r="D169352">
        <v>11.95</v>
      </c>
      <c r="E169352" s="1" t="s">
        <v>180455</v>
      </c>
      <c r="F169352" s="1" t="s">
        <v>110819</v>
      </c>
    </row>
    <row r="169353" spans="1:6" x14ac:dyDescent="0.25">
      <c r="A169353">
        <v>251993</v>
      </c>
      <c r="B169353" s="1" t="s">
        <v>8095</v>
      </c>
      <c r="C169353">
        <v>2</v>
      </c>
      <c r="D169353">
        <v>11.95</v>
      </c>
      <c r="E169353" s="1" t="s">
        <v>186230</v>
      </c>
      <c r="F169353" s="1" t="s">
        <v>186231</v>
      </c>
    </row>
    <row r="169354" spans="1:6" x14ac:dyDescent="0.25">
      <c r="A169354">
        <v>252010</v>
      </c>
      <c r="B169354" s="1" t="s">
        <v>8095</v>
      </c>
      <c r="C169354">
        <v>2</v>
      </c>
      <c r="D169354">
        <v>11.95</v>
      </c>
      <c r="E169354" s="1" t="s">
        <v>186256</v>
      </c>
      <c r="F169354" s="1" t="s">
        <v>186257</v>
      </c>
    </row>
    <row r="169355" spans="1:6" x14ac:dyDescent="0.25">
      <c r="A169355">
        <v>252032</v>
      </c>
      <c r="B169355" s="1" t="s">
        <v>8095</v>
      </c>
      <c r="C169355">
        <v>2</v>
      </c>
      <c r="D169355">
        <v>11.95</v>
      </c>
      <c r="E169355" s="1" t="s">
        <v>186295</v>
      </c>
      <c r="F169355" s="1" t="s">
        <v>186296</v>
      </c>
    </row>
    <row r="169356" spans="1:6" x14ac:dyDescent="0.25">
      <c r="A169356">
        <v>252041</v>
      </c>
      <c r="B169356" s="1" t="s">
        <v>8095</v>
      </c>
      <c r="C169356">
        <v>2</v>
      </c>
      <c r="D169356">
        <v>11.95</v>
      </c>
      <c r="E169356" s="1" t="s">
        <v>186310</v>
      </c>
      <c r="F169356" s="1" t="s">
        <v>9403</v>
      </c>
    </row>
    <row r="169357" spans="1:6" x14ac:dyDescent="0.25">
      <c r="A169357">
        <v>252070</v>
      </c>
      <c r="B169357" s="1" t="s">
        <v>8095</v>
      </c>
      <c r="C169357">
        <v>2</v>
      </c>
      <c r="D169357">
        <v>11.95</v>
      </c>
      <c r="E169357" s="1" t="s">
        <v>186358</v>
      </c>
      <c r="F169357" s="1" t="s">
        <v>16772</v>
      </c>
    </row>
    <row r="169358" spans="1:6" x14ac:dyDescent="0.25">
      <c r="A169358">
        <v>252079</v>
      </c>
      <c r="B169358" s="1" t="s">
        <v>8095</v>
      </c>
      <c r="C169358">
        <v>2</v>
      </c>
      <c r="D169358">
        <v>11.95</v>
      </c>
      <c r="E169358" s="1" t="s">
        <v>186372</v>
      </c>
      <c r="F169358" s="1" t="s">
        <v>134077</v>
      </c>
    </row>
    <row r="169359" spans="1:6" x14ac:dyDescent="0.25">
      <c r="A169359">
        <v>252199</v>
      </c>
      <c r="B169359" s="1" t="s">
        <v>8095</v>
      </c>
      <c r="C169359">
        <v>2</v>
      </c>
      <c r="D169359">
        <v>11.95</v>
      </c>
      <c r="E169359" s="1" t="s">
        <v>186567</v>
      </c>
      <c r="F169359" s="1" t="s">
        <v>186568</v>
      </c>
    </row>
    <row r="169360" spans="1:6" x14ac:dyDescent="0.25">
      <c r="A169360">
        <v>252304</v>
      </c>
      <c r="B169360" s="1" t="s">
        <v>8095</v>
      </c>
      <c r="C169360">
        <v>2</v>
      </c>
      <c r="D169360">
        <v>11.95</v>
      </c>
      <c r="E169360" s="1" t="s">
        <v>181745</v>
      </c>
      <c r="F169360" s="1" t="s">
        <v>186735</v>
      </c>
    </row>
    <row r="169361" spans="1:6" x14ac:dyDescent="0.25">
      <c r="A169361">
        <v>252407</v>
      </c>
      <c r="B169361" s="1" t="s">
        <v>8095</v>
      </c>
      <c r="C169361">
        <v>2</v>
      </c>
      <c r="D169361">
        <v>11.95</v>
      </c>
      <c r="E169361" s="1" t="s">
        <v>186899</v>
      </c>
      <c r="F169361" s="1" t="s">
        <v>186900</v>
      </c>
    </row>
    <row r="169362" spans="1:6" x14ac:dyDescent="0.25">
      <c r="A169362">
        <v>252417</v>
      </c>
      <c r="B169362" s="1" t="s">
        <v>8095</v>
      </c>
      <c r="C169362">
        <v>2</v>
      </c>
      <c r="D169362">
        <v>11.95</v>
      </c>
      <c r="E169362" s="1" t="s">
        <v>186917</v>
      </c>
      <c r="F169362" s="1" t="s">
        <v>17165</v>
      </c>
    </row>
    <row r="169363" spans="1:6" x14ac:dyDescent="0.25">
      <c r="A169363">
        <v>252584</v>
      </c>
      <c r="B169363" s="1" t="s">
        <v>8095</v>
      </c>
      <c r="C169363">
        <v>2</v>
      </c>
      <c r="D169363">
        <v>11.95</v>
      </c>
      <c r="E169363" s="1" t="s">
        <v>187197</v>
      </c>
      <c r="F169363" s="1" t="s">
        <v>187198</v>
      </c>
    </row>
    <row r="169364" spans="1:6" x14ac:dyDescent="0.25">
      <c r="A169364">
        <v>252819</v>
      </c>
      <c r="B169364" s="1" t="s">
        <v>8095</v>
      </c>
      <c r="C169364">
        <v>2</v>
      </c>
      <c r="D169364">
        <v>11.95</v>
      </c>
      <c r="E169364" s="1" t="s">
        <v>187565</v>
      </c>
      <c r="F169364" s="1" t="s">
        <v>187566</v>
      </c>
    </row>
    <row r="169365" spans="1:6" x14ac:dyDescent="0.25">
      <c r="A169365">
        <v>253041</v>
      </c>
      <c r="B169365" s="1" t="s">
        <v>8095</v>
      </c>
      <c r="C169365">
        <v>2</v>
      </c>
      <c r="D169365">
        <v>11.95</v>
      </c>
      <c r="E169365" s="1" t="s">
        <v>187923</v>
      </c>
      <c r="F169365" s="1" t="s">
        <v>187924</v>
      </c>
    </row>
    <row r="169366" spans="1:6" x14ac:dyDescent="0.25">
      <c r="A169366">
        <v>253260</v>
      </c>
      <c r="B169366" s="1" t="s">
        <v>8095</v>
      </c>
      <c r="C169366">
        <v>2</v>
      </c>
      <c r="D169366">
        <v>11.95</v>
      </c>
      <c r="E169366" s="1" t="s">
        <v>188260</v>
      </c>
      <c r="F169366" s="1" t="s">
        <v>188261</v>
      </c>
    </row>
    <row r="169367" spans="1:6" x14ac:dyDescent="0.25">
      <c r="A169367">
        <v>253342</v>
      </c>
      <c r="B169367" s="1" t="s">
        <v>8095</v>
      </c>
      <c r="C169367">
        <v>2</v>
      </c>
      <c r="D169367">
        <v>11.95</v>
      </c>
      <c r="E169367" s="1" t="s">
        <v>188391</v>
      </c>
      <c r="F169367" s="1" t="s">
        <v>188392</v>
      </c>
    </row>
    <row r="169368" spans="1:6" x14ac:dyDescent="0.25">
      <c r="A169368">
        <v>253426</v>
      </c>
      <c r="B169368" s="1" t="s">
        <v>8095</v>
      </c>
      <c r="C169368">
        <v>2</v>
      </c>
      <c r="D169368">
        <v>11.95</v>
      </c>
      <c r="E169368" s="1" t="s">
        <v>188521</v>
      </c>
      <c r="F169368" s="1" t="s">
        <v>188522</v>
      </c>
    </row>
    <row r="169369" spans="1:6" x14ac:dyDescent="0.25">
      <c r="A169369">
        <v>253450</v>
      </c>
      <c r="B169369" s="1" t="s">
        <v>8095</v>
      </c>
      <c r="C169369">
        <v>2</v>
      </c>
      <c r="D169369">
        <v>11.95</v>
      </c>
      <c r="E169369" s="1" t="s">
        <v>188566</v>
      </c>
      <c r="F169369" s="1" t="s">
        <v>188567</v>
      </c>
    </row>
    <row r="169370" spans="1:6" x14ac:dyDescent="0.25">
      <c r="A169370">
        <v>253603</v>
      </c>
      <c r="B169370" s="1" t="s">
        <v>8095</v>
      </c>
      <c r="C169370">
        <v>2</v>
      </c>
      <c r="D169370">
        <v>11.95</v>
      </c>
      <c r="E169370" s="1" t="s">
        <v>188802</v>
      </c>
      <c r="F169370" s="1" t="s">
        <v>188803</v>
      </c>
    </row>
    <row r="169371" spans="1:6" x14ac:dyDescent="0.25">
      <c r="A169371">
        <v>253686</v>
      </c>
      <c r="B169371" s="1" t="s">
        <v>8095</v>
      </c>
      <c r="C169371">
        <v>2</v>
      </c>
      <c r="D169371">
        <v>11.95</v>
      </c>
      <c r="E169371" s="1" t="s">
        <v>188932</v>
      </c>
      <c r="F169371" s="1" t="s">
        <v>87967</v>
      </c>
    </row>
    <row r="169372" spans="1:6" x14ac:dyDescent="0.25">
      <c r="A169372">
        <v>253760</v>
      </c>
      <c r="B169372" s="1" t="s">
        <v>8095</v>
      </c>
      <c r="C169372">
        <v>2</v>
      </c>
      <c r="D169372">
        <v>11.95</v>
      </c>
      <c r="E169372" s="1" t="s">
        <v>189049</v>
      </c>
      <c r="F169372" s="1" t="s">
        <v>189050</v>
      </c>
    </row>
    <row r="169373" spans="1:6" x14ac:dyDescent="0.25">
      <c r="A169373">
        <v>253834</v>
      </c>
      <c r="B169373" s="1" t="s">
        <v>8095</v>
      </c>
      <c r="C169373">
        <v>2</v>
      </c>
      <c r="D169373">
        <v>11.95</v>
      </c>
      <c r="E169373" s="1" t="s">
        <v>189161</v>
      </c>
      <c r="F169373" s="1" t="s">
        <v>189162</v>
      </c>
    </row>
    <row r="169374" spans="1:6" x14ac:dyDescent="0.25">
      <c r="A169374">
        <v>254355</v>
      </c>
      <c r="B169374" s="1" t="s">
        <v>8095</v>
      </c>
      <c r="C169374">
        <v>2</v>
      </c>
      <c r="D169374">
        <v>11.95</v>
      </c>
      <c r="E169374" s="1" t="s">
        <v>189973</v>
      </c>
      <c r="F169374" s="1" t="s">
        <v>189974</v>
      </c>
    </row>
    <row r="169375" spans="1:6" x14ac:dyDescent="0.25">
      <c r="A169375">
        <v>254427</v>
      </c>
      <c r="B169375" s="1" t="s">
        <v>8095</v>
      </c>
      <c r="C169375">
        <v>2</v>
      </c>
      <c r="D169375">
        <v>11.95</v>
      </c>
      <c r="E169375" s="1" t="s">
        <v>190083</v>
      </c>
      <c r="F169375" s="1" t="s">
        <v>190084</v>
      </c>
    </row>
    <row r="169376" spans="1:6" x14ac:dyDescent="0.25">
      <c r="A169376">
        <v>254428</v>
      </c>
      <c r="B169376" s="1" t="s">
        <v>8095</v>
      </c>
      <c r="C169376">
        <v>2</v>
      </c>
      <c r="D169376">
        <v>11.95</v>
      </c>
      <c r="E169376" s="1" t="s">
        <v>190085</v>
      </c>
      <c r="F169376" s="1" t="s">
        <v>190086</v>
      </c>
    </row>
    <row r="169377" spans="1:6" x14ac:dyDescent="0.25">
      <c r="A169377">
        <v>254539</v>
      </c>
      <c r="B169377" s="1" t="s">
        <v>8095</v>
      </c>
      <c r="C169377">
        <v>2</v>
      </c>
      <c r="D169377">
        <v>11.95</v>
      </c>
      <c r="E169377" s="1" t="s">
        <v>190256</v>
      </c>
      <c r="F169377" s="1" t="s">
        <v>190257</v>
      </c>
    </row>
    <row r="169378" spans="1:6" x14ac:dyDescent="0.25">
      <c r="A169378">
        <v>254572</v>
      </c>
      <c r="B169378" s="1" t="s">
        <v>8095</v>
      </c>
      <c r="C169378">
        <v>2</v>
      </c>
      <c r="D169378">
        <v>11.95</v>
      </c>
      <c r="E169378" s="1" t="s">
        <v>190309</v>
      </c>
      <c r="F169378" s="1" t="s">
        <v>34624</v>
      </c>
    </row>
    <row r="169379" spans="1:6" x14ac:dyDescent="0.25">
      <c r="A169379">
        <v>254601</v>
      </c>
      <c r="B169379" s="1" t="s">
        <v>8095</v>
      </c>
      <c r="C169379">
        <v>2</v>
      </c>
      <c r="D169379">
        <v>11.95</v>
      </c>
      <c r="E169379" s="1" t="s">
        <v>190354</v>
      </c>
      <c r="F169379" s="1" t="s">
        <v>190355</v>
      </c>
    </row>
    <row r="169380" spans="1:6" x14ac:dyDescent="0.25">
      <c r="A169380">
        <v>254729</v>
      </c>
      <c r="B169380" s="1" t="s">
        <v>8095</v>
      </c>
      <c r="C169380">
        <v>2</v>
      </c>
      <c r="D169380">
        <v>11.95</v>
      </c>
      <c r="E169380" s="1" t="s">
        <v>183232</v>
      </c>
      <c r="F169380" s="1" t="s">
        <v>190557</v>
      </c>
    </row>
    <row r="169381" spans="1:6" x14ac:dyDescent="0.25">
      <c r="A169381">
        <v>254761</v>
      </c>
      <c r="B169381" s="1" t="s">
        <v>8095</v>
      </c>
      <c r="C169381">
        <v>2</v>
      </c>
      <c r="D169381">
        <v>11.95</v>
      </c>
      <c r="E169381" s="1" t="s">
        <v>190609</v>
      </c>
      <c r="F169381" s="1" t="s">
        <v>190610</v>
      </c>
    </row>
    <row r="169382" spans="1:6" x14ac:dyDescent="0.25">
      <c r="A169382">
        <v>254784</v>
      </c>
      <c r="B169382" s="1" t="s">
        <v>8095</v>
      </c>
      <c r="C169382">
        <v>2</v>
      </c>
      <c r="D169382">
        <v>11.95</v>
      </c>
      <c r="E169382" s="1" t="s">
        <v>190643</v>
      </c>
      <c r="F169382" s="1" t="s">
        <v>73264</v>
      </c>
    </row>
    <row r="169383" spans="1:6" x14ac:dyDescent="0.25">
      <c r="A169383">
        <v>254906</v>
      </c>
      <c r="B169383" s="1" t="s">
        <v>8095</v>
      </c>
      <c r="C169383">
        <v>2</v>
      </c>
      <c r="D169383">
        <v>11.95</v>
      </c>
      <c r="E169383" s="1" t="s">
        <v>190832</v>
      </c>
      <c r="F169383" s="1" t="s">
        <v>190833</v>
      </c>
    </row>
    <row r="169384" spans="1:6" x14ac:dyDescent="0.25">
      <c r="A169384">
        <v>254972</v>
      </c>
      <c r="B169384" s="1" t="s">
        <v>8095</v>
      </c>
      <c r="C169384">
        <v>2</v>
      </c>
      <c r="D169384">
        <v>11.95</v>
      </c>
      <c r="E169384" s="1" t="s">
        <v>190933</v>
      </c>
      <c r="F169384" s="1" t="s">
        <v>190934</v>
      </c>
    </row>
    <row r="169385" spans="1:6" x14ac:dyDescent="0.25">
      <c r="A169385">
        <v>254976</v>
      </c>
      <c r="B169385" s="1" t="s">
        <v>8095</v>
      </c>
      <c r="C169385">
        <v>2</v>
      </c>
      <c r="D169385">
        <v>11.95</v>
      </c>
      <c r="E169385" s="1" t="s">
        <v>190940</v>
      </c>
      <c r="F169385" s="1" t="s">
        <v>135284</v>
      </c>
    </row>
    <row r="169386" spans="1:6" x14ac:dyDescent="0.25">
      <c r="A169386">
        <v>254981</v>
      </c>
      <c r="B169386" s="1" t="s">
        <v>8095</v>
      </c>
      <c r="C169386">
        <v>2</v>
      </c>
      <c r="D169386">
        <v>11.95</v>
      </c>
      <c r="E169386" s="1" t="s">
        <v>190947</v>
      </c>
      <c r="F169386" s="1" t="s">
        <v>190948</v>
      </c>
    </row>
    <row r="169387" spans="1:6" x14ac:dyDescent="0.25">
      <c r="A169387">
        <v>255064</v>
      </c>
      <c r="B169387" s="1" t="s">
        <v>8095</v>
      </c>
      <c r="C169387">
        <v>2</v>
      </c>
      <c r="D169387">
        <v>11.95</v>
      </c>
      <c r="E169387" s="1" t="s">
        <v>191078</v>
      </c>
      <c r="F169387" s="1" t="s">
        <v>191079</v>
      </c>
    </row>
    <row r="169388" spans="1:6" x14ac:dyDescent="0.25">
      <c r="A169388">
        <v>255120</v>
      </c>
      <c r="B169388" s="1" t="s">
        <v>8095</v>
      </c>
      <c r="C169388">
        <v>2</v>
      </c>
      <c r="D169388">
        <v>11.95</v>
      </c>
      <c r="E169388" s="1" t="s">
        <v>191165</v>
      </c>
      <c r="F169388" s="1" t="s">
        <v>191166</v>
      </c>
    </row>
    <row r="169389" spans="1:6" x14ac:dyDescent="0.25">
      <c r="A169389">
        <v>255154</v>
      </c>
      <c r="B169389" s="1" t="s">
        <v>8095</v>
      </c>
      <c r="C169389">
        <v>2</v>
      </c>
      <c r="D169389">
        <v>11.95</v>
      </c>
      <c r="E169389" s="1" t="s">
        <v>191224</v>
      </c>
      <c r="F169389" s="1" t="s">
        <v>191225</v>
      </c>
    </row>
    <row r="169390" spans="1:6" x14ac:dyDescent="0.25">
      <c r="A169390">
        <v>255205</v>
      </c>
      <c r="B169390" s="1" t="s">
        <v>8095</v>
      </c>
      <c r="C169390">
        <v>2</v>
      </c>
      <c r="D169390">
        <v>11.95</v>
      </c>
      <c r="E169390" s="1" t="s">
        <v>191298</v>
      </c>
      <c r="F169390" s="1" t="s">
        <v>87400</v>
      </c>
    </row>
    <row r="169391" spans="1:6" x14ac:dyDescent="0.25">
      <c r="A169391">
        <v>255432</v>
      </c>
      <c r="B169391" s="1" t="s">
        <v>8095</v>
      </c>
      <c r="C169391">
        <v>2</v>
      </c>
      <c r="D169391">
        <v>11.95</v>
      </c>
      <c r="E169391" s="1" t="s">
        <v>191647</v>
      </c>
      <c r="F169391" s="1" t="s">
        <v>191648</v>
      </c>
    </row>
    <row r="169392" spans="1:6" x14ac:dyDescent="0.25">
      <c r="A169392">
        <v>255641</v>
      </c>
      <c r="B169392" s="1" t="s">
        <v>8095</v>
      </c>
      <c r="C169392">
        <v>2</v>
      </c>
      <c r="D169392">
        <v>11.95</v>
      </c>
      <c r="E169392" s="1" t="s">
        <v>191981</v>
      </c>
      <c r="F169392" s="1" t="s">
        <v>191982</v>
      </c>
    </row>
    <row r="169393" spans="1:6" x14ac:dyDescent="0.25">
      <c r="A169393">
        <v>255773</v>
      </c>
      <c r="B169393" s="1" t="s">
        <v>8095</v>
      </c>
      <c r="C169393">
        <v>2</v>
      </c>
      <c r="D169393">
        <v>11.95</v>
      </c>
      <c r="E169393" s="1" t="s">
        <v>192184</v>
      </c>
      <c r="F169393" s="1" t="s">
        <v>192185</v>
      </c>
    </row>
    <row r="169394" spans="1:6" x14ac:dyDescent="0.25">
      <c r="A169394">
        <v>255799</v>
      </c>
      <c r="B169394" s="1" t="s">
        <v>8095</v>
      </c>
      <c r="C169394">
        <v>2</v>
      </c>
      <c r="D169394">
        <v>11.95</v>
      </c>
      <c r="E169394" s="1" t="s">
        <v>180897</v>
      </c>
      <c r="F169394" s="1" t="s">
        <v>192219</v>
      </c>
    </row>
    <row r="169395" spans="1:6" x14ac:dyDescent="0.25">
      <c r="A169395">
        <v>255853</v>
      </c>
      <c r="B169395" s="1" t="s">
        <v>8095</v>
      </c>
      <c r="C169395">
        <v>2</v>
      </c>
      <c r="D169395">
        <v>11.95</v>
      </c>
      <c r="E169395" s="1" t="s">
        <v>192306</v>
      </c>
      <c r="F169395" s="1" t="s">
        <v>52578</v>
      </c>
    </row>
    <row r="169396" spans="1:6" x14ac:dyDescent="0.25">
      <c r="A169396">
        <v>255971</v>
      </c>
      <c r="B169396" s="1" t="s">
        <v>8095</v>
      </c>
      <c r="C169396">
        <v>2</v>
      </c>
      <c r="D169396">
        <v>11.95</v>
      </c>
      <c r="E169396" s="1" t="s">
        <v>181734</v>
      </c>
      <c r="F169396" s="1" t="s">
        <v>88823</v>
      </c>
    </row>
    <row r="169397" spans="1:6" x14ac:dyDescent="0.25">
      <c r="A169397">
        <v>255992</v>
      </c>
      <c r="B169397" s="1" t="s">
        <v>8095</v>
      </c>
      <c r="C169397">
        <v>2</v>
      </c>
      <c r="D169397">
        <v>11.95</v>
      </c>
      <c r="E169397" s="1" t="s">
        <v>192518</v>
      </c>
      <c r="F169397" s="1" t="s">
        <v>192519</v>
      </c>
    </row>
    <row r="169398" spans="1:6" x14ac:dyDescent="0.25">
      <c r="A169398">
        <v>256151</v>
      </c>
      <c r="B169398" s="1" t="s">
        <v>8095</v>
      </c>
      <c r="C169398">
        <v>2</v>
      </c>
      <c r="D169398">
        <v>11.95</v>
      </c>
      <c r="E169398" s="1" t="s">
        <v>192758</v>
      </c>
      <c r="F169398" s="1" t="s">
        <v>192759</v>
      </c>
    </row>
    <row r="169399" spans="1:6" x14ac:dyDescent="0.25">
      <c r="A169399">
        <v>256187</v>
      </c>
      <c r="B169399" s="1" t="s">
        <v>8095</v>
      </c>
      <c r="C169399">
        <v>2</v>
      </c>
      <c r="D169399">
        <v>11.95</v>
      </c>
      <c r="E169399" s="1" t="s">
        <v>192812</v>
      </c>
      <c r="F169399" s="1" t="s">
        <v>20865</v>
      </c>
    </row>
    <row r="169400" spans="1:6" x14ac:dyDescent="0.25">
      <c r="A169400">
        <v>256197</v>
      </c>
      <c r="B169400" s="1" t="s">
        <v>8095</v>
      </c>
      <c r="C169400">
        <v>2</v>
      </c>
      <c r="D169400">
        <v>11.95</v>
      </c>
      <c r="E169400" s="1" t="s">
        <v>192827</v>
      </c>
      <c r="F169400" s="1" t="s">
        <v>192828</v>
      </c>
    </row>
    <row r="169401" spans="1:6" x14ac:dyDescent="0.25">
      <c r="A169401">
        <v>256381</v>
      </c>
      <c r="B169401" s="1" t="s">
        <v>8095</v>
      </c>
      <c r="C169401">
        <v>2</v>
      </c>
      <c r="D169401">
        <v>11.95</v>
      </c>
      <c r="E169401" s="1" t="s">
        <v>193107</v>
      </c>
      <c r="F169401" s="1" t="s">
        <v>193108</v>
      </c>
    </row>
    <row r="169402" spans="1:6" x14ac:dyDescent="0.25">
      <c r="A169402">
        <v>256450</v>
      </c>
      <c r="B169402" s="1" t="s">
        <v>8095</v>
      </c>
      <c r="C169402">
        <v>2</v>
      </c>
      <c r="D169402">
        <v>11.95</v>
      </c>
      <c r="E169402" s="1" t="s">
        <v>180933</v>
      </c>
      <c r="F169402" s="1" t="s">
        <v>193204</v>
      </c>
    </row>
    <row r="169403" spans="1:6" x14ac:dyDescent="0.25">
      <c r="A169403">
        <v>256486</v>
      </c>
      <c r="B169403" s="1" t="s">
        <v>8095</v>
      </c>
      <c r="C169403">
        <v>2</v>
      </c>
      <c r="D169403">
        <v>11.95</v>
      </c>
      <c r="E169403" s="1" t="s">
        <v>182915</v>
      </c>
      <c r="F169403" s="1" t="s">
        <v>193257</v>
      </c>
    </row>
    <row r="169404" spans="1:6" x14ac:dyDescent="0.25">
      <c r="A169404">
        <v>256655</v>
      </c>
      <c r="B169404" s="1" t="s">
        <v>8095</v>
      </c>
      <c r="C169404">
        <v>2</v>
      </c>
      <c r="D169404">
        <v>11.95</v>
      </c>
      <c r="E169404" s="1" t="s">
        <v>193511</v>
      </c>
      <c r="F169404" s="1" t="s">
        <v>78891</v>
      </c>
    </row>
    <row r="169405" spans="1:6" x14ac:dyDescent="0.25">
      <c r="A169405">
        <v>256701</v>
      </c>
      <c r="B169405" s="1" t="s">
        <v>8095</v>
      </c>
      <c r="C169405">
        <v>2</v>
      </c>
      <c r="D169405">
        <v>11.95</v>
      </c>
      <c r="E169405" s="1" t="s">
        <v>193581</v>
      </c>
      <c r="F169405" s="1" t="s">
        <v>193582</v>
      </c>
    </row>
    <row r="169406" spans="1:6" x14ac:dyDescent="0.25">
      <c r="A169406">
        <v>256727</v>
      </c>
      <c r="B169406" s="1" t="s">
        <v>8095</v>
      </c>
      <c r="C169406">
        <v>2</v>
      </c>
      <c r="D169406">
        <v>11.95</v>
      </c>
      <c r="E169406" s="1" t="s">
        <v>193618</v>
      </c>
      <c r="F169406" s="1" t="s">
        <v>193619</v>
      </c>
    </row>
    <row r="169407" spans="1:6" x14ac:dyDescent="0.25">
      <c r="A169407">
        <v>256787</v>
      </c>
      <c r="B169407" s="1" t="s">
        <v>8095</v>
      </c>
      <c r="C169407">
        <v>2</v>
      </c>
      <c r="D169407">
        <v>11.95</v>
      </c>
      <c r="E169407" s="1" t="s">
        <v>181440</v>
      </c>
      <c r="F169407" s="1" t="s">
        <v>193700</v>
      </c>
    </row>
    <row r="169408" spans="1:6" x14ac:dyDescent="0.25">
      <c r="A169408">
        <v>256893</v>
      </c>
      <c r="B169408" s="1" t="s">
        <v>8095</v>
      </c>
      <c r="C169408">
        <v>2</v>
      </c>
      <c r="D169408">
        <v>11.95</v>
      </c>
      <c r="E169408" s="1" t="s">
        <v>191671</v>
      </c>
      <c r="F169408" s="1" t="s">
        <v>193862</v>
      </c>
    </row>
    <row r="169409" spans="1:6" x14ac:dyDescent="0.25">
      <c r="A169409">
        <v>256906</v>
      </c>
      <c r="B169409" s="1" t="s">
        <v>8095</v>
      </c>
      <c r="C169409">
        <v>2</v>
      </c>
      <c r="D169409">
        <v>11.95</v>
      </c>
      <c r="E169409" s="1" t="s">
        <v>193883</v>
      </c>
      <c r="F169409" s="1" t="s">
        <v>193884</v>
      </c>
    </row>
    <row r="169410" spans="1:6" x14ac:dyDescent="0.25">
      <c r="A169410">
        <v>256942</v>
      </c>
      <c r="B169410" s="1" t="s">
        <v>8095</v>
      </c>
      <c r="C169410">
        <v>2</v>
      </c>
      <c r="D169410">
        <v>11.95</v>
      </c>
      <c r="E169410" s="1" t="s">
        <v>193938</v>
      </c>
      <c r="F169410" s="1" t="s">
        <v>193939</v>
      </c>
    </row>
    <row r="169411" spans="1:6" x14ac:dyDescent="0.25">
      <c r="A169411">
        <v>257076</v>
      </c>
      <c r="B169411" s="1" t="s">
        <v>8095</v>
      </c>
      <c r="C169411">
        <v>2</v>
      </c>
      <c r="D169411">
        <v>11.95</v>
      </c>
      <c r="E169411" s="1" t="s">
        <v>192518</v>
      </c>
      <c r="F169411" s="1" t="s">
        <v>194135</v>
      </c>
    </row>
    <row r="169412" spans="1:6" x14ac:dyDescent="0.25">
      <c r="A169412">
        <v>257121</v>
      </c>
      <c r="B169412" s="1" t="s">
        <v>8095</v>
      </c>
      <c r="C169412">
        <v>2</v>
      </c>
      <c r="D169412">
        <v>11.95</v>
      </c>
      <c r="E169412" s="1" t="s">
        <v>194198</v>
      </c>
      <c r="F169412" s="1" t="s">
        <v>194199</v>
      </c>
    </row>
    <row r="169413" spans="1:6" x14ac:dyDescent="0.25">
      <c r="A169413">
        <v>257123</v>
      </c>
      <c r="B169413" s="1" t="s">
        <v>8095</v>
      </c>
      <c r="C169413">
        <v>2</v>
      </c>
      <c r="D169413">
        <v>11.95</v>
      </c>
      <c r="E169413" s="1" t="s">
        <v>194201</v>
      </c>
      <c r="F169413" s="1" t="s">
        <v>25484</v>
      </c>
    </row>
    <row r="169414" spans="1:6" x14ac:dyDescent="0.25">
      <c r="A169414">
        <v>257192</v>
      </c>
      <c r="B169414" s="1" t="s">
        <v>8095</v>
      </c>
      <c r="C169414">
        <v>2</v>
      </c>
      <c r="D169414">
        <v>11.95</v>
      </c>
      <c r="E169414" s="1" t="s">
        <v>194300</v>
      </c>
      <c r="F169414" s="1" t="s">
        <v>194301</v>
      </c>
    </row>
    <row r="169415" spans="1:6" x14ac:dyDescent="0.25">
      <c r="A169415">
        <v>257349</v>
      </c>
      <c r="B169415" s="1" t="s">
        <v>8095</v>
      </c>
      <c r="C169415">
        <v>2</v>
      </c>
      <c r="D169415">
        <v>11.95</v>
      </c>
      <c r="E169415" s="1" t="s">
        <v>194532</v>
      </c>
      <c r="F169415" s="1" t="s">
        <v>194533</v>
      </c>
    </row>
    <row r="169416" spans="1:6" x14ac:dyDescent="0.25">
      <c r="A169416">
        <v>257425</v>
      </c>
      <c r="B169416" s="1" t="s">
        <v>8095</v>
      </c>
      <c r="C169416">
        <v>2</v>
      </c>
      <c r="D169416">
        <v>11.95</v>
      </c>
      <c r="E169416" s="1" t="s">
        <v>194646</v>
      </c>
      <c r="F169416" s="1" t="s">
        <v>156265</v>
      </c>
    </row>
    <row r="169417" spans="1:6" x14ac:dyDescent="0.25">
      <c r="A169417">
        <v>257443</v>
      </c>
      <c r="B169417" s="1" t="s">
        <v>8095</v>
      </c>
      <c r="C169417">
        <v>2</v>
      </c>
      <c r="D169417">
        <v>11.95</v>
      </c>
      <c r="E169417" s="1" t="s">
        <v>194677</v>
      </c>
      <c r="F169417" s="1" t="s">
        <v>194678</v>
      </c>
    </row>
    <row r="169418" spans="1:6" x14ac:dyDescent="0.25">
      <c r="A169418">
        <v>257463</v>
      </c>
      <c r="B169418" s="1" t="s">
        <v>8095</v>
      </c>
      <c r="C169418">
        <v>2</v>
      </c>
      <c r="D169418">
        <v>11.95</v>
      </c>
      <c r="E169418" s="1" t="s">
        <v>191955</v>
      </c>
      <c r="F169418" s="1" t="s">
        <v>176189</v>
      </c>
    </row>
    <row r="169419" spans="1:6" x14ac:dyDescent="0.25">
      <c r="A169419">
        <v>257528</v>
      </c>
      <c r="B169419" s="1" t="s">
        <v>8095</v>
      </c>
      <c r="C169419">
        <v>2</v>
      </c>
      <c r="D169419">
        <v>11.95</v>
      </c>
      <c r="E169419" s="1" t="s">
        <v>180937</v>
      </c>
      <c r="F169419" s="1" t="s">
        <v>194793</v>
      </c>
    </row>
    <row r="169420" spans="1:6" x14ac:dyDescent="0.25">
      <c r="A169420">
        <v>257660</v>
      </c>
      <c r="B169420" s="1" t="s">
        <v>8095</v>
      </c>
      <c r="C169420">
        <v>2</v>
      </c>
      <c r="D169420">
        <v>11.95</v>
      </c>
      <c r="E169420" s="1" t="s">
        <v>194986</v>
      </c>
      <c r="F169420" s="1" t="s">
        <v>194987</v>
      </c>
    </row>
    <row r="169421" spans="1:6" x14ac:dyDescent="0.25">
      <c r="A169421">
        <v>258285</v>
      </c>
      <c r="B169421" s="1" t="s">
        <v>8095</v>
      </c>
      <c r="C169421">
        <v>2</v>
      </c>
      <c r="D169421">
        <v>11.95</v>
      </c>
      <c r="E169421" s="1" t="s">
        <v>195916</v>
      </c>
      <c r="F169421" s="1" t="s">
        <v>195917</v>
      </c>
    </row>
    <row r="169422" spans="1:6" x14ac:dyDescent="0.25">
      <c r="A169422">
        <v>258415</v>
      </c>
      <c r="B169422" s="1" t="s">
        <v>8095</v>
      </c>
      <c r="C169422">
        <v>2</v>
      </c>
      <c r="D169422">
        <v>11.95</v>
      </c>
      <c r="E169422" s="1" t="s">
        <v>189120</v>
      </c>
      <c r="F169422" s="1" t="s">
        <v>196102</v>
      </c>
    </row>
    <row r="169423" spans="1:6" x14ac:dyDescent="0.25">
      <c r="A169423">
        <v>258473</v>
      </c>
      <c r="B169423" s="1" t="s">
        <v>8095</v>
      </c>
      <c r="C169423">
        <v>2</v>
      </c>
      <c r="D169423">
        <v>11.95</v>
      </c>
      <c r="E169423" s="1" t="s">
        <v>182389</v>
      </c>
      <c r="F169423" s="1" t="s">
        <v>172662</v>
      </c>
    </row>
    <row r="169424" spans="1:6" x14ac:dyDescent="0.25">
      <c r="A169424">
        <v>258521</v>
      </c>
      <c r="B169424" s="1" t="s">
        <v>8095</v>
      </c>
      <c r="C169424">
        <v>2</v>
      </c>
      <c r="D169424">
        <v>11.95</v>
      </c>
      <c r="E169424" s="1" t="s">
        <v>196254</v>
      </c>
      <c r="F169424" s="1" t="s">
        <v>196255</v>
      </c>
    </row>
    <row r="169425" spans="1:6" x14ac:dyDescent="0.25">
      <c r="A169425">
        <v>258579</v>
      </c>
      <c r="B169425" s="1" t="s">
        <v>8095</v>
      </c>
      <c r="C169425">
        <v>2</v>
      </c>
      <c r="D169425">
        <v>11.95</v>
      </c>
      <c r="E169425" s="1" t="s">
        <v>185329</v>
      </c>
      <c r="F169425" s="1" t="s">
        <v>196345</v>
      </c>
    </row>
    <row r="169426" spans="1:6" x14ac:dyDescent="0.25">
      <c r="A169426">
        <v>258582</v>
      </c>
      <c r="B169426" s="1" t="s">
        <v>8095</v>
      </c>
      <c r="C169426">
        <v>2</v>
      </c>
      <c r="D169426">
        <v>11.95</v>
      </c>
      <c r="E169426" s="1" t="s">
        <v>196349</v>
      </c>
      <c r="F169426" s="1" t="s">
        <v>196350</v>
      </c>
    </row>
    <row r="169427" spans="1:6" x14ac:dyDescent="0.25">
      <c r="A169427">
        <v>258647</v>
      </c>
      <c r="B169427" s="1" t="s">
        <v>8095</v>
      </c>
      <c r="C169427">
        <v>2</v>
      </c>
      <c r="D169427">
        <v>11.95</v>
      </c>
      <c r="E169427" s="1" t="s">
        <v>196441</v>
      </c>
      <c r="F169427" s="1" t="s">
        <v>196442</v>
      </c>
    </row>
    <row r="169428" spans="1:6" x14ac:dyDescent="0.25">
      <c r="A169428">
        <v>259214</v>
      </c>
      <c r="B169428" s="1" t="s">
        <v>8095</v>
      </c>
      <c r="C169428">
        <v>2</v>
      </c>
      <c r="D169428">
        <v>11.95</v>
      </c>
      <c r="E169428" s="1" t="s">
        <v>197262</v>
      </c>
      <c r="F169428" s="1" t="s">
        <v>197263</v>
      </c>
    </row>
    <row r="169429" spans="1:6" x14ac:dyDescent="0.25">
      <c r="A169429">
        <v>259256</v>
      </c>
      <c r="B169429" s="1" t="s">
        <v>8095</v>
      </c>
      <c r="C169429">
        <v>2</v>
      </c>
      <c r="D169429">
        <v>11.95</v>
      </c>
      <c r="E169429" s="1" t="s">
        <v>197323</v>
      </c>
      <c r="F169429" s="1" t="s">
        <v>197324</v>
      </c>
    </row>
    <row r="169430" spans="1:6" x14ac:dyDescent="0.25">
      <c r="A169430">
        <v>259339</v>
      </c>
      <c r="B169430" s="1" t="s">
        <v>8095</v>
      </c>
      <c r="C169430">
        <v>2</v>
      </c>
      <c r="D169430">
        <v>11.95</v>
      </c>
      <c r="E169430" s="1" t="s">
        <v>187695</v>
      </c>
      <c r="F169430" s="1" t="s">
        <v>197445</v>
      </c>
    </row>
    <row r="169431" spans="1:6" x14ac:dyDescent="0.25">
      <c r="A169431">
        <v>259420</v>
      </c>
      <c r="B169431" s="1" t="s">
        <v>8095</v>
      </c>
      <c r="C169431">
        <v>2</v>
      </c>
      <c r="D169431">
        <v>11.95</v>
      </c>
      <c r="E169431" s="1" t="s">
        <v>197576</v>
      </c>
      <c r="F169431" s="1" t="s">
        <v>197577</v>
      </c>
    </row>
    <row r="169432" spans="1:6" x14ac:dyDescent="0.25">
      <c r="A169432">
        <v>259424</v>
      </c>
      <c r="B169432" s="1" t="s">
        <v>8095</v>
      </c>
      <c r="C169432">
        <v>2</v>
      </c>
      <c r="D169432">
        <v>11.95</v>
      </c>
      <c r="E169432" s="1" t="s">
        <v>197583</v>
      </c>
      <c r="F169432" s="1" t="s">
        <v>197584</v>
      </c>
    </row>
    <row r="169433" spans="1:6" x14ac:dyDescent="0.25">
      <c r="A169433">
        <v>259550</v>
      </c>
      <c r="B169433" s="1" t="s">
        <v>8095</v>
      </c>
      <c r="C169433">
        <v>2</v>
      </c>
      <c r="D169433">
        <v>11.95</v>
      </c>
      <c r="E169433" s="1" t="s">
        <v>197803</v>
      </c>
      <c r="F169433" s="1" t="s">
        <v>197804</v>
      </c>
    </row>
    <row r="169434" spans="1:6" x14ac:dyDescent="0.25">
      <c r="A169434">
        <v>259568</v>
      </c>
      <c r="B169434" s="1" t="s">
        <v>8095</v>
      </c>
      <c r="C169434">
        <v>2</v>
      </c>
      <c r="D169434">
        <v>11.95</v>
      </c>
      <c r="E169434" s="1" t="s">
        <v>197834</v>
      </c>
      <c r="F169434" s="1" t="s">
        <v>40418</v>
      </c>
    </row>
    <row r="169435" spans="1:6" x14ac:dyDescent="0.25">
      <c r="A169435">
        <v>259758</v>
      </c>
      <c r="B169435" s="1" t="s">
        <v>8095</v>
      </c>
      <c r="C169435">
        <v>2</v>
      </c>
      <c r="D169435">
        <v>11.95</v>
      </c>
      <c r="E169435" s="1" t="s">
        <v>198162</v>
      </c>
      <c r="F169435" s="1" t="s">
        <v>198163</v>
      </c>
    </row>
    <row r="169436" spans="1:6" x14ac:dyDescent="0.25">
      <c r="A169436">
        <v>259788</v>
      </c>
      <c r="B169436" s="1" t="s">
        <v>8095</v>
      </c>
      <c r="C169436">
        <v>2</v>
      </c>
      <c r="D169436">
        <v>11.95</v>
      </c>
      <c r="E169436" s="1" t="s">
        <v>198216</v>
      </c>
      <c r="F169436" s="1" t="s">
        <v>198217</v>
      </c>
    </row>
    <row r="169437" spans="1:6" x14ac:dyDescent="0.25">
      <c r="A169437">
        <v>260043</v>
      </c>
      <c r="B169437" s="1" t="s">
        <v>8095</v>
      </c>
      <c r="C169437">
        <v>2</v>
      </c>
      <c r="D169437">
        <v>11.95</v>
      </c>
      <c r="E169437" s="1" t="s">
        <v>198663</v>
      </c>
      <c r="F169437" s="1" t="s">
        <v>198664</v>
      </c>
    </row>
    <row r="169438" spans="1:6" x14ac:dyDescent="0.25">
      <c r="A169438">
        <v>260089</v>
      </c>
      <c r="B169438" s="1" t="s">
        <v>8095</v>
      </c>
      <c r="C169438">
        <v>2</v>
      </c>
      <c r="D169438">
        <v>11.95</v>
      </c>
      <c r="E169438" s="1" t="s">
        <v>198737</v>
      </c>
      <c r="F169438" s="1" t="s">
        <v>198738</v>
      </c>
    </row>
    <row r="169439" spans="1:6" x14ac:dyDescent="0.25">
      <c r="A169439">
        <v>260274</v>
      </c>
      <c r="B169439" s="1" t="s">
        <v>8095</v>
      </c>
      <c r="C169439">
        <v>2</v>
      </c>
      <c r="D169439">
        <v>11.95</v>
      </c>
      <c r="E169439" s="1" t="s">
        <v>199047</v>
      </c>
      <c r="F169439" s="1" t="s">
        <v>93969</v>
      </c>
    </row>
    <row r="169440" spans="1:6" x14ac:dyDescent="0.25">
      <c r="A169440">
        <v>260355</v>
      </c>
      <c r="B169440" s="1" t="s">
        <v>8095</v>
      </c>
      <c r="C169440">
        <v>2</v>
      </c>
      <c r="D169440">
        <v>11.95</v>
      </c>
      <c r="E169440" s="1" t="s">
        <v>199187</v>
      </c>
      <c r="F169440" s="1" t="s">
        <v>137481</v>
      </c>
    </row>
    <row r="169441" spans="1:6" x14ac:dyDescent="0.25">
      <c r="A169441">
        <v>260543</v>
      </c>
      <c r="B169441" s="1" t="s">
        <v>8095</v>
      </c>
      <c r="C169441">
        <v>2</v>
      </c>
      <c r="D169441">
        <v>11.95</v>
      </c>
      <c r="E169441" s="1" t="s">
        <v>199494</v>
      </c>
      <c r="F169441" s="1" t="s">
        <v>199495</v>
      </c>
    </row>
    <row r="169442" spans="1:6" x14ac:dyDescent="0.25">
      <c r="A169442">
        <v>260558</v>
      </c>
      <c r="B169442" s="1" t="s">
        <v>8095</v>
      </c>
      <c r="C169442">
        <v>2</v>
      </c>
      <c r="D169442">
        <v>11.95</v>
      </c>
      <c r="E169442" s="1" t="s">
        <v>199520</v>
      </c>
      <c r="F169442" s="1" t="s">
        <v>120724</v>
      </c>
    </row>
    <row r="169443" spans="1:6" x14ac:dyDescent="0.25">
      <c r="A169443">
        <v>260611</v>
      </c>
      <c r="B169443" s="1" t="s">
        <v>8095</v>
      </c>
      <c r="C169443">
        <v>2</v>
      </c>
      <c r="D169443">
        <v>11.95</v>
      </c>
      <c r="E169443" s="1" t="s">
        <v>199608</v>
      </c>
      <c r="F169443" s="1" t="s">
        <v>115820</v>
      </c>
    </row>
    <row r="169444" spans="1:6" x14ac:dyDescent="0.25">
      <c r="A169444">
        <v>260678</v>
      </c>
      <c r="B169444" s="1" t="s">
        <v>8095</v>
      </c>
      <c r="C169444">
        <v>2</v>
      </c>
      <c r="D169444">
        <v>11.95</v>
      </c>
      <c r="E169444" s="1" t="s">
        <v>199718</v>
      </c>
      <c r="F169444" s="1" t="s">
        <v>199719</v>
      </c>
    </row>
    <row r="169445" spans="1:6" x14ac:dyDescent="0.25">
      <c r="A169445">
        <v>260752</v>
      </c>
      <c r="B169445" s="1" t="s">
        <v>8095</v>
      </c>
      <c r="C169445">
        <v>2</v>
      </c>
      <c r="D169445">
        <v>11.95</v>
      </c>
      <c r="E169445" s="1" t="s">
        <v>199846</v>
      </c>
      <c r="F169445" s="1" t="s">
        <v>199847</v>
      </c>
    </row>
    <row r="169446" spans="1:6" x14ac:dyDescent="0.25">
      <c r="A169446">
        <v>260759</v>
      </c>
      <c r="B169446" s="1" t="s">
        <v>8095</v>
      </c>
      <c r="C169446">
        <v>2</v>
      </c>
      <c r="D169446">
        <v>11.95</v>
      </c>
      <c r="E169446" s="1" t="s">
        <v>199859</v>
      </c>
      <c r="F169446" s="1" t="s">
        <v>199860</v>
      </c>
    </row>
    <row r="169447" spans="1:6" x14ac:dyDescent="0.25">
      <c r="A169447">
        <v>260949</v>
      </c>
      <c r="B169447" s="1" t="s">
        <v>8095</v>
      </c>
      <c r="C169447">
        <v>2</v>
      </c>
      <c r="D169447">
        <v>11.95</v>
      </c>
      <c r="E169447" s="1" t="s">
        <v>200181</v>
      </c>
      <c r="F169447" s="1" t="s">
        <v>200182</v>
      </c>
    </row>
    <row r="169448" spans="1:6" x14ac:dyDescent="0.25">
      <c r="A169448">
        <v>261031</v>
      </c>
      <c r="B169448" s="1" t="s">
        <v>8095</v>
      </c>
      <c r="C169448">
        <v>2</v>
      </c>
      <c r="D169448">
        <v>11.95</v>
      </c>
      <c r="E169448" s="1" t="s">
        <v>200320</v>
      </c>
      <c r="F169448" s="1" t="s">
        <v>200321</v>
      </c>
    </row>
    <row r="169449" spans="1:6" x14ac:dyDescent="0.25">
      <c r="A169449">
        <v>261079</v>
      </c>
      <c r="B169449" s="1" t="s">
        <v>8095</v>
      </c>
      <c r="C169449">
        <v>2</v>
      </c>
      <c r="D169449">
        <v>11.95</v>
      </c>
      <c r="E169449" s="1" t="s">
        <v>200403</v>
      </c>
      <c r="F169449" s="1" t="s">
        <v>200404</v>
      </c>
    </row>
    <row r="169450" spans="1:6" x14ac:dyDescent="0.25">
      <c r="A169450">
        <v>261145</v>
      </c>
      <c r="B169450" s="1" t="s">
        <v>8095</v>
      </c>
      <c r="C169450">
        <v>2</v>
      </c>
      <c r="D169450">
        <v>11.95</v>
      </c>
      <c r="E169450" s="1" t="s">
        <v>200507</v>
      </c>
      <c r="F169450" s="1" t="s">
        <v>200508</v>
      </c>
    </row>
    <row r="169451" spans="1:6" x14ac:dyDescent="0.25">
      <c r="A169451">
        <v>261252</v>
      </c>
      <c r="B169451" s="1" t="s">
        <v>8095</v>
      </c>
      <c r="C169451">
        <v>2</v>
      </c>
      <c r="D169451">
        <v>11.95</v>
      </c>
      <c r="E169451" s="1" t="s">
        <v>200682</v>
      </c>
      <c r="F169451" s="1" t="s">
        <v>44735</v>
      </c>
    </row>
    <row r="169452" spans="1:6" x14ac:dyDescent="0.25">
      <c r="A169452">
        <v>261282</v>
      </c>
      <c r="B169452" s="1" t="s">
        <v>8095</v>
      </c>
      <c r="C169452">
        <v>2</v>
      </c>
      <c r="D169452">
        <v>11.95</v>
      </c>
      <c r="E169452" s="1" t="s">
        <v>200733</v>
      </c>
      <c r="F169452" s="1" t="s">
        <v>200734</v>
      </c>
    </row>
    <row r="169453" spans="1:6" x14ac:dyDescent="0.25">
      <c r="A169453">
        <v>261370</v>
      </c>
      <c r="B169453" s="1" t="s">
        <v>8095</v>
      </c>
      <c r="C169453">
        <v>2</v>
      </c>
      <c r="D169453">
        <v>11.95</v>
      </c>
      <c r="E169453" s="1" t="s">
        <v>200884</v>
      </c>
      <c r="F169453" s="1" t="s">
        <v>200885</v>
      </c>
    </row>
    <row r="169454" spans="1:6" x14ac:dyDescent="0.25">
      <c r="A169454">
        <v>261414</v>
      </c>
      <c r="B169454" s="1" t="s">
        <v>8095</v>
      </c>
      <c r="C169454">
        <v>2</v>
      </c>
      <c r="D169454">
        <v>11.95</v>
      </c>
      <c r="E169454" s="1" t="s">
        <v>200959</v>
      </c>
      <c r="F169454" s="1" t="s">
        <v>200960</v>
      </c>
    </row>
    <row r="169455" spans="1:6" x14ac:dyDescent="0.25">
      <c r="A169455">
        <v>261425</v>
      </c>
      <c r="B169455" s="1" t="s">
        <v>8095</v>
      </c>
      <c r="C169455">
        <v>2</v>
      </c>
      <c r="D169455">
        <v>11.95</v>
      </c>
      <c r="E169455" s="1" t="s">
        <v>200980</v>
      </c>
      <c r="F169455" s="1" t="s">
        <v>200981</v>
      </c>
    </row>
    <row r="169456" spans="1:6" x14ac:dyDescent="0.25">
      <c r="A169456">
        <v>261462</v>
      </c>
      <c r="B169456" s="1" t="s">
        <v>8095</v>
      </c>
      <c r="C169456">
        <v>2</v>
      </c>
      <c r="D169456">
        <v>11.95</v>
      </c>
      <c r="E169456" s="1" t="s">
        <v>201051</v>
      </c>
      <c r="F169456" s="1" t="s">
        <v>84490</v>
      </c>
    </row>
    <row r="169457" spans="1:6" x14ac:dyDescent="0.25">
      <c r="A169457">
        <v>261470</v>
      </c>
      <c r="B169457" s="1" t="s">
        <v>8095</v>
      </c>
      <c r="C169457">
        <v>2</v>
      </c>
      <c r="D169457">
        <v>11.95</v>
      </c>
      <c r="E169457" s="1" t="s">
        <v>201065</v>
      </c>
      <c r="F169457" s="1" t="s">
        <v>201066</v>
      </c>
    </row>
    <row r="169458" spans="1:6" x14ac:dyDescent="0.25">
      <c r="A169458">
        <v>261489</v>
      </c>
      <c r="B169458" s="1" t="s">
        <v>8095</v>
      </c>
      <c r="C169458">
        <v>2</v>
      </c>
      <c r="D169458">
        <v>11.95</v>
      </c>
      <c r="E169458" s="1" t="s">
        <v>201100</v>
      </c>
      <c r="F169458" s="1" t="s">
        <v>199693</v>
      </c>
    </row>
    <row r="169459" spans="1:6" x14ac:dyDescent="0.25">
      <c r="A169459">
        <v>261624</v>
      </c>
      <c r="B169459" s="1" t="s">
        <v>8095</v>
      </c>
      <c r="C169459">
        <v>2</v>
      </c>
      <c r="D169459">
        <v>11.95</v>
      </c>
      <c r="E169459" s="1" t="s">
        <v>201332</v>
      </c>
      <c r="F169459" s="1" t="s">
        <v>201333</v>
      </c>
    </row>
    <row r="169460" spans="1:6" x14ac:dyDescent="0.25">
      <c r="A169460">
        <v>261686</v>
      </c>
      <c r="B169460" s="1" t="s">
        <v>8095</v>
      </c>
      <c r="C169460">
        <v>2</v>
      </c>
      <c r="D169460">
        <v>11.95</v>
      </c>
      <c r="E169460" s="1" t="s">
        <v>201440</v>
      </c>
      <c r="F169460" s="1" t="s">
        <v>201441</v>
      </c>
    </row>
    <row r="169461" spans="1:6" x14ac:dyDescent="0.25">
      <c r="A169461">
        <v>262089</v>
      </c>
      <c r="B169461" s="1" t="s">
        <v>8095</v>
      </c>
      <c r="C169461">
        <v>2</v>
      </c>
      <c r="D169461">
        <v>11.95</v>
      </c>
      <c r="E169461" s="1" t="s">
        <v>199203</v>
      </c>
      <c r="F169461" s="1" t="s">
        <v>202093</v>
      </c>
    </row>
    <row r="169462" spans="1:6" x14ac:dyDescent="0.25">
      <c r="A169462">
        <v>262131</v>
      </c>
      <c r="B169462" s="1" t="s">
        <v>8095</v>
      </c>
      <c r="C169462">
        <v>2</v>
      </c>
      <c r="D169462">
        <v>11.95</v>
      </c>
      <c r="E169462" s="1" t="s">
        <v>202158</v>
      </c>
      <c r="F169462" s="1" t="s">
        <v>64069</v>
      </c>
    </row>
    <row r="169463" spans="1:6" x14ac:dyDescent="0.25">
      <c r="A169463">
        <v>262239</v>
      </c>
      <c r="B169463" s="1" t="s">
        <v>8095</v>
      </c>
      <c r="C169463">
        <v>2</v>
      </c>
      <c r="D169463">
        <v>11.95</v>
      </c>
      <c r="E169463" s="1" t="s">
        <v>201243</v>
      </c>
      <c r="F169463" s="1" t="s">
        <v>202335</v>
      </c>
    </row>
    <row r="169464" spans="1:6" x14ac:dyDescent="0.25">
      <c r="A169464">
        <v>262492</v>
      </c>
      <c r="B169464" s="1" t="s">
        <v>8095</v>
      </c>
      <c r="C169464">
        <v>2</v>
      </c>
      <c r="D169464">
        <v>11.95</v>
      </c>
      <c r="E169464" s="1" t="s">
        <v>202742</v>
      </c>
      <c r="F169464" s="1" t="s">
        <v>202743</v>
      </c>
    </row>
    <row r="169465" spans="1:6" x14ac:dyDescent="0.25">
      <c r="A169465">
        <v>262534</v>
      </c>
      <c r="B169465" s="1" t="s">
        <v>8095</v>
      </c>
      <c r="C169465">
        <v>2</v>
      </c>
      <c r="D169465">
        <v>11.95</v>
      </c>
      <c r="E169465" s="1" t="s">
        <v>202810</v>
      </c>
      <c r="F169465" s="1" t="s">
        <v>202811</v>
      </c>
    </row>
    <row r="169466" spans="1:6" x14ac:dyDescent="0.25">
      <c r="A169466">
        <v>262592</v>
      </c>
      <c r="B169466" s="1" t="s">
        <v>8095</v>
      </c>
      <c r="C169466">
        <v>2</v>
      </c>
      <c r="D169466">
        <v>11.95</v>
      </c>
      <c r="E169466" s="1" t="s">
        <v>202903</v>
      </c>
      <c r="F169466" s="1" t="s">
        <v>202904</v>
      </c>
    </row>
    <row r="169467" spans="1:6" x14ac:dyDescent="0.25">
      <c r="A169467">
        <v>262619</v>
      </c>
      <c r="B169467" s="1" t="s">
        <v>8095</v>
      </c>
      <c r="C169467">
        <v>2</v>
      </c>
      <c r="D169467">
        <v>11.95</v>
      </c>
      <c r="E169467" s="1" t="s">
        <v>202952</v>
      </c>
      <c r="F169467" s="1" t="s">
        <v>202953</v>
      </c>
    </row>
    <row r="169468" spans="1:6" x14ac:dyDescent="0.25">
      <c r="A169468">
        <v>262715</v>
      </c>
      <c r="B169468" s="1" t="s">
        <v>8095</v>
      </c>
      <c r="C169468">
        <v>2</v>
      </c>
      <c r="D169468">
        <v>11.95</v>
      </c>
      <c r="E169468" s="1" t="s">
        <v>203117</v>
      </c>
      <c r="F169468" s="1" t="s">
        <v>184108</v>
      </c>
    </row>
    <row r="169469" spans="1:6" x14ac:dyDescent="0.25">
      <c r="A169469">
        <v>262828</v>
      </c>
      <c r="B169469" s="1" t="s">
        <v>8095</v>
      </c>
      <c r="C169469">
        <v>2</v>
      </c>
      <c r="D169469">
        <v>11.95</v>
      </c>
      <c r="E169469" s="1" t="s">
        <v>203293</v>
      </c>
      <c r="F169469" s="1" t="s">
        <v>203294</v>
      </c>
    </row>
    <row r="169470" spans="1:6" x14ac:dyDescent="0.25">
      <c r="A169470">
        <v>262842</v>
      </c>
      <c r="B169470" s="1" t="s">
        <v>8095</v>
      </c>
      <c r="C169470">
        <v>2</v>
      </c>
      <c r="D169470">
        <v>11.95</v>
      </c>
      <c r="E169470" s="1" t="s">
        <v>203317</v>
      </c>
      <c r="F169470" s="1" t="s">
        <v>203318</v>
      </c>
    </row>
    <row r="169471" spans="1:6" x14ac:dyDescent="0.25">
      <c r="A169471">
        <v>263021</v>
      </c>
      <c r="B169471" s="1" t="s">
        <v>8095</v>
      </c>
      <c r="C169471">
        <v>2</v>
      </c>
      <c r="D169471">
        <v>11.95</v>
      </c>
      <c r="E169471" s="1" t="s">
        <v>203607</v>
      </c>
      <c r="F169471" s="1" t="s">
        <v>203608</v>
      </c>
    </row>
    <row r="169472" spans="1:6" x14ac:dyDescent="0.25">
      <c r="A169472">
        <v>263120</v>
      </c>
      <c r="B169472" s="1" t="s">
        <v>8095</v>
      </c>
      <c r="C169472">
        <v>2</v>
      </c>
      <c r="D169472">
        <v>11.95</v>
      </c>
      <c r="E169472" s="1" t="s">
        <v>203752</v>
      </c>
      <c r="F169472" s="1" t="s">
        <v>203753</v>
      </c>
    </row>
    <row r="169473" spans="1:6" x14ac:dyDescent="0.25">
      <c r="A169473">
        <v>263148</v>
      </c>
      <c r="B169473" s="1" t="s">
        <v>8095</v>
      </c>
      <c r="C169473">
        <v>2</v>
      </c>
      <c r="D169473">
        <v>11.95</v>
      </c>
      <c r="E169473" s="1" t="s">
        <v>203801</v>
      </c>
      <c r="F169473" s="1" t="s">
        <v>203802</v>
      </c>
    </row>
    <row r="169474" spans="1:6" x14ac:dyDescent="0.25">
      <c r="A169474">
        <v>263150</v>
      </c>
      <c r="B169474" s="1" t="s">
        <v>8095</v>
      </c>
      <c r="C169474">
        <v>2</v>
      </c>
      <c r="D169474">
        <v>11.95</v>
      </c>
      <c r="E169474" s="1" t="s">
        <v>203804</v>
      </c>
      <c r="F169474" s="1" t="s">
        <v>191103</v>
      </c>
    </row>
    <row r="169475" spans="1:6" x14ac:dyDescent="0.25">
      <c r="A169475">
        <v>263249</v>
      </c>
      <c r="B169475" s="1" t="s">
        <v>8095</v>
      </c>
      <c r="C169475">
        <v>2</v>
      </c>
      <c r="D169475">
        <v>11.95</v>
      </c>
      <c r="E169475" s="1" t="s">
        <v>199510</v>
      </c>
      <c r="F169475" s="1" t="s">
        <v>203969</v>
      </c>
    </row>
    <row r="169476" spans="1:6" x14ac:dyDescent="0.25">
      <c r="A169476">
        <v>263287</v>
      </c>
      <c r="B169476" s="1" t="s">
        <v>8095</v>
      </c>
      <c r="C169476">
        <v>2</v>
      </c>
      <c r="D169476">
        <v>11.95</v>
      </c>
      <c r="E169476" s="1" t="s">
        <v>204028</v>
      </c>
      <c r="F169476" s="1" t="s">
        <v>138677</v>
      </c>
    </row>
    <row r="169477" spans="1:6" x14ac:dyDescent="0.25">
      <c r="A169477">
        <v>263586</v>
      </c>
      <c r="B169477" s="1" t="s">
        <v>8095</v>
      </c>
      <c r="C169477">
        <v>2</v>
      </c>
      <c r="D169477">
        <v>11.95</v>
      </c>
      <c r="E169477" s="1" t="s">
        <v>204509</v>
      </c>
      <c r="F169477" s="1" t="s">
        <v>204510</v>
      </c>
    </row>
    <row r="169478" spans="1:6" x14ac:dyDescent="0.25">
      <c r="A169478">
        <v>263591</v>
      </c>
      <c r="B169478" s="1" t="s">
        <v>8095</v>
      </c>
      <c r="C169478">
        <v>2</v>
      </c>
      <c r="D169478">
        <v>11.95</v>
      </c>
      <c r="E169478" s="1" t="s">
        <v>204517</v>
      </c>
      <c r="F169478" s="1" t="s">
        <v>204518</v>
      </c>
    </row>
    <row r="169479" spans="1:6" x14ac:dyDescent="0.25">
      <c r="A169479">
        <v>263616</v>
      </c>
      <c r="B169479" s="1" t="s">
        <v>8095</v>
      </c>
      <c r="C169479">
        <v>2</v>
      </c>
      <c r="D169479">
        <v>11.95</v>
      </c>
      <c r="E169479" s="1" t="s">
        <v>204557</v>
      </c>
      <c r="F169479" s="1" t="s">
        <v>204558</v>
      </c>
    </row>
    <row r="169480" spans="1:6" x14ac:dyDescent="0.25">
      <c r="A169480">
        <v>264043</v>
      </c>
      <c r="B169480" s="1" t="s">
        <v>8095</v>
      </c>
      <c r="C169480">
        <v>2</v>
      </c>
      <c r="D169480">
        <v>11.95</v>
      </c>
      <c r="E169480" s="1" t="s">
        <v>205240</v>
      </c>
      <c r="F169480" s="1" t="s">
        <v>71254</v>
      </c>
    </row>
    <row r="169481" spans="1:6" x14ac:dyDescent="0.25">
      <c r="A169481">
        <v>264052</v>
      </c>
      <c r="B169481" s="1" t="s">
        <v>8095</v>
      </c>
      <c r="C169481">
        <v>2</v>
      </c>
      <c r="D169481">
        <v>11.95</v>
      </c>
      <c r="E169481" s="1" t="s">
        <v>205255</v>
      </c>
      <c r="F169481" s="1" t="s">
        <v>205256</v>
      </c>
    </row>
    <row r="169482" spans="1:6" x14ac:dyDescent="0.25">
      <c r="A169482">
        <v>264167</v>
      </c>
      <c r="B169482" s="1" t="s">
        <v>8095</v>
      </c>
      <c r="C169482">
        <v>2</v>
      </c>
      <c r="D169482">
        <v>11.95</v>
      </c>
      <c r="E169482" s="1" t="s">
        <v>205437</v>
      </c>
      <c r="F169482" s="1" t="s">
        <v>205438</v>
      </c>
    </row>
    <row r="169483" spans="1:6" x14ac:dyDescent="0.25">
      <c r="A169483">
        <v>264212</v>
      </c>
      <c r="B169483" s="1" t="s">
        <v>8095</v>
      </c>
      <c r="C169483">
        <v>2</v>
      </c>
      <c r="D169483">
        <v>11.95</v>
      </c>
      <c r="E169483" s="1" t="s">
        <v>205505</v>
      </c>
      <c r="F169483" s="1" t="s">
        <v>205506</v>
      </c>
    </row>
    <row r="169484" spans="1:6" x14ac:dyDescent="0.25">
      <c r="A169484">
        <v>264229</v>
      </c>
      <c r="B169484" s="1" t="s">
        <v>8095</v>
      </c>
      <c r="C169484">
        <v>2</v>
      </c>
      <c r="D169484">
        <v>11.95</v>
      </c>
      <c r="E169484" s="1" t="s">
        <v>205533</v>
      </c>
      <c r="F169484" s="1" t="s">
        <v>205534</v>
      </c>
    </row>
    <row r="169485" spans="1:6" x14ac:dyDescent="0.25">
      <c r="A169485">
        <v>264230</v>
      </c>
      <c r="B169485" s="1" t="s">
        <v>8095</v>
      </c>
      <c r="C169485">
        <v>2</v>
      </c>
      <c r="D169485">
        <v>11.95</v>
      </c>
      <c r="E169485" s="1" t="s">
        <v>205535</v>
      </c>
      <c r="F169485" s="1" t="s">
        <v>205536</v>
      </c>
    </row>
    <row r="169486" spans="1:6" x14ac:dyDescent="0.25">
      <c r="A169486">
        <v>264336</v>
      </c>
      <c r="B169486" s="1" t="s">
        <v>8095</v>
      </c>
      <c r="C169486">
        <v>2</v>
      </c>
      <c r="D169486">
        <v>11.95</v>
      </c>
      <c r="E169486" s="1" t="s">
        <v>205694</v>
      </c>
      <c r="F169486" s="1" t="s">
        <v>205695</v>
      </c>
    </row>
    <row r="169487" spans="1:6" x14ac:dyDescent="0.25">
      <c r="A169487">
        <v>264712</v>
      </c>
      <c r="B169487" s="1" t="s">
        <v>8095</v>
      </c>
      <c r="C169487">
        <v>2</v>
      </c>
      <c r="D169487">
        <v>11.95</v>
      </c>
      <c r="E169487" s="1" t="s">
        <v>206277</v>
      </c>
      <c r="F169487" s="1" t="s">
        <v>206278</v>
      </c>
    </row>
    <row r="169488" spans="1:6" x14ac:dyDescent="0.25">
      <c r="A169488">
        <v>264865</v>
      </c>
      <c r="B169488" s="1" t="s">
        <v>8095</v>
      </c>
      <c r="C169488">
        <v>2</v>
      </c>
      <c r="D169488">
        <v>11.95</v>
      </c>
      <c r="E169488" s="1" t="s">
        <v>206508</v>
      </c>
      <c r="F169488" s="1" t="s">
        <v>206509</v>
      </c>
    </row>
    <row r="169489" spans="1:6" x14ac:dyDescent="0.25">
      <c r="A169489">
        <v>265076</v>
      </c>
      <c r="B169489" s="1" t="s">
        <v>8095</v>
      </c>
      <c r="C169489">
        <v>2</v>
      </c>
      <c r="D169489">
        <v>11.95</v>
      </c>
      <c r="E169489" s="1" t="s">
        <v>206834</v>
      </c>
      <c r="F169489" s="1" t="s">
        <v>182054</v>
      </c>
    </row>
    <row r="169490" spans="1:6" x14ac:dyDescent="0.25">
      <c r="A169490">
        <v>265186</v>
      </c>
      <c r="B169490" s="1" t="s">
        <v>8095</v>
      </c>
      <c r="C169490">
        <v>2</v>
      </c>
      <c r="D169490">
        <v>11.95</v>
      </c>
      <c r="E169490" s="1" t="s">
        <v>207010</v>
      </c>
      <c r="F169490" s="1" t="s">
        <v>207011</v>
      </c>
    </row>
    <row r="169491" spans="1:6" x14ac:dyDescent="0.25">
      <c r="A169491">
        <v>265399</v>
      </c>
      <c r="B169491" s="1" t="s">
        <v>8095</v>
      </c>
      <c r="C169491">
        <v>2</v>
      </c>
      <c r="D169491">
        <v>11.95</v>
      </c>
      <c r="E169491" s="1" t="s">
        <v>207352</v>
      </c>
      <c r="F169491" s="1" t="s">
        <v>179522</v>
      </c>
    </row>
    <row r="169492" spans="1:6" x14ac:dyDescent="0.25">
      <c r="A169492">
        <v>265559</v>
      </c>
      <c r="B169492" s="1" t="s">
        <v>8095</v>
      </c>
      <c r="C169492">
        <v>2</v>
      </c>
      <c r="D169492">
        <v>11.95</v>
      </c>
      <c r="E169492" s="1" t="s">
        <v>207598</v>
      </c>
      <c r="F169492" s="1" t="s">
        <v>207599</v>
      </c>
    </row>
    <row r="169493" spans="1:6" x14ac:dyDescent="0.25">
      <c r="A169493">
        <v>265642</v>
      </c>
      <c r="B169493" s="1" t="s">
        <v>8095</v>
      </c>
      <c r="C169493">
        <v>2</v>
      </c>
      <c r="D169493">
        <v>11.95</v>
      </c>
      <c r="E169493" s="1" t="s">
        <v>207730</v>
      </c>
      <c r="F169493" s="1" t="s">
        <v>207731</v>
      </c>
    </row>
    <row r="169494" spans="1:6" x14ac:dyDescent="0.25">
      <c r="A169494">
        <v>265754</v>
      </c>
      <c r="B169494" s="1" t="s">
        <v>8095</v>
      </c>
      <c r="C169494">
        <v>2</v>
      </c>
      <c r="D169494">
        <v>11.95</v>
      </c>
      <c r="E169494" s="1" t="s">
        <v>197716</v>
      </c>
      <c r="F169494" s="1" t="s">
        <v>207902</v>
      </c>
    </row>
    <row r="169495" spans="1:6" x14ac:dyDescent="0.25">
      <c r="A169495">
        <v>266110</v>
      </c>
      <c r="B169495" s="1" t="s">
        <v>8095</v>
      </c>
      <c r="C169495">
        <v>2</v>
      </c>
      <c r="D169495">
        <v>11.95</v>
      </c>
      <c r="E169495" s="1" t="s">
        <v>208455</v>
      </c>
      <c r="F169495" s="1" t="s">
        <v>98978</v>
      </c>
    </row>
    <row r="169496" spans="1:6" x14ac:dyDescent="0.25">
      <c r="A169496">
        <v>266126</v>
      </c>
      <c r="B169496" s="1" t="s">
        <v>8095</v>
      </c>
      <c r="C169496">
        <v>2</v>
      </c>
      <c r="D169496">
        <v>11.95</v>
      </c>
      <c r="E169496" s="1" t="s">
        <v>208483</v>
      </c>
      <c r="F169496" s="1" t="s">
        <v>208484</v>
      </c>
    </row>
    <row r="169497" spans="1:6" x14ac:dyDescent="0.25">
      <c r="A169497">
        <v>266186</v>
      </c>
      <c r="B169497" s="1" t="s">
        <v>8095</v>
      </c>
      <c r="C169497">
        <v>2</v>
      </c>
      <c r="D169497">
        <v>11.95</v>
      </c>
      <c r="E169497" s="1" t="s">
        <v>208573</v>
      </c>
      <c r="F169497" s="1" t="s">
        <v>208574</v>
      </c>
    </row>
    <row r="169498" spans="1:6" x14ac:dyDescent="0.25">
      <c r="A169498">
        <v>266268</v>
      </c>
      <c r="B169498" s="1" t="s">
        <v>8095</v>
      </c>
      <c r="C169498">
        <v>2</v>
      </c>
      <c r="D169498">
        <v>11.95</v>
      </c>
      <c r="E169498" s="1" t="s">
        <v>208699</v>
      </c>
      <c r="F169498" s="1" t="s">
        <v>208700</v>
      </c>
    </row>
    <row r="169499" spans="1:6" x14ac:dyDescent="0.25">
      <c r="A169499">
        <v>266466</v>
      </c>
      <c r="B169499" s="1" t="s">
        <v>8095</v>
      </c>
      <c r="C169499">
        <v>2</v>
      </c>
      <c r="D169499">
        <v>11.95</v>
      </c>
      <c r="E169499" s="1" t="s">
        <v>205187</v>
      </c>
      <c r="F169499" s="1" t="s">
        <v>117544</v>
      </c>
    </row>
    <row r="169500" spans="1:6" x14ac:dyDescent="0.25">
      <c r="A169500">
        <v>266612</v>
      </c>
      <c r="B169500" s="1" t="s">
        <v>8095</v>
      </c>
      <c r="C169500">
        <v>2</v>
      </c>
      <c r="D169500">
        <v>11.95</v>
      </c>
      <c r="E169500" s="1" t="s">
        <v>209231</v>
      </c>
      <c r="F169500" s="1" t="s">
        <v>209232</v>
      </c>
    </row>
    <row r="169501" spans="1:6" x14ac:dyDescent="0.25">
      <c r="A169501">
        <v>266721</v>
      </c>
      <c r="B169501" s="1" t="s">
        <v>8095</v>
      </c>
      <c r="C169501">
        <v>2</v>
      </c>
      <c r="D169501">
        <v>11.95</v>
      </c>
      <c r="E169501" s="1" t="s">
        <v>209399</v>
      </c>
      <c r="F169501" s="1" t="s">
        <v>209400</v>
      </c>
    </row>
    <row r="169502" spans="1:6" x14ac:dyDescent="0.25">
      <c r="A169502">
        <v>266772</v>
      </c>
      <c r="B169502" s="1" t="s">
        <v>8095</v>
      </c>
      <c r="C169502">
        <v>2</v>
      </c>
      <c r="D169502">
        <v>11.95</v>
      </c>
      <c r="E169502" s="1" t="s">
        <v>209489</v>
      </c>
      <c r="F169502" s="1" t="s">
        <v>45980</v>
      </c>
    </row>
    <row r="169503" spans="1:6" x14ac:dyDescent="0.25">
      <c r="A169503">
        <v>266802</v>
      </c>
      <c r="B169503" s="1" t="s">
        <v>8095</v>
      </c>
      <c r="C169503">
        <v>2</v>
      </c>
      <c r="D169503">
        <v>11.95</v>
      </c>
      <c r="E169503" s="1" t="s">
        <v>209535</v>
      </c>
      <c r="F169503" s="1" t="s">
        <v>209536</v>
      </c>
    </row>
    <row r="169504" spans="1:6" x14ac:dyDescent="0.25">
      <c r="A169504">
        <v>266886</v>
      </c>
      <c r="B169504" s="1" t="s">
        <v>8095</v>
      </c>
      <c r="C169504">
        <v>2</v>
      </c>
      <c r="D169504">
        <v>11.95</v>
      </c>
      <c r="E169504" s="1" t="s">
        <v>209664</v>
      </c>
      <c r="F169504" s="1" t="s">
        <v>209665</v>
      </c>
    </row>
    <row r="169505" spans="1:6" x14ac:dyDescent="0.25">
      <c r="A169505">
        <v>267011</v>
      </c>
      <c r="B169505" s="1" t="s">
        <v>8095</v>
      </c>
      <c r="C169505">
        <v>2</v>
      </c>
      <c r="D169505">
        <v>11.95</v>
      </c>
      <c r="E169505" s="1" t="s">
        <v>205103</v>
      </c>
      <c r="F169505" s="1" t="s">
        <v>209847</v>
      </c>
    </row>
    <row r="169506" spans="1:6" x14ac:dyDescent="0.25">
      <c r="A169506">
        <v>267111</v>
      </c>
      <c r="B169506" s="1" t="s">
        <v>8095</v>
      </c>
      <c r="C169506">
        <v>2</v>
      </c>
      <c r="D169506">
        <v>11.95</v>
      </c>
      <c r="E169506" s="1" t="s">
        <v>210001</v>
      </c>
      <c r="F169506" s="1" t="s">
        <v>210002</v>
      </c>
    </row>
    <row r="169507" spans="1:6" x14ac:dyDescent="0.25">
      <c r="A169507">
        <v>267121</v>
      </c>
      <c r="B169507" s="1" t="s">
        <v>8095</v>
      </c>
      <c r="C169507">
        <v>2</v>
      </c>
      <c r="D169507">
        <v>11.95</v>
      </c>
      <c r="E169507" s="1" t="s">
        <v>210017</v>
      </c>
      <c r="F169507" s="1" t="s">
        <v>210018</v>
      </c>
    </row>
    <row r="169508" spans="1:6" x14ac:dyDescent="0.25">
      <c r="A169508">
        <v>267134</v>
      </c>
      <c r="B169508" s="1" t="s">
        <v>8095</v>
      </c>
      <c r="C169508">
        <v>2</v>
      </c>
      <c r="D169508">
        <v>11.95</v>
      </c>
      <c r="E169508" s="1" t="s">
        <v>210039</v>
      </c>
      <c r="F169508" s="1" t="s">
        <v>20892</v>
      </c>
    </row>
    <row r="169509" spans="1:6" x14ac:dyDescent="0.25">
      <c r="A169509">
        <v>267422</v>
      </c>
      <c r="B169509" s="1" t="s">
        <v>8095</v>
      </c>
      <c r="C169509">
        <v>2</v>
      </c>
      <c r="D169509">
        <v>11.95</v>
      </c>
      <c r="E169509" s="1" t="s">
        <v>210478</v>
      </c>
      <c r="F169509" s="1" t="s">
        <v>210479</v>
      </c>
    </row>
    <row r="169510" spans="1:6" x14ac:dyDescent="0.25">
      <c r="A169510">
        <v>267457</v>
      </c>
      <c r="B169510" s="1" t="s">
        <v>8095</v>
      </c>
      <c r="C169510">
        <v>2</v>
      </c>
      <c r="D169510">
        <v>11.95</v>
      </c>
      <c r="E169510" s="1" t="s">
        <v>208269</v>
      </c>
      <c r="F169510" s="1" t="s">
        <v>152617</v>
      </c>
    </row>
    <row r="169511" spans="1:6" x14ac:dyDescent="0.25">
      <c r="A169511">
        <v>267464</v>
      </c>
      <c r="B169511" s="1" t="s">
        <v>8095</v>
      </c>
      <c r="C169511">
        <v>2</v>
      </c>
      <c r="D169511">
        <v>11.95</v>
      </c>
      <c r="E169511" s="1" t="s">
        <v>210535</v>
      </c>
      <c r="F169511" s="1" t="s">
        <v>210536</v>
      </c>
    </row>
    <row r="169512" spans="1:6" x14ac:dyDescent="0.25">
      <c r="A169512">
        <v>267479</v>
      </c>
      <c r="B169512" s="1" t="s">
        <v>8095</v>
      </c>
      <c r="C169512">
        <v>2</v>
      </c>
      <c r="D169512">
        <v>11.95</v>
      </c>
      <c r="E169512" s="1" t="s">
        <v>210555</v>
      </c>
      <c r="F169512" s="1" t="s">
        <v>210556</v>
      </c>
    </row>
    <row r="169513" spans="1:6" x14ac:dyDescent="0.25">
      <c r="A169513">
        <v>267499</v>
      </c>
      <c r="B169513" s="1" t="s">
        <v>8095</v>
      </c>
      <c r="C169513">
        <v>2</v>
      </c>
      <c r="D169513">
        <v>11.95</v>
      </c>
      <c r="E169513" s="1" t="s">
        <v>210583</v>
      </c>
      <c r="F169513" s="1" t="s">
        <v>196475</v>
      </c>
    </row>
    <row r="169514" spans="1:6" x14ac:dyDescent="0.25">
      <c r="A169514">
        <v>267586</v>
      </c>
      <c r="B169514" s="1" t="s">
        <v>8095</v>
      </c>
      <c r="C169514">
        <v>2</v>
      </c>
      <c r="D169514">
        <v>11.95</v>
      </c>
      <c r="E169514" s="1" t="s">
        <v>210718</v>
      </c>
      <c r="F169514" s="1" t="s">
        <v>210719</v>
      </c>
    </row>
    <row r="169515" spans="1:6" x14ac:dyDescent="0.25">
      <c r="A169515">
        <v>267942</v>
      </c>
      <c r="B169515" s="1" t="s">
        <v>8095</v>
      </c>
      <c r="C169515">
        <v>2</v>
      </c>
      <c r="D169515">
        <v>11.95</v>
      </c>
      <c r="E169515" s="1" t="s">
        <v>211239</v>
      </c>
      <c r="F169515" s="1" t="s">
        <v>211240</v>
      </c>
    </row>
    <row r="169516" spans="1:6" x14ac:dyDescent="0.25">
      <c r="A169516">
        <v>268029</v>
      </c>
      <c r="B169516" s="1" t="s">
        <v>8095</v>
      </c>
      <c r="C169516">
        <v>2</v>
      </c>
      <c r="D169516">
        <v>11.95</v>
      </c>
      <c r="E169516" s="1" t="s">
        <v>211361</v>
      </c>
      <c r="F169516" s="1" t="s">
        <v>141656</v>
      </c>
    </row>
    <row r="169517" spans="1:6" x14ac:dyDescent="0.25">
      <c r="A169517">
        <v>268059</v>
      </c>
      <c r="B169517" s="1" t="s">
        <v>8095</v>
      </c>
      <c r="C169517">
        <v>2</v>
      </c>
      <c r="D169517">
        <v>11.95</v>
      </c>
      <c r="E169517" s="1" t="s">
        <v>211406</v>
      </c>
      <c r="F169517" s="1" t="s">
        <v>211407</v>
      </c>
    </row>
    <row r="169518" spans="1:6" x14ac:dyDescent="0.25">
      <c r="A169518">
        <v>268137</v>
      </c>
      <c r="B169518" s="1" t="s">
        <v>8095</v>
      </c>
      <c r="C169518">
        <v>2</v>
      </c>
      <c r="D169518">
        <v>11.95</v>
      </c>
      <c r="E169518" s="1" t="s">
        <v>211517</v>
      </c>
      <c r="F169518" s="1" t="s">
        <v>211518</v>
      </c>
    </row>
    <row r="169519" spans="1:6" x14ac:dyDescent="0.25">
      <c r="A169519">
        <v>268236</v>
      </c>
      <c r="B169519" s="1" t="s">
        <v>8095</v>
      </c>
      <c r="C169519">
        <v>2</v>
      </c>
      <c r="D169519">
        <v>11.95</v>
      </c>
      <c r="E169519" s="1" t="s">
        <v>211659</v>
      </c>
      <c r="F169519" s="1" t="s">
        <v>60537</v>
      </c>
    </row>
    <row r="169520" spans="1:6" x14ac:dyDescent="0.25">
      <c r="A169520">
        <v>268439</v>
      </c>
      <c r="B169520" s="1" t="s">
        <v>8095</v>
      </c>
      <c r="C169520">
        <v>2</v>
      </c>
      <c r="D169520">
        <v>11.95</v>
      </c>
      <c r="E169520" s="1" t="s">
        <v>211970</v>
      </c>
      <c r="F169520" s="1" t="s">
        <v>40488</v>
      </c>
    </row>
    <row r="169521" spans="1:6" x14ac:dyDescent="0.25">
      <c r="A169521">
        <v>268641</v>
      </c>
      <c r="B169521" s="1" t="s">
        <v>8095</v>
      </c>
      <c r="C169521">
        <v>2</v>
      </c>
      <c r="D169521">
        <v>11.95</v>
      </c>
      <c r="E169521" s="1" t="s">
        <v>212270</v>
      </c>
      <c r="F169521" s="1" t="s">
        <v>212271</v>
      </c>
    </row>
    <row r="169522" spans="1:6" x14ac:dyDescent="0.25">
      <c r="A169522">
        <v>268679</v>
      </c>
      <c r="B169522" s="1" t="s">
        <v>8095</v>
      </c>
      <c r="C169522">
        <v>2</v>
      </c>
      <c r="D169522">
        <v>11.95</v>
      </c>
      <c r="E169522" s="1" t="s">
        <v>212320</v>
      </c>
      <c r="F169522" s="1" t="s">
        <v>212321</v>
      </c>
    </row>
    <row r="169523" spans="1:6" x14ac:dyDescent="0.25">
      <c r="A169523">
        <v>268689</v>
      </c>
      <c r="B169523" s="1" t="s">
        <v>8095</v>
      </c>
      <c r="C169523">
        <v>2</v>
      </c>
      <c r="D169523">
        <v>11.95</v>
      </c>
      <c r="E169523" s="1" t="s">
        <v>212337</v>
      </c>
      <c r="F169523" s="1" t="s">
        <v>212338</v>
      </c>
    </row>
    <row r="169524" spans="1:6" x14ac:dyDescent="0.25">
      <c r="A169524">
        <v>268818</v>
      </c>
      <c r="B169524" s="1" t="s">
        <v>8095</v>
      </c>
      <c r="C169524">
        <v>2</v>
      </c>
      <c r="D169524">
        <v>11.95</v>
      </c>
      <c r="E169524" s="1" t="s">
        <v>209182</v>
      </c>
      <c r="F169524" s="1" t="s">
        <v>36857</v>
      </c>
    </row>
    <row r="169525" spans="1:6" x14ac:dyDescent="0.25">
      <c r="A169525">
        <v>269100</v>
      </c>
      <c r="B169525" s="1" t="s">
        <v>8095</v>
      </c>
      <c r="C169525">
        <v>2</v>
      </c>
      <c r="D169525">
        <v>11.95</v>
      </c>
      <c r="E169525" s="1" t="s">
        <v>212924</v>
      </c>
      <c r="F169525" s="1" t="s">
        <v>212925</v>
      </c>
    </row>
    <row r="169526" spans="1:6" x14ac:dyDescent="0.25">
      <c r="A169526">
        <v>269184</v>
      </c>
      <c r="B169526" s="1" t="s">
        <v>8095</v>
      </c>
      <c r="C169526">
        <v>2</v>
      </c>
      <c r="D169526">
        <v>11.95</v>
      </c>
      <c r="E169526" s="1" t="s">
        <v>204844</v>
      </c>
      <c r="F169526" s="1" t="s">
        <v>213045</v>
      </c>
    </row>
    <row r="169527" spans="1:6" x14ac:dyDescent="0.25">
      <c r="A169527">
        <v>269206</v>
      </c>
      <c r="B169527" s="1" t="s">
        <v>8095</v>
      </c>
      <c r="C169527">
        <v>2</v>
      </c>
      <c r="D169527">
        <v>11.95</v>
      </c>
      <c r="E169527" s="1" t="s">
        <v>213073</v>
      </c>
      <c r="F169527" s="1" t="s">
        <v>213074</v>
      </c>
    </row>
    <row r="169528" spans="1:6" x14ac:dyDescent="0.25">
      <c r="A169528">
        <v>269266</v>
      </c>
      <c r="B169528" s="1" t="s">
        <v>8095</v>
      </c>
      <c r="C169528">
        <v>2</v>
      </c>
      <c r="D169528">
        <v>11.95</v>
      </c>
      <c r="E169528" s="1" t="s">
        <v>213150</v>
      </c>
      <c r="F169528" s="1" t="s">
        <v>213151</v>
      </c>
    </row>
    <row r="169529" spans="1:6" x14ac:dyDescent="0.25">
      <c r="A169529">
        <v>269306</v>
      </c>
      <c r="B169529" s="1" t="s">
        <v>8095</v>
      </c>
      <c r="C169529">
        <v>2</v>
      </c>
      <c r="D169529">
        <v>11.95</v>
      </c>
      <c r="E169529" s="1" t="s">
        <v>213213</v>
      </c>
      <c r="F169529" s="1" t="s">
        <v>213214</v>
      </c>
    </row>
    <row r="169530" spans="1:6" x14ac:dyDescent="0.25">
      <c r="A169530">
        <v>269502</v>
      </c>
      <c r="B169530" s="1" t="s">
        <v>8095</v>
      </c>
      <c r="C169530">
        <v>2</v>
      </c>
      <c r="D169530">
        <v>11.95</v>
      </c>
      <c r="E169530" s="1" t="s">
        <v>213481</v>
      </c>
      <c r="F169530" s="1" t="s">
        <v>213482</v>
      </c>
    </row>
    <row r="169531" spans="1:6" x14ac:dyDescent="0.25">
      <c r="A169531">
        <v>269593</v>
      </c>
      <c r="B169531" s="1" t="s">
        <v>8095</v>
      </c>
      <c r="C169531">
        <v>2</v>
      </c>
      <c r="D169531">
        <v>11.95</v>
      </c>
      <c r="E169531" s="1" t="s">
        <v>213608</v>
      </c>
      <c r="F169531" s="1" t="s">
        <v>42902</v>
      </c>
    </row>
    <row r="169532" spans="1:6" x14ac:dyDescent="0.25">
      <c r="A169532">
        <v>269614</v>
      </c>
      <c r="B169532" s="1" t="s">
        <v>8095</v>
      </c>
      <c r="C169532">
        <v>2</v>
      </c>
      <c r="D169532">
        <v>11.95</v>
      </c>
      <c r="E169532" s="1" t="s">
        <v>213640</v>
      </c>
      <c r="F169532" s="1" t="s">
        <v>213641</v>
      </c>
    </row>
    <row r="169533" spans="1:6" x14ac:dyDescent="0.25">
      <c r="A169533">
        <v>269690</v>
      </c>
      <c r="B169533" s="1" t="s">
        <v>8095</v>
      </c>
      <c r="C169533">
        <v>2</v>
      </c>
      <c r="D169533">
        <v>11.95</v>
      </c>
      <c r="E169533" s="1" t="s">
        <v>213743</v>
      </c>
      <c r="F169533" s="1" t="s">
        <v>213744</v>
      </c>
    </row>
    <row r="169534" spans="1:6" x14ac:dyDescent="0.25">
      <c r="A169534">
        <v>269745</v>
      </c>
      <c r="B169534" s="1" t="s">
        <v>8095</v>
      </c>
      <c r="C169534">
        <v>2</v>
      </c>
      <c r="D169534">
        <v>11.95</v>
      </c>
      <c r="E169534" s="1" t="s">
        <v>213819</v>
      </c>
      <c r="F169534" s="1" t="s">
        <v>192729</v>
      </c>
    </row>
    <row r="169535" spans="1:6" x14ac:dyDescent="0.25">
      <c r="A169535">
        <v>269780</v>
      </c>
      <c r="B169535" s="1" t="s">
        <v>8095</v>
      </c>
      <c r="C169535">
        <v>2</v>
      </c>
      <c r="D169535">
        <v>11.95</v>
      </c>
      <c r="E169535" s="1" t="s">
        <v>213869</v>
      </c>
      <c r="F169535" s="1" t="s">
        <v>142131</v>
      </c>
    </row>
    <row r="169536" spans="1:6" x14ac:dyDescent="0.25">
      <c r="A169536">
        <v>269902</v>
      </c>
      <c r="B169536" s="1" t="s">
        <v>8095</v>
      </c>
      <c r="C169536">
        <v>2</v>
      </c>
      <c r="D169536">
        <v>11.95</v>
      </c>
      <c r="E169536" s="1" t="s">
        <v>214041</v>
      </c>
      <c r="F169536" s="1" t="s">
        <v>214042</v>
      </c>
    </row>
    <row r="169537" spans="1:6" x14ac:dyDescent="0.25">
      <c r="A169537">
        <v>269917</v>
      </c>
      <c r="B169537" s="1" t="s">
        <v>8095</v>
      </c>
      <c r="C169537">
        <v>2</v>
      </c>
      <c r="D169537">
        <v>11.95</v>
      </c>
      <c r="E169537" s="1" t="s">
        <v>212333</v>
      </c>
      <c r="F169537" s="1" t="s">
        <v>214062</v>
      </c>
    </row>
    <row r="169538" spans="1:6" x14ac:dyDescent="0.25">
      <c r="A169538">
        <v>270022</v>
      </c>
      <c r="B169538" s="1" t="s">
        <v>8095</v>
      </c>
      <c r="C169538">
        <v>2</v>
      </c>
      <c r="D169538">
        <v>11.95</v>
      </c>
      <c r="E169538" s="1" t="s">
        <v>198290</v>
      </c>
      <c r="F169538" s="1" t="s">
        <v>214206</v>
      </c>
    </row>
    <row r="169539" spans="1:6" x14ac:dyDescent="0.25">
      <c r="A169539">
        <v>270118</v>
      </c>
      <c r="B169539" s="1" t="s">
        <v>8095</v>
      </c>
      <c r="C169539">
        <v>2</v>
      </c>
      <c r="D169539">
        <v>11.95</v>
      </c>
      <c r="E169539" s="1" t="s">
        <v>214346</v>
      </c>
      <c r="F169539" s="1" t="s">
        <v>214347</v>
      </c>
    </row>
    <row r="169540" spans="1:6" x14ac:dyDescent="0.25">
      <c r="A169540">
        <v>270139</v>
      </c>
      <c r="B169540" s="1" t="s">
        <v>8095</v>
      </c>
      <c r="C169540">
        <v>2</v>
      </c>
      <c r="D169540">
        <v>11.95</v>
      </c>
      <c r="E169540" s="1" t="s">
        <v>214378</v>
      </c>
      <c r="F169540" s="1" t="s">
        <v>42811</v>
      </c>
    </row>
    <row r="169541" spans="1:6" x14ac:dyDescent="0.25">
      <c r="A169541">
        <v>270228</v>
      </c>
      <c r="B169541" s="1" t="s">
        <v>8095</v>
      </c>
      <c r="C169541">
        <v>2</v>
      </c>
      <c r="D169541">
        <v>11.95</v>
      </c>
      <c r="E169541" s="1" t="s">
        <v>211113</v>
      </c>
      <c r="F169541" s="1" t="s">
        <v>214503</v>
      </c>
    </row>
    <row r="169542" spans="1:6" x14ac:dyDescent="0.25">
      <c r="A169542">
        <v>270250</v>
      </c>
      <c r="B169542" s="1" t="s">
        <v>8095</v>
      </c>
      <c r="C169542">
        <v>2</v>
      </c>
      <c r="D169542">
        <v>11.95</v>
      </c>
      <c r="E169542" s="1" t="s">
        <v>214531</v>
      </c>
      <c r="F169542" s="1" t="s">
        <v>214532</v>
      </c>
    </row>
    <row r="169543" spans="1:6" x14ac:dyDescent="0.25">
      <c r="A169543">
        <v>270324</v>
      </c>
      <c r="B169543" s="1" t="s">
        <v>8095</v>
      </c>
      <c r="C169543">
        <v>2</v>
      </c>
      <c r="D169543">
        <v>11.95</v>
      </c>
      <c r="E169543" s="1" t="s">
        <v>214637</v>
      </c>
      <c r="F169543" s="1" t="s">
        <v>214638</v>
      </c>
    </row>
    <row r="169544" spans="1:6" x14ac:dyDescent="0.25">
      <c r="A169544">
        <v>270601</v>
      </c>
      <c r="B169544" s="1" t="s">
        <v>8095</v>
      </c>
      <c r="C169544">
        <v>2</v>
      </c>
      <c r="D169544">
        <v>11.95</v>
      </c>
      <c r="E169544" s="1" t="s">
        <v>215033</v>
      </c>
      <c r="F169544" s="1" t="s">
        <v>215034</v>
      </c>
    </row>
    <row r="169545" spans="1:6" x14ac:dyDescent="0.25">
      <c r="A169545">
        <v>270640</v>
      </c>
      <c r="B169545" s="1" t="s">
        <v>8095</v>
      </c>
      <c r="C169545">
        <v>2</v>
      </c>
      <c r="D169545">
        <v>11.95</v>
      </c>
      <c r="E169545" s="1" t="s">
        <v>215090</v>
      </c>
      <c r="F169545" s="1" t="s">
        <v>215091</v>
      </c>
    </row>
    <row r="169546" spans="1:6" x14ac:dyDescent="0.25">
      <c r="A169546">
        <v>270647</v>
      </c>
      <c r="B169546" s="1" t="s">
        <v>8095</v>
      </c>
      <c r="C169546">
        <v>2</v>
      </c>
      <c r="D169546">
        <v>11.95</v>
      </c>
      <c r="E169546" s="1" t="s">
        <v>209224</v>
      </c>
      <c r="F169546" s="1" t="s">
        <v>215099</v>
      </c>
    </row>
    <row r="169547" spans="1:6" x14ac:dyDescent="0.25">
      <c r="A169547">
        <v>270661</v>
      </c>
      <c r="B169547" s="1" t="s">
        <v>8095</v>
      </c>
      <c r="C169547">
        <v>2</v>
      </c>
      <c r="D169547">
        <v>11.95</v>
      </c>
      <c r="E169547" s="1" t="s">
        <v>215112</v>
      </c>
      <c r="F169547" s="1" t="s">
        <v>215113</v>
      </c>
    </row>
    <row r="169548" spans="1:6" x14ac:dyDescent="0.25">
      <c r="A169548">
        <v>270694</v>
      </c>
      <c r="B169548" s="1" t="s">
        <v>8095</v>
      </c>
      <c r="C169548">
        <v>2</v>
      </c>
      <c r="D169548">
        <v>11.95</v>
      </c>
      <c r="E169548" s="1" t="s">
        <v>215156</v>
      </c>
      <c r="F169548" s="1" t="s">
        <v>203033</v>
      </c>
    </row>
    <row r="169549" spans="1:6" x14ac:dyDescent="0.25">
      <c r="A169549">
        <v>271138</v>
      </c>
      <c r="B169549" s="1" t="s">
        <v>8095</v>
      </c>
      <c r="C169549">
        <v>2</v>
      </c>
      <c r="D169549">
        <v>11.95</v>
      </c>
      <c r="E169549" s="1" t="s">
        <v>205193</v>
      </c>
      <c r="F169549" s="1" t="s">
        <v>48522</v>
      </c>
    </row>
    <row r="169550" spans="1:6" x14ac:dyDescent="0.25">
      <c r="A169550">
        <v>271268</v>
      </c>
      <c r="B169550" s="1" t="s">
        <v>8095</v>
      </c>
      <c r="C169550">
        <v>2</v>
      </c>
      <c r="D169550">
        <v>11.95</v>
      </c>
      <c r="E169550" s="1" t="s">
        <v>214700</v>
      </c>
      <c r="F169550" s="1" t="s">
        <v>215971</v>
      </c>
    </row>
    <row r="169551" spans="1:6" x14ac:dyDescent="0.25">
      <c r="A169551">
        <v>271535</v>
      </c>
      <c r="B169551" s="1" t="s">
        <v>8095</v>
      </c>
      <c r="C169551">
        <v>2</v>
      </c>
      <c r="D169551">
        <v>11.95</v>
      </c>
      <c r="E169551" s="1" t="s">
        <v>205782</v>
      </c>
      <c r="F169551" s="1" t="s">
        <v>216324</v>
      </c>
    </row>
    <row r="169552" spans="1:6" x14ac:dyDescent="0.25">
      <c r="A169552">
        <v>271581</v>
      </c>
      <c r="B169552" s="1" t="s">
        <v>8095</v>
      </c>
      <c r="C169552">
        <v>2</v>
      </c>
      <c r="D169552">
        <v>11.95</v>
      </c>
      <c r="E169552" s="1" t="s">
        <v>216392</v>
      </c>
      <c r="F169552" s="1" t="s">
        <v>216393</v>
      </c>
    </row>
    <row r="169553" spans="1:6" x14ac:dyDescent="0.25">
      <c r="A169553">
        <v>271604</v>
      </c>
      <c r="B169553" s="1" t="s">
        <v>8095</v>
      </c>
      <c r="C169553">
        <v>2</v>
      </c>
      <c r="D169553">
        <v>11.95</v>
      </c>
      <c r="E169553" s="1" t="s">
        <v>216427</v>
      </c>
      <c r="F169553" s="1" t="s">
        <v>216428</v>
      </c>
    </row>
    <row r="169554" spans="1:6" x14ac:dyDescent="0.25">
      <c r="A169554">
        <v>271762</v>
      </c>
      <c r="B169554" s="1" t="s">
        <v>8095</v>
      </c>
      <c r="C169554">
        <v>2</v>
      </c>
      <c r="D169554">
        <v>11.95</v>
      </c>
      <c r="E169554" s="1" t="s">
        <v>216655</v>
      </c>
      <c r="F169554" s="1" t="s">
        <v>92304</v>
      </c>
    </row>
    <row r="169555" spans="1:6" x14ac:dyDescent="0.25">
      <c r="A169555">
        <v>271913</v>
      </c>
      <c r="B169555" s="1" t="s">
        <v>8095</v>
      </c>
      <c r="C169555">
        <v>2</v>
      </c>
      <c r="D169555">
        <v>11.95</v>
      </c>
      <c r="E169555" s="1" t="s">
        <v>216876</v>
      </c>
      <c r="F169555" s="1" t="s">
        <v>216877</v>
      </c>
    </row>
    <row r="169556" spans="1:6" x14ac:dyDescent="0.25">
      <c r="A169556">
        <v>272154</v>
      </c>
      <c r="B169556" s="1" t="s">
        <v>8095</v>
      </c>
      <c r="C169556">
        <v>2</v>
      </c>
      <c r="D169556">
        <v>11.95</v>
      </c>
      <c r="E169556" s="1" t="s">
        <v>202625</v>
      </c>
      <c r="F169556" s="1" t="s">
        <v>217206</v>
      </c>
    </row>
    <row r="169557" spans="1:6" x14ac:dyDescent="0.25">
      <c r="A169557">
        <v>272207</v>
      </c>
      <c r="B169557" s="1" t="s">
        <v>8095</v>
      </c>
      <c r="C169557">
        <v>2</v>
      </c>
      <c r="D169557">
        <v>11.95</v>
      </c>
      <c r="E169557" s="1" t="s">
        <v>210983</v>
      </c>
      <c r="F169557" s="1" t="s">
        <v>217277</v>
      </c>
    </row>
    <row r="169558" spans="1:6" x14ac:dyDescent="0.25">
      <c r="A169558">
        <v>272311</v>
      </c>
      <c r="B169558" s="1" t="s">
        <v>8095</v>
      </c>
      <c r="C169558">
        <v>2</v>
      </c>
      <c r="D169558">
        <v>11.95</v>
      </c>
      <c r="E169558" s="1" t="s">
        <v>197979</v>
      </c>
      <c r="F169558" s="1" t="s">
        <v>217422</v>
      </c>
    </row>
    <row r="169559" spans="1:6" x14ac:dyDescent="0.25">
      <c r="A169559">
        <v>272467</v>
      </c>
      <c r="B169559" s="1" t="s">
        <v>8095</v>
      </c>
      <c r="C169559">
        <v>2</v>
      </c>
      <c r="D169559">
        <v>11.95</v>
      </c>
      <c r="E169559" s="1" t="s">
        <v>207552</v>
      </c>
      <c r="F169559" s="1" t="s">
        <v>217649</v>
      </c>
    </row>
    <row r="169560" spans="1:6" x14ac:dyDescent="0.25">
      <c r="A169560">
        <v>272525</v>
      </c>
      <c r="B169560" s="1" t="s">
        <v>8095</v>
      </c>
      <c r="C169560">
        <v>2</v>
      </c>
      <c r="D169560">
        <v>11.95</v>
      </c>
      <c r="E169560" s="1" t="s">
        <v>204819</v>
      </c>
      <c r="F169560" s="1" t="s">
        <v>217733</v>
      </c>
    </row>
    <row r="169561" spans="1:6" x14ac:dyDescent="0.25">
      <c r="A169561">
        <v>272614</v>
      </c>
      <c r="B169561" s="1" t="s">
        <v>8095</v>
      </c>
      <c r="C169561">
        <v>2</v>
      </c>
      <c r="D169561">
        <v>11.95</v>
      </c>
      <c r="E169561" s="1" t="s">
        <v>204827</v>
      </c>
      <c r="F169561" s="1" t="s">
        <v>217857</v>
      </c>
    </row>
    <row r="169562" spans="1:6" x14ac:dyDescent="0.25">
      <c r="A169562">
        <v>272829</v>
      </c>
      <c r="B169562" s="1" t="s">
        <v>8095</v>
      </c>
      <c r="C169562">
        <v>2</v>
      </c>
      <c r="D169562">
        <v>11.95</v>
      </c>
      <c r="E169562" s="1" t="s">
        <v>218145</v>
      </c>
      <c r="F169562" s="1" t="s">
        <v>218146</v>
      </c>
    </row>
    <row r="169563" spans="1:6" x14ac:dyDescent="0.25">
      <c r="A169563">
        <v>272871</v>
      </c>
      <c r="B169563" s="1" t="s">
        <v>8095</v>
      </c>
      <c r="C169563">
        <v>2</v>
      </c>
      <c r="D169563">
        <v>11.95</v>
      </c>
      <c r="E169563" s="1" t="s">
        <v>218201</v>
      </c>
      <c r="F169563" s="1" t="s">
        <v>57121</v>
      </c>
    </row>
    <row r="169564" spans="1:6" x14ac:dyDescent="0.25">
      <c r="A169564">
        <v>272898</v>
      </c>
      <c r="B169564" s="1" t="s">
        <v>8095</v>
      </c>
      <c r="C169564">
        <v>2</v>
      </c>
      <c r="D169564">
        <v>11.95</v>
      </c>
      <c r="E169564" s="1" t="s">
        <v>200780</v>
      </c>
      <c r="F169564" s="1" t="s">
        <v>81318</v>
      </c>
    </row>
    <row r="169565" spans="1:6" x14ac:dyDescent="0.25">
      <c r="A169565">
        <v>273035</v>
      </c>
      <c r="B169565" s="1" t="s">
        <v>8095</v>
      </c>
      <c r="C169565">
        <v>2</v>
      </c>
      <c r="D169565">
        <v>11.95</v>
      </c>
      <c r="E169565" s="1" t="s">
        <v>218439</v>
      </c>
      <c r="F169565" s="1" t="s">
        <v>79250</v>
      </c>
    </row>
    <row r="169566" spans="1:6" x14ac:dyDescent="0.25">
      <c r="A169566">
        <v>273127</v>
      </c>
      <c r="B169566" s="1" t="s">
        <v>8095</v>
      </c>
      <c r="C169566">
        <v>2</v>
      </c>
      <c r="D169566">
        <v>11.95</v>
      </c>
      <c r="E169566" s="1" t="s">
        <v>218558</v>
      </c>
      <c r="F169566" s="1" t="s">
        <v>218559</v>
      </c>
    </row>
    <row r="169567" spans="1:6" x14ac:dyDescent="0.25">
      <c r="A169567">
        <v>273222</v>
      </c>
      <c r="B169567" s="1" t="s">
        <v>8095</v>
      </c>
      <c r="C169567">
        <v>2</v>
      </c>
      <c r="D169567">
        <v>11.95</v>
      </c>
      <c r="E169567" s="1" t="s">
        <v>212389</v>
      </c>
      <c r="F169567" s="1" t="s">
        <v>218693</v>
      </c>
    </row>
    <row r="169568" spans="1:6" x14ac:dyDescent="0.25">
      <c r="A169568">
        <v>273315</v>
      </c>
      <c r="B169568" s="1" t="s">
        <v>8095</v>
      </c>
      <c r="C169568">
        <v>2</v>
      </c>
      <c r="D169568">
        <v>11.95</v>
      </c>
      <c r="E169568" s="1" t="s">
        <v>218831</v>
      </c>
      <c r="F169568" s="1" t="s">
        <v>218832</v>
      </c>
    </row>
    <row r="169569" spans="1:6" x14ac:dyDescent="0.25">
      <c r="A169569">
        <v>273375</v>
      </c>
      <c r="B169569" s="1" t="s">
        <v>8095</v>
      </c>
      <c r="C169569">
        <v>2</v>
      </c>
      <c r="D169569">
        <v>11.95</v>
      </c>
      <c r="E169569" s="1" t="s">
        <v>218909</v>
      </c>
      <c r="F169569" s="1" t="s">
        <v>218910</v>
      </c>
    </row>
    <row r="169570" spans="1:6" x14ac:dyDescent="0.25">
      <c r="A169570">
        <v>273461</v>
      </c>
      <c r="B169570" s="1" t="s">
        <v>8095</v>
      </c>
      <c r="C169570">
        <v>2</v>
      </c>
      <c r="D169570">
        <v>11.95</v>
      </c>
      <c r="E169570" s="1" t="s">
        <v>219028</v>
      </c>
      <c r="F169570" s="1" t="s">
        <v>29507</v>
      </c>
    </row>
    <row r="169571" spans="1:6" x14ac:dyDescent="0.25">
      <c r="A169571">
        <v>273499</v>
      </c>
      <c r="B169571" s="1" t="s">
        <v>8095</v>
      </c>
      <c r="C169571">
        <v>2</v>
      </c>
      <c r="D169571">
        <v>11.95</v>
      </c>
      <c r="E169571" s="1" t="s">
        <v>219078</v>
      </c>
      <c r="F169571" s="1" t="s">
        <v>219079</v>
      </c>
    </row>
    <row r="169572" spans="1:6" x14ac:dyDescent="0.25">
      <c r="A169572">
        <v>273521</v>
      </c>
      <c r="B169572" s="1" t="s">
        <v>8095</v>
      </c>
      <c r="C169572">
        <v>2</v>
      </c>
      <c r="D169572">
        <v>11.95</v>
      </c>
      <c r="E169572" s="1" t="s">
        <v>200348</v>
      </c>
      <c r="F169572" s="1" t="s">
        <v>219111</v>
      </c>
    </row>
    <row r="169573" spans="1:6" x14ac:dyDescent="0.25">
      <c r="A169573">
        <v>273730</v>
      </c>
      <c r="B169573" s="1" t="s">
        <v>8095</v>
      </c>
      <c r="C169573">
        <v>2</v>
      </c>
      <c r="D169573">
        <v>11.95</v>
      </c>
      <c r="E169573" s="1" t="s">
        <v>214641</v>
      </c>
      <c r="F169573" s="1" t="s">
        <v>94558</v>
      </c>
    </row>
    <row r="169574" spans="1:6" x14ac:dyDescent="0.25">
      <c r="A169574">
        <v>273786</v>
      </c>
      <c r="B169574" s="1" t="s">
        <v>8095</v>
      </c>
      <c r="C169574">
        <v>2</v>
      </c>
      <c r="D169574">
        <v>11.95</v>
      </c>
      <c r="E169574" s="1" t="s">
        <v>200961</v>
      </c>
      <c r="F169574" s="1" t="s">
        <v>35080</v>
      </c>
    </row>
    <row r="169575" spans="1:6" x14ac:dyDescent="0.25">
      <c r="A169575">
        <v>273795</v>
      </c>
      <c r="B169575" s="1" t="s">
        <v>8095</v>
      </c>
      <c r="C169575">
        <v>2</v>
      </c>
      <c r="D169575">
        <v>11.95</v>
      </c>
      <c r="E169575" s="1" t="s">
        <v>219478</v>
      </c>
      <c r="F169575" s="1" t="s">
        <v>76031</v>
      </c>
    </row>
    <row r="169576" spans="1:6" x14ac:dyDescent="0.25">
      <c r="A169576">
        <v>273854</v>
      </c>
      <c r="B169576" s="1" t="s">
        <v>8095</v>
      </c>
      <c r="C169576">
        <v>2</v>
      </c>
      <c r="D169576">
        <v>11.95</v>
      </c>
      <c r="E169576" s="1" t="s">
        <v>219566</v>
      </c>
      <c r="F169576" s="1" t="s">
        <v>219567</v>
      </c>
    </row>
    <row r="169577" spans="1:6" x14ac:dyDescent="0.25">
      <c r="A169577">
        <v>273884</v>
      </c>
      <c r="B169577" s="1" t="s">
        <v>8095</v>
      </c>
      <c r="C169577">
        <v>2</v>
      </c>
      <c r="D169577">
        <v>11.95</v>
      </c>
      <c r="E169577" s="1" t="s">
        <v>219608</v>
      </c>
      <c r="F169577" s="1" t="s">
        <v>130713</v>
      </c>
    </row>
    <row r="169578" spans="1:6" x14ac:dyDescent="0.25">
      <c r="A169578">
        <v>274014</v>
      </c>
      <c r="B169578" s="1" t="s">
        <v>8095</v>
      </c>
      <c r="C169578">
        <v>2</v>
      </c>
      <c r="D169578">
        <v>11.95</v>
      </c>
      <c r="E169578" s="1" t="s">
        <v>219794</v>
      </c>
      <c r="F169578" s="1" t="s">
        <v>219795</v>
      </c>
    </row>
    <row r="169579" spans="1:6" x14ac:dyDescent="0.25">
      <c r="A169579">
        <v>274051</v>
      </c>
      <c r="B169579" s="1" t="s">
        <v>8095</v>
      </c>
      <c r="C169579">
        <v>2</v>
      </c>
      <c r="D169579">
        <v>11.95</v>
      </c>
      <c r="E169579" s="1" t="s">
        <v>219844</v>
      </c>
      <c r="F169579" s="1" t="s">
        <v>86056</v>
      </c>
    </row>
    <row r="169580" spans="1:6" x14ac:dyDescent="0.25">
      <c r="A169580">
        <v>274262</v>
      </c>
      <c r="B169580" s="1" t="s">
        <v>8095</v>
      </c>
      <c r="C169580">
        <v>2</v>
      </c>
      <c r="D169580">
        <v>11.95</v>
      </c>
      <c r="E169580" s="1" t="s">
        <v>220119</v>
      </c>
      <c r="F169580" s="1" t="s">
        <v>122583</v>
      </c>
    </row>
    <row r="169581" spans="1:6" x14ac:dyDescent="0.25">
      <c r="A169581">
        <v>274274</v>
      </c>
      <c r="B169581" s="1" t="s">
        <v>8095</v>
      </c>
      <c r="C169581">
        <v>2</v>
      </c>
      <c r="D169581">
        <v>11.95</v>
      </c>
      <c r="E169581" s="1" t="s">
        <v>209961</v>
      </c>
      <c r="F169581" s="1" t="s">
        <v>220137</v>
      </c>
    </row>
    <row r="169582" spans="1:6" x14ac:dyDescent="0.25">
      <c r="A169582">
        <v>274412</v>
      </c>
      <c r="B169582" s="1" t="s">
        <v>8095</v>
      </c>
      <c r="C169582">
        <v>2</v>
      </c>
      <c r="D169582">
        <v>11.95</v>
      </c>
      <c r="E169582" s="1" t="s">
        <v>220331</v>
      </c>
      <c r="F169582" s="1" t="s">
        <v>220332</v>
      </c>
    </row>
    <row r="169583" spans="1:6" x14ac:dyDescent="0.25">
      <c r="A169583">
        <v>274431</v>
      </c>
      <c r="B169583" s="1" t="s">
        <v>8095</v>
      </c>
      <c r="C169583">
        <v>2</v>
      </c>
      <c r="D169583">
        <v>11.95</v>
      </c>
      <c r="E169583" s="1" t="s">
        <v>220360</v>
      </c>
      <c r="F169583" s="1" t="s">
        <v>141999</v>
      </c>
    </row>
    <row r="169584" spans="1:6" x14ac:dyDescent="0.25">
      <c r="A169584">
        <v>274595</v>
      </c>
      <c r="B169584" s="1" t="s">
        <v>8095</v>
      </c>
      <c r="C169584">
        <v>2</v>
      </c>
      <c r="D169584">
        <v>11.95</v>
      </c>
      <c r="E169584" s="1" t="s">
        <v>220598</v>
      </c>
      <c r="F169584" s="1" t="s">
        <v>220599</v>
      </c>
    </row>
    <row r="169585" spans="1:6" x14ac:dyDescent="0.25">
      <c r="A169585">
        <v>274702</v>
      </c>
      <c r="B169585" s="1" t="s">
        <v>8095</v>
      </c>
      <c r="C169585">
        <v>2</v>
      </c>
      <c r="D169585">
        <v>11.95</v>
      </c>
      <c r="E169585" s="1" t="s">
        <v>220733</v>
      </c>
      <c r="F169585" s="1" t="s">
        <v>21163</v>
      </c>
    </row>
    <row r="169586" spans="1:6" x14ac:dyDescent="0.25">
      <c r="A169586">
        <v>275050</v>
      </c>
      <c r="B169586" s="1" t="s">
        <v>8095</v>
      </c>
      <c r="C169586">
        <v>2</v>
      </c>
      <c r="D169586">
        <v>11.95</v>
      </c>
      <c r="E169586" s="1" t="s">
        <v>203195</v>
      </c>
      <c r="F169586" s="1" t="s">
        <v>97414</v>
      </c>
    </row>
    <row r="169587" spans="1:6" x14ac:dyDescent="0.25">
      <c r="A169587">
        <v>275403</v>
      </c>
      <c r="B169587" s="1" t="s">
        <v>8095</v>
      </c>
      <c r="C169587">
        <v>2</v>
      </c>
      <c r="D169587">
        <v>11.95</v>
      </c>
      <c r="E169587" s="1" t="s">
        <v>205939</v>
      </c>
      <c r="F169587" s="1" t="s">
        <v>221670</v>
      </c>
    </row>
    <row r="169588" spans="1:6" x14ac:dyDescent="0.25">
      <c r="A169588">
        <v>275472</v>
      </c>
      <c r="B169588" s="1" t="s">
        <v>8095</v>
      </c>
      <c r="C169588">
        <v>2</v>
      </c>
      <c r="D169588">
        <v>11.95</v>
      </c>
      <c r="E169588" s="1" t="s">
        <v>221765</v>
      </c>
      <c r="F169588" s="1" t="s">
        <v>221766</v>
      </c>
    </row>
    <row r="169589" spans="1:6" x14ac:dyDescent="0.25">
      <c r="A169589">
        <v>275475</v>
      </c>
      <c r="B169589" s="1" t="s">
        <v>8095</v>
      </c>
      <c r="C169589">
        <v>2</v>
      </c>
      <c r="D169589">
        <v>11.95</v>
      </c>
      <c r="E169589" s="1" t="s">
        <v>221771</v>
      </c>
      <c r="F169589" s="1" t="s">
        <v>30313</v>
      </c>
    </row>
    <row r="169590" spans="1:6" x14ac:dyDescent="0.25">
      <c r="A169590">
        <v>275506</v>
      </c>
      <c r="B169590" s="1" t="s">
        <v>8095</v>
      </c>
      <c r="C169590">
        <v>2</v>
      </c>
      <c r="D169590">
        <v>11.95</v>
      </c>
      <c r="E169590" s="1" t="s">
        <v>221811</v>
      </c>
      <c r="F169590" s="1" t="s">
        <v>221812</v>
      </c>
    </row>
    <row r="169591" spans="1:6" x14ac:dyDescent="0.25">
      <c r="A169591">
        <v>275546</v>
      </c>
      <c r="B169591" s="1" t="s">
        <v>8095</v>
      </c>
      <c r="C169591">
        <v>2</v>
      </c>
      <c r="D169591">
        <v>11.95</v>
      </c>
      <c r="E169591" s="1" t="s">
        <v>221864</v>
      </c>
      <c r="F169591" s="1" t="s">
        <v>221865</v>
      </c>
    </row>
    <row r="169592" spans="1:6" x14ac:dyDescent="0.25">
      <c r="A169592">
        <v>275570</v>
      </c>
      <c r="B169592" s="1" t="s">
        <v>8095</v>
      </c>
      <c r="C169592">
        <v>2</v>
      </c>
      <c r="D169592">
        <v>11.95</v>
      </c>
      <c r="E169592" s="1" t="s">
        <v>220095</v>
      </c>
      <c r="F169592" s="1" t="s">
        <v>134739</v>
      </c>
    </row>
    <row r="169593" spans="1:6" x14ac:dyDescent="0.25">
      <c r="A169593">
        <v>275683</v>
      </c>
      <c r="B169593" s="1" t="s">
        <v>8095</v>
      </c>
      <c r="C169593">
        <v>2</v>
      </c>
      <c r="D169593">
        <v>11.95</v>
      </c>
      <c r="E169593" s="1" t="s">
        <v>221374</v>
      </c>
      <c r="F169593" s="1" t="s">
        <v>222050</v>
      </c>
    </row>
    <row r="169594" spans="1:6" x14ac:dyDescent="0.25">
      <c r="A169594">
        <v>275745</v>
      </c>
      <c r="B169594" s="1" t="s">
        <v>8095</v>
      </c>
      <c r="C169594">
        <v>2</v>
      </c>
      <c r="D169594">
        <v>11.95</v>
      </c>
      <c r="E169594" s="1" t="s">
        <v>222134</v>
      </c>
      <c r="F169594" s="1" t="s">
        <v>222135</v>
      </c>
    </row>
    <row r="169595" spans="1:6" x14ac:dyDescent="0.25">
      <c r="A169595">
        <v>275794</v>
      </c>
      <c r="B169595" s="1" t="s">
        <v>8095</v>
      </c>
      <c r="C169595">
        <v>2</v>
      </c>
      <c r="D169595">
        <v>11.95</v>
      </c>
      <c r="E169595" s="1" t="s">
        <v>222192</v>
      </c>
      <c r="F169595" s="1" t="s">
        <v>94680</v>
      </c>
    </row>
    <row r="169596" spans="1:6" x14ac:dyDescent="0.25">
      <c r="A169596">
        <v>275971</v>
      </c>
      <c r="B169596" s="1" t="s">
        <v>8095</v>
      </c>
      <c r="C169596">
        <v>2</v>
      </c>
      <c r="D169596">
        <v>11.95</v>
      </c>
      <c r="E169596" s="1" t="s">
        <v>219037</v>
      </c>
      <c r="F169596" s="1" t="s">
        <v>203783</v>
      </c>
    </row>
    <row r="169597" spans="1:6" x14ac:dyDescent="0.25">
      <c r="A169597">
        <v>275979</v>
      </c>
      <c r="B169597" s="1" t="s">
        <v>8095</v>
      </c>
      <c r="C169597">
        <v>2</v>
      </c>
      <c r="D169597">
        <v>11.95</v>
      </c>
      <c r="E169597" s="1" t="s">
        <v>222435</v>
      </c>
      <c r="F169597" s="1" t="s">
        <v>222436</v>
      </c>
    </row>
    <row r="169598" spans="1:6" x14ac:dyDescent="0.25">
      <c r="A169598">
        <v>276249</v>
      </c>
      <c r="B169598" s="1" t="s">
        <v>8095</v>
      </c>
      <c r="C169598">
        <v>2</v>
      </c>
      <c r="D169598">
        <v>11.95</v>
      </c>
      <c r="E169598" s="1" t="s">
        <v>222787</v>
      </c>
      <c r="F169598" s="1" t="s">
        <v>45114</v>
      </c>
    </row>
    <row r="169599" spans="1:6" x14ac:dyDescent="0.25">
      <c r="A169599">
        <v>276530</v>
      </c>
      <c r="B169599" s="1" t="s">
        <v>8095</v>
      </c>
      <c r="C169599">
        <v>2</v>
      </c>
      <c r="D169599">
        <v>11.95</v>
      </c>
      <c r="E169599" s="1" t="s">
        <v>222979</v>
      </c>
      <c r="F169599" s="1" t="s">
        <v>223150</v>
      </c>
    </row>
    <row r="169600" spans="1:6" x14ac:dyDescent="0.25">
      <c r="A169600">
        <v>276715</v>
      </c>
      <c r="B169600" s="1" t="s">
        <v>8095</v>
      </c>
      <c r="C169600">
        <v>2</v>
      </c>
      <c r="D169600">
        <v>11.95</v>
      </c>
      <c r="E169600" s="1" t="s">
        <v>223380</v>
      </c>
      <c r="F169600" s="1" t="s">
        <v>223381</v>
      </c>
    </row>
    <row r="169601" spans="1:6" x14ac:dyDescent="0.25">
      <c r="A169601">
        <v>276952</v>
      </c>
      <c r="B169601" s="1" t="s">
        <v>8095</v>
      </c>
      <c r="C169601">
        <v>2</v>
      </c>
      <c r="D169601">
        <v>11.95</v>
      </c>
      <c r="E169601" s="1" t="s">
        <v>214748</v>
      </c>
      <c r="F169601" s="1" t="s">
        <v>223685</v>
      </c>
    </row>
    <row r="169602" spans="1:6" x14ac:dyDescent="0.25">
      <c r="A169602">
        <v>277099</v>
      </c>
      <c r="B169602" s="1" t="s">
        <v>8095</v>
      </c>
      <c r="C169602">
        <v>2</v>
      </c>
      <c r="D169602">
        <v>11.95</v>
      </c>
      <c r="E169602" s="1" t="s">
        <v>216371</v>
      </c>
      <c r="F169602" s="1" t="s">
        <v>223874</v>
      </c>
    </row>
    <row r="169603" spans="1:6" x14ac:dyDescent="0.25">
      <c r="A169603">
        <v>277214</v>
      </c>
      <c r="B169603" s="1" t="s">
        <v>8095</v>
      </c>
      <c r="C169603">
        <v>2</v>
      </c>
      <c r="D169603">
        <v>11.95</v>
      </c>
      <c r="E169603" s="1" t="s">
        <v>216921</v>
      </c>
      <c r="F169603" s="1" t="s">
        <v>224018</v>
      </c>
    </row>
    <row r="169604" spans="1:6" x14ac:dyDescent="0.25">
      <c r="A169604">
        <v>277628</v>
      </c>
      <c r="B169604" s="1" t="s">
        <v>8095</v>
      </c>
      <c r="C169604">
        <v>2</v>
      </c>
      <c r="D169604">
        <v>11.95</v>
      </c>
      <c r="E169604" s="1" t="s">
        <v>219067</v>
      </c>
      <c r="F169604" s="1" t="s">
        <v>224522</v>
      </c>
    </row>
    <row r="169605" spans="1:6" x14ac:dyDescent="0.25">
      <c r="A169605">
        <v>277651</v>
      </c>
      <c r="B169605" s="1" t="s">
        <v>8095</v>
      </c>
      <c r="C169605">
        <v>2</v>
      </c>
      <c r="D169605">
        <v>11.95</v>
      </c>
      <c r="E169605" s="1" t="s">
        <v>213289</v>
      </c>
      <c r="F169605" s="1" t="s">
        <v>143827</v>
      </c>
    </row>
    <row r="169606" spans="1:6" x14ac:dyDescent="0.25">
      <c r="A169606">
        <v>277687</v>
      </c>
      <c r="B169606" s="1" t="s">
        <v>8095</v>
      </c>
      <c r="C169606">
        <v>2</v>
      </c>
      <c r="D169606">
        <v>11.95</v>
      </c>
      <c r="E169606" s="1" t="s">
        <v>220762</v>
      </c>
      <c r="F169606" s="1" t="s">
        <v>224590</v>
      </c>
    </row>
    <row r="169607" spans="1:6" x14ac:dyDescent="0.25">
      <c r="A169607">
        <v>277814</v>
      </c>
      <c r="B169607" s="1" t="s">
        <v>8095</v>
      </c>
      <c r="C169607">
        <v>2</v>
      </c>
      <c r="D169607">
        <v>11.95</v>
      </c>
      <c r="E169607" s="1" t="s">
        <v>224752</v>
      </c>
      <c r="F169607" s="1" t="s">
        <v>217435</v>
      </c>
    </row>
    <row r="169608" spans="1:6" x14ac:dyDescent="0.25">
      <c r="A169608">
        <v>278089</v>
      </c>
      <c r="B169608" s="1" t="s">
        <v>8095</v>
      </c>
      <c r="C169608">
        <v>2</v>
      </c>
      <c r="D169608">
        <v>11.95</v>
      </c>
      <c r="E169608" s="1" t="s">
        <v>223464</v>
      </c>
      <c r="F169608" s="1" t="s">
        <v>225096</v>
      </c>
    </row>
    <row r="169609" spans="1:6" x14ac:dyDescent="0.25">
      <c r="A169609">
        <v>278680</v>
      </c>
      <c r="B169609" s="1" t="s">
        <v>8095</v>
      </c>
      <c r="C169609">
        <v>2</v>
      </c>
      <c r="D169609">
        <v>11.95</v>
      </c>
      <c r="E169609" s="1" t="s">
        <v>225848</v>
      </c>
      <c r="F169609" s="1" t="s">
        <v>225849</v>
      </c>
    </row>
    <row r="169610" spans="1:6" x14ac:dyDescent="0.25">
      <c r="A169610">
        <v>278798</v>
      </c>
      <c r="B169610" s="1" t="s">
        <v>8095</v>
      </c>
      <c r="C169610">
        <v>2</v>
      </c>
      <c r="D169610">
        <v>11.95</v>
      </c>
      <c r="E169610" s="1" t="s">
        <v>225996</v>
      </c>
      <c r="F169610" s="1" t="s">
        <v>225997</v>
      </c>
    </row>
    <row r="169611" spans="1:6" x14ac:dyDescent="0.25">
      <c r="A169611">
        <v>278820</v>
      </c>
      <c r="B169611" s="1" t="s">
        <v>8095</v>
      </c>
      <c r="C169611">
        <v>2</v>
      </c>
      <c r="D169611">
        <v>11.95</v>
      </c>
      <c r="E169611" s="1" t="s">
        <v>226035</v>
      </c>
      <c r="F169611" s="1" t="s">
        <v>226036</v>
      </c>
    </row>
    <row r="169612" spans="1:6" x14ac:dyDescent="0.25">
      <c r="A169612">
        <v>279031</v>
      </c>
      <c r="B169612" s="1" t="s">
        <v>8095</v>
      </c>
      <c r="C169612">
        <v>2</v>
      </c>
      <c r="D169612">
        <v>11.95</v>
      </c>
      <c r="E169612" s="1" t="s">
        <v>226376</v>
      </c>
      <c r="F169612" s="1" t="s">
        <v>226377</v>
      </c>
    </row>
    <row r="169613" spans="1:6" x14ac:dyDescent="0.25">
      <c r="A169613">
        <v>279093</v>
      </c>
      <c r="B169613" s="1" t="s">
        <v>8095</v>
      </c>
      <c r="C169613">
        <v>2</v>
      </c>
      <c r="D169613">
        <v>11.95</v>
      </c>
      <c r="E169613" s="1" t="s">
        <v>226486</v>
      </c>
      <c r="F169613" s="1" t="s">
        <v>226487</v>
      </c>
    </row>
    <row r="169614" spans="1:6" x14ac:dyDescent="0.25">
      <c r="A169614">
        <v>279171</v>
      </c>
      <c r="B169614" s="1" t="s">
        <v>8095</v>
      </c>
      <c r="C169614">
        <v>2</v>
      </c>
      <c r="D169614">
        <v>11.95</v>
      </c>
      <c r="E169614" s="1" t="s">
        <v>226610</v>
      </c>
      <c r="F169614" s="1" t="s">
        <v>226611</v>
      </c>
    </row>
    <row r="169615" spans="1:6" x14ac:dyDescent="0.25">
      <c r="A169615">
        <v>279233</v>
      </c>
      <c r="B169615" s="1" t="s">
        <v>8095</v>
      </c>
      <c r="C169615">
        <v>2</v>
      </c>
      <c r="D169615">
        <v>11.95</v>
      </c>
      <c r="E169615" s="1" t="s">
        <v>226712</v>
      </c>
      <c r="F169615" s="1" t="s">
        <v>18828</v>
      </c>
    </row>
    <row r="169616" spans="1:6" x14ac:dyDescent="0.25">
      <c r="A169616">
        <v>279434</v>
      </c>
      <c r="B169616" s="1" t="s">
        <v>8095</v>
      </c>
      <c r="C169616">
        <v>2</v>
      </c>
      <c r="D169616">
        <v>11.95</v>
      </c>
      <c r="E169616" s="1" t="s">
        <v>227037</v>
      </c>
      <c r="F169616" s="1" t="s">
        <v>127792</v>
      </c>
    </row>
    <row r="169617" spans="1:6" x14ac:dyDescent="0.25">
      <c r="A169617">
        <v>279467</v>
      </c>
      <c r="B169617" s="1" t="s">
        <v>8095</v>
      </c>
      <c r="C169617">
        <v>2</v>
      </c>
      <c r="D169617">
        <v>11.95</v>
      </c>
      <c r="E169617" s="1" t="s">
        <v>227091</v>
      </c>
      <c r="F169617" s="1" t="s">
        <v>227092</v>
      </c>
    </row>
    <row r="169618" spans="1:6" x14ac:dyDescent="0.25">
      <c r="A169618">
        <v>279471</v>
      </c>
      <c r="B169618" s="1" t="s">
        <v>8095</v>
      </c>
      <c r="C169618">
        <v>2</v>
      </c>
      <c r="D169618">
        <v>11.95</v>
      </c>
      <c r="E169618" s="1" t="s">
        <v>227099</v>
      </c>
      <c r="F169618" s="1" t="s">
        <v>227100</v>
      </c>
    </row>
    <row r="169619" spans="1:6" x14ac:dyDescent="0.25">
      <c r="A169619">
        <v>279574</v>
      </c>
      <c r="B169619" s="1" t="s">
        <v>8095</v>
      </c>
      <c r="C169619">
        <v>2</v>
      </c>
      <c r="D169619">
        <v>11.95</v>
      </c>
      <c r="E169619" s="1" t="s">
        <v>227270</v>
      </c>
      <c r="F169619" s="1" t="s">
        <v>82105</v>
      </c>
    </row>
    <row r="169620" spans="1:6" x14ac:dyDescent="0.25">
      <c r="A169620">
        <v>279605</v>
      </c>
      <c r="B169620" s="1" t="s">
        <v>8095</v>
      </c>
      <c r="C169620">
        <v>2</v>
      </c>
      <c r="D169620">
        <v>11.95</v>
      </c>
      <c r="E169620" s="1" t="s">
        <v>227318</v>
      </c>
      <c r="F169620" s="1" t="s">
        <v>73464</v>
      </c>
    </row>
    <row r="169621" spans="1:6" x14ac:dyDescent="0.25">
      <c r="A169621">
        <v>279658</v>
      </c>
      <c r="B169621" s="1" t="s">
        <v>8095</v>
      </c>
      <c r="C169621">
        <v>2</v>
      </c>
      <c r="D169621">
        <v>11.95</v>
      </c>
      <c r="E169621" s="1" t="s">
        <v>227405</v>
      </c>
      <c r="F169621" s="1" t="s">
        <v>107642</v>
      </c>
    </row>
    <row r="169622" spans="1:6" x14ac:dyDescent="0.25">
      <c r="A169622">
        <v>279746</v>
      </c>
      <c r="B169622" s="1" t="s">
        <v>8095</v>
      </c>
      <c r="C169622">
        <v>2</v>
      </c>
      <c r="D169622">
        <v>11.95</v>
      </c>
      <c r="E169622" s="1" t="s">
        <v>227553</v>
      </c>
      <c r="F169622" s="1" t="s">
        <v>107121</v>
      </c>
    </row>
    <row r="169623" spans="1:6" x14ac:dyDescent="0.25">
      <c r="A169623">
        <v>280236</v>
      </c>
      <c r="B169623" s="1" t="s">
        <v>8095</v>
      </c>
      <c r="C169623">
        <v>2</v>
      </c>
      <c r="D169623">
        <v>11.95</v>
      </c>
      <c r="E169623" s="1" t="s">
        <v>228362</v>
      </c>
      <c r="F169623" s="1" t="s">
        <v>97075</v>
      </c>
    </row>
    <row r="169624" spans="1:6" x14ac:dyDescent="0.25">
      <c r="A169624">
        <v>280245</v>
      </c>
      <c r="B169624" s="1" t="s">
        <v>8095</v>
      </c>
      <c r="C169624">
        <v>2</v>
      </c>
      <c r="D169624">
        <v>11.95</v>
      </c>
      <c r="E169624" s="1" t="s">
        <v>228376</v>
      </c>
      <c r="F169624" s="1" t="s">
        <v>228377</v>
      </c>
    </row>
    <row r="169625" spans="1:6" x14ac:dyDescent="0.25">
      <c r="A169625">
        <v>280258</v>
      </c>
      <c r="B169625" s="1" t="s">
        <v>8095</v>
      </c>
      <c r="C169625">
        <v>2</v>
      </c>
      <c r="D169625">
        <v>11.95</v>
      </c>
      <c r="E169625" s="1" t="s">
        <v>228397</v>
      </c>
      <c r="F169625" s="1" t="s">
        <v>228398</v>
      </c>
    </row>
    <row r="169626" spans="1:6" x14ac:dyDescent="0.25">
      <c r="A169626">
        <v>280281</v>
      </c>
      <c r="B169626" s="1" t="s">
        <v>8095</v>
      </c>
      <c r="C169626">
        <v>2</v>
      </c>
      <c r="D169626">
        <v>11.95</v>
      </c>
      <c r="E169626" s="1" t="s">
        <v>228437</v>
      </c>
      <c r="F169626" s="1" t="s">
        <v>44708</v>
      </c>
    </row>
    <row r="169627" spans="1:6" x14ac:dyDescent="0.25">
      <c r="A169627">
        <v>280367</v>
      </c>
      <c r="B169627" s="1" t="s">
        <v>8095</v>
      </c>
      <c r="C169627">
        <v>2</v>
      </c>
      <c r="D169627">
        <v>11.95</v>
      </c>
      <c r="E169627" s="1" t="s">
        <v>228582</v>
      </c>
      <c r="F169627" s="1" t="s">
        <v>228583</v>
      </c>
    </row>
    <row r="169628" spans="1:6" x14ac:dyDescent="0.25">
      <c r="A169628">
        <v>280496</v>
      </c>
      <c r="B169628" s="1" t="s">
        <v>8095</v>
      </c>
      <c r="C169628">
        <v>2</v>
      </c>
      <c r="D169628">
        <v>11.95</v>
      </c>
      <c r="E169628" s="1" t="s">
        <v>228798</v>
      </c>
      <c r="F169628" s="1" t="s">
        <v>228799</v>
      </c>
    </row>
    <row r="169629" spans="1:6" x14ac:dyDescent="0.25">
      <c r="A169629">
        <v>280568</v>
      </c>
      <c r="B169629" s="1" t="s">
        <v>8095</v>
      </c>
      <c r="C169629">
        <v>2</v>
      </c>
      <c r="D169629">
        <v>11.95</v>
      </c>
      <c r="E169629" s="1" t="s">
        <v>228912</v>
      </c>
      <c r="F169629" s="1" t="s">
        <v>228913</v>
      </c>
    </row>
    <row r="169630" spans="1:6" x14ac:dyDescent="0.25">
      <c r="A169630">
        <v>280669</v>
      </c>
      <c r="B169630" s="1" t="s">
        <v>8095</v>
      </c>
      <c r="C169630">
        <v>2</v>
      </c>
      <c r="D169630">
        <v>11.95</v>
      </c>
      <c r="E169630" s="1" t="s">
        <v>229074</v>
      </c>
      <c r="F169630" s="1" t="s">
        <v>229075</v>
      </c>
    </row>
    <row r="169631" spans="1:6" x14ac:dyDescent="0.25">
      <c r="A169631">
        <v>280794</v>
      </c>
      <c r="B169631" s="1" t="s">
        <v>8095</v>
      </c>
      <c r="C169631">
        <v>2</v>
      </c>
      <c r="D169631">
        <v>11.95</v>
      </c>
      <c r="E169631" s="1" t="s">
        <v>229282</v>
      </c>
      <c r="F169631" s="1" t="s">
        <v>29557</v>
      </c>
    </row>
    <row r="169632" spans="1:6" x14ac:dyDescent="0.25">
      <c r="A169632">
        <v>280799</v>
      </c>
      <c r="B169632" s="1" t="s">
        <v>8095</v>
      </c>
      <c r="C169632">
        <v>2</v>
      </c>
      <c r="D169632">
        <v>11.95</v>
      </c>
      <c r="E169632" s="1" t="s">
        <v>229289</v>
      </c>
      <c r="F169632" s="1" t="s">
        <v>229290</v>
      </c>
    </row>
    <row r="169633" spans="1:6" x14ac:dyDescent="0.25">
      <c r="A169633">
        <v>280810</v>
      </c>
      <c r="B169633" s="1" t="s">
        <v>8095</v>
      </c>
      <c r="C169633">
        <v>2</v>
      </c>
      <c r="D169633">
        <v>11.95</v>
      </c>
      <c r="E169633" s="1" t="s">
        <v>229307</v>
      </c>
      <c r="F169633" s="1" t="s">
        <v>12367</v>
      </c>
    </row>
    <row r="169634" spans="1:6" x14ac:dyDescent="0.25">
      <c r="A169634">
        <v>280839</v>
      </c>
      <c r="B169634" s="1" t="s">
        <v>8095</v>
      </c>
      <c r="C169634">
        <v>2</v>
      </c>
      <c r="D169634">
        <v>11.95</v>
      </c>
      <c r="E169634" s="1" t="s">
        <v>229348</v>
      </c>
      <c r="F169634" s="1" t="s">
        <v>229349</v>
      </c>
    </row>
    <row r="169635" spans="1:6" x14ac:dyDescent="0.25">
      <c r="A169635">
        <v>280863</v>
      </c>
      <c r="B169635" s="1" t="s">
        <v>8095</v>
      </c>
      <c r="C169635">
        <v>2</v>
      </c>
      <c r="D169635">
        <v>11.95</v>
      </c>
      <c r="E169635" s="1" t="s">
        <v>229389</v>
      </c>
      <c r="F169635" s="1" t="s">
        <v>229390</v>
      </c>
    </row>
    <row r="169636" spans="1:6" x14ac:dyDescent="0.25">
      <c r="A169636">
        <v>280997</v>
      </c>
      <c r="B169636" s="1" t="s">
        <v>8095</v>
      </c>
      <c r="C169636">
        <v>2</v>
      </c>
      <c r="D169636">
        <v>11.95</v>
      </c>
      <c r="E169636" s="1" t="s">
        <v>229607</v>
      </c>
      <c r="F169636" s="1" t="s">
        <v>229608</v>
      </c>
    </row>
    <row r="169637" spans="1:6" x14ac:dyDescent="0.25">
      <c r="A169637">
        <v>281038</v>
      </c>
      <c r="B169637" s="1" t="s">
        <v>8095</v>
      </c>
      <c r="C169637">
        <v>2</v>
      </c>
      <c r="D169637">
        <v>11.95</v>
      </c>
      <c r="E169637" s="1" t="s">
        <v>229676</v>
      </c>
      <c r="F169637" s="1" t="s">
        <v>229677</v>
      </c>
    </row>
    <row r="169638" spans="1:6" x14ac:dyDescent="0.25">
      <c r="A169638">
        <v>281079</v>
      </c>
      <c r="B169638" s="1" t="s">
        <v>8095</v>
      </c>
      <c r="C169638">
        <v>2</v>
      </c>
      <c r="D169638">
        <v>11.95</v>
      </c>
      <c r="E169638" s="1" t="s">
        <v>229747</v>
      </c>
      <c r="F169638" s="1" t="s">
        <v>195100</v>
      </c>
    </row>
    <row r="169639" spans="1:6" x14ac:dyDescent="0.25">
      <c r="A169639">
        <v>281124</v>
      </c>
      <c r="B169639" s="1" t="s">
        <v>8095</v>
      </c>
      <c r="C169639">
        <v>2</v>
      </c>
      <c r="D169639">
        <v>11.95</v>
      </c>
      <c r="E169639" s="1" t="s">
        <v>229819</v>
      </c>
      <c r="F169639" s="1" t="s">
        <v>90859</v>
      </c>
    </row>
    <row r="169640" spans="1:6" x14ac:dyDescent="0.25">
      <c r="A169640">
        <v>281162</v>
      </c>
      <c r="B169640" s="1" t="s">
        <v>8095</v>
      </c>
      <c r="C169640">
        <v>2</v>
      </c>
      <c r="D169640">
        <v>11.95</v>
      </c>
      <c r="E169640" s="1" t="s">
        <v>229878</v>
      </c>
      <c r="F169640" s="1" t="s">
        <v>229879</v>
      </c>
    </row>
    <row r="169641" spans="1:6" x14ac:dyDescent="0.25">
      <c r="A169641">
        <v>281163</v>
      </c>
      <c r="B169641" s="1" t="s">
        <v>8095</v>
      </c>
      <c r="C169641">
        <v>2</v>
      </c>
      <c r="D169641">
        <v>11.95</v>
      </c>
      <c r="E169641" s="1" t="s">
        <v>226698</v>
      </c>
      <c r="F169641" s="1" t="s">
        <v>164645</v>
      </c>
    </row>
    <row r="169642" spans="1:6" x14ac:dyDescent="0.25">
      <c r="A169642">
        <v>281174</v>
      </c>
      <c r="B169642" s="1" t="s">
        <v>8095</v>
      </c>
      <c r="C169642">
        <v>2</v>
      </c>
      <c r="D169642">
        <v>11.95</v>
      </c>
      <c r="E169642" s="1" t="s">
        <v>229895</v>
      </c>
      <c r="F169642" s="1" t="s">
        <v>129574</v>
      </c>
    </row>
    <row r="169643" spans="1:6" x14ac:dyDescent="0.25">
      <c r="A169643">
        <v>281213</v>
      </c>
      <c r="B169643" s="1" t="s">
        <v>8095</v>
      </c>
      <c r="C169643">
        <v>2</v>
      </c>
      <c r="D169643">
        <v>11.95</v>
      </c>
      <c r="E169643" s="1" t="s">
        <v>227486</v>
      </c>
      <c r="F169643" s="1" t="s">
        <v>229958</v>
      </c>
    </row>
    <row r="169644" spans="1:6" x14ac:dyDescent="0.25">
      <c r="A169644">
        <v>281243</v>
      </c>
      <c r="B169644" s="1" t="s">
        <v>8095</v>
      </c>
      <c r="C169644">
        <v>2</v>
      </c>
      <c r="D169644">
        <v>11.95</v>
      </c>
      <c r="E169644" s="1" t="s">
        <v>230009</v>
      </c>
      <c r="F169644" s="1" t="s">
        <v>230010</v>
      </c>
    </row>
    <row r="169645" spans="1:6" x14ac:dyDescent="0.25">
      <c r="A169645">
        <v>281385</v>
      </c>
      <c r="B169645" s="1" t="s">
        <v>8095</v>
      </c>
      <c r="C169645">
        <v>2</v>
      </c>
      <c r="D169645">
        <v>11.95</v>
      </c>
      <c r="E169645" s="1" t="s">
        <v>230222</v>
      </c>
      <c r="F169645" s="1" t="s">
        <v>220067</v>
      </c>
    </row>
    <row r="169646" spans="1:6" x14ac:dyDescent="0.25">
      <c r="A169646">
        <v>281429</v>
      </c>
      <c r="B169646" s="1" t="s">
        <v>8095</v>
      </c>
      <c r="C169646">
        <v>2</v>
      </c>
      <c r="D169646">
        <v>11.95</v>
      </c>
      <c r="E169646" s="1" t="s">
        <v>230291</v>
      </c>
      <c r="F169646" s="1" t="s">
        <v>89810</v>
      </c>
    </row>
    <row r="169647" spans="1:6" x14ac:dyDescent="0.25">
      <c r="A169647">
        <v>281481</v>
      </c>
      <c r="B169647" s="1" t="s">
        <v>8095</v>
      </c>
      <c r="C169647">
        <v>2</v>
      </c>
      <c r="D169647">
        <v>11.95</v>
      </c>
      <c r="E169647" s="1" t="s">
        <v>230381</v>
      </c>
      <c r="F169647" s="1" t="s">
        <v>77086</v>
      </c>
    </row>
    <row r="169648" spans="1:6" x14ac:dyDescent="0.25">
      <c r="A169648">
        <v>281835</v>
      </c>
      <c r="B169648" s="1" t="s">
        <v>8095</v>
      </c>
      <c r="C169648">
        <v>2</v>
      </c>
      <c r="D169648">
        <v>11.95</v>
      </c>
      <c r="E169648" s="1" t="s">
        <v>230925</v>
      </c>
      <c r="F169648" s="1" t="s">
        <v>230926</v>
      </c>
    </row>
    <row r="169649" spans="1:6" x14ac:dyDescent="0.25">
      <c r="A169649">
        <v>281836</v>
      </c>
      <c r="B169649" s="1" t="s">
        <v>8095</v>
      </c>
      <c r="C169649">
        <v>2</v>
      </c>
      <c r="D169649">
        <v>11.95</v>
      </c>
      <c r="E169649" s="1" t="s">
        <v>230927</v>
      </c>
      <c r="F169649" s="1" t="s">
        <v>230928</v>
      </c>
    </row>
    <row r="169650" spans="1:6" x14ac:dyDescent="0.25">
      <c r="A169650">
        <v>281859</v>
      </c>
      <c r="B169650" s="1" t="s">
        <v>8095</v>
      </c>
      <c r="C169650">
        <v>2</v>
      </c>
      <c r="D169650">
        <v>11.95</v>
      </c>
      <c r="E169650" s="1" t="s">
        <v>230967</v>
      </c>
      <c r="F169650" s="1" t="s">
        <v>230968</v>
      </c>
    </row>
    <row r="169651" spans="1:6" x14ac:dyDescent="0.25">
      <c r="A169651">
        <v>282083</v>
      </c>
      <c r="B169651" s="1" t="s">
        <v>8095</v>
      </c>
      <c r="C169651">
        <v>2</v>
      </c>
      <c r="D169651">
        <v>11.95</v>
      </c>
      <c r="E169651" s="1" t="s">
        <v>231324</v>
      </c>
      <c r="F169651" s="1" t="s">
        <v>231325</v>
      </c>
    </row>
    <row r="169652" spans="1:6" x14ac:dyDescent="0.25">
      <c r="A169652">
        <v>282355</v>
      </c>
      <c r="B169652" s="1" t="s">
        <v>8095</v>
      </c>
      <c r="C169652">
        <v>2</v>
      </c>
      <c r="D169652">
        <v>11.95</v>
      </c>
      <c r="E169652" s="1" t="s">
        <v>231751</v>
      </c>
      <c r="F169652" s="1" t="s">
        <v>17234</v>
      </c>
    </row>
    <row r="169653" spans="1:6" x14ac:dyDescent="0.25">
      <c r="A169653">
        <v>282369</v>
      </c>
      <c r="B169653" s="1" t="s">
        <v>8095</v>
      </c>
      <c r="C169653">
        <v>2</v>
      </c>
      <c r="D169653">
        <v>11.95</v>
      </c>
      <c r="E169653" s="1" t="s">
        <v>231773</v>
      </c>
      <c r="F169653" s="1" t="s">
        <v>231774</v>
      </c>
    </row>
    <row r="169654" spans="1:6" x14ac:dyDescent="0.25">
      <c r="A169654">
        <v>282451</v>
      </c>
      <c r="B169654" s="1" t="s">
        <v>8095</v>
      </c>
      <c r="C169654">
        <v>2</v>
      </c>
      <c r="D169654">
        <v>11.95</v>
      </c>
      <c r="E169654" s="1" t="s">
        <v>231911</v>
      </c>
      <c r="F169654" s="1" t="s">
        <v>231912</v>
      </c>
    </row>
    <row r="169655" spans="1:6" x14ac:dyDescent="0.25">
      <c r="A169655">
        <v>282464</v>
      </c>
      <c r="B169655" s="1" t="s">
        <v>8095</v>
      </c>
      <c r="C169655">
        <v>2</v>
      </c>
      <c r="D169655">
        <v>11.95</v>
      </c>
      <c r="E169655" s="1" t="s">
        <v>231928</v>
      </c>
      <c r="F169655" s="1" t="s">
        <v>196751</v>
      </c>
    </row>
    <row r="169656" spans="1:6" x14ac:dyDescent="0.25">
      <c r="A169656">
        <v>282600</v>
      </c>
      <c r="B169656" s="1" t="s">
        <v>8095</v>
      </c>
      <c r="C169656">
        <v>2</v>
      </c>
      <c r="D169656">
        <v>11.95</v>
      </c>
      <c r="E169656" s="1" t="s">
        <v>232139</v>
      </c>
      <c r="F169656" s="1" t="s">
        <v>232140</v>
      </c>
    </row>
    <row r="169657" spans="1:6" x14ac:dyDescent="0.25">
      <c r="A169657">
        <v>282862</v>
      </c>
      <c r="B169657" s="1" t="s">
        <v>8095</v>
      </c>
      <c r="C169657">
        <v>2</v>
      </c>
      <c r="D169657">
        <v>11.95</v>
      </c>
      <c r="E169657" s="1" t="s">
        <v>232553</v>
      </c>
      <c r="F169657" s="1" t="s">
        <v>232554</v>
      </c>
    </row>
    <row r="169658" spans="1:6" x14ac:dyDescent="0.25">
      <c r="A169658">
        <v>282865</v>
      </c>
      <c r="B169658" s="1" t="s">
        <v>8095</v>
      </c>
      <c r="C169658">
        <v>2</v>
      </c>
      <c r="D169658">
        <v>11.95</v>
      </c>
      <c r="E169658" s="1" t="s">
        <v>232559</v>
      </c>
      <c r="F169658" s="1" t="s">
        <v>232560</v>
      </c>
    </row>
    <row r="169659" spans="1:6" x14ac:dyDescent="0.25">
      <c r="A169659">
        <v>282943</v>
      </c>
      <c r="B169659" s="1" t="s">
        <v>8095</v>
      </c>
      <c r="C169659">
        <v>2</v>
      </c>
      <c r="D169659">
        <v>11.95</v>
      </c>
      <c r="E169659" s="1" t="s">
        <v>232688</v>
      </c>
      <c r="F169659" s="1" t="s">
        <v>17508</v>
      </c>
    </row>
    <row r="169660" spans="1:6" x14ac:dyDescent="0.25">
      <c r="A169660">
        <v>283005</v>
      </c>
      <c r="B169660" s="1" t="s">
        <v>8095</v>
      </c>
      <c r="C169660">
        <v>2</v>
      </c>
      <c r="D169660">
        <v>11.95</v>
      </c>
      <c r="E169660" s="1" t="s">
        <v>232781</v>
      </c>
      <c r="F169660" s="1" t="s">
        <v>124331</v>
      </c>
    </row>
    <row r="169661" spans="1:6" x14ac:dyDescent="0.25">
      <c r="A169661">
        <v>283137</v>
      </c>
      <c r="B169661" s="1" t="s">
        <v>8095</v>
      </c>
      <c r="C169661">
        <v>2</v>
      </c>
      <c r="D169661">
        <v>11.95</v>
      </c>
      <c r="E169661" s="1" t="s">
        <v>228324</v>
      </c>
      <c r="F169661" s="1" t="s">
        <v>232984</v>
      </c>
    </row>
    <row r="169662" spans="1:6" x14ac:dyDescent="0.25">
      <c r="A169662">
        <v>283264</v>
      </c>
      <c r="B169662" s="1" t="s">
        <v>8095</v>
      </c>
      <c r="C169662">
        <v>2</v>
      </c>
      <c r="D169662">
        <v>11.95</v>
      </c>
      <c r="E169662" s="1" t="s">
        <v>232080</v>
      </c>
      <c r="F169662" s="1" t="s">
        <v>124996</v>
      </c>
    </row>
    <row r="169663" spans="1:6" x14ac:dyDescent="0.25">
      <c r="A169663">
        <v>283313</v>
      </c>
      <c r="B169663" s="1" t="s">
        <v>8095</v>
      </c>
      <c r="C169663">
        <v>2</v>
      </c>
      <c r="D169663">
        <v>11.95</v>
      </c>
      <c r="E169663" s="1" t="s">
        <v>233256</v>
      </c>
      <c r="F169663" s="1" t="s">
        <v>233257</v>
      </c>
    </row>
    <row r="169664" spans="1:6" x14ac:dyDescent="0.25">
      <c r="A169664">
        <v>283532</v>
      </c>
      <c r="B169664" s="1" t="s">
        <v>8095</v>
      </c>
      <c r="C169664">
        <v>2</v>
      </c>
      <c r="D169664">
        <v>11.95</v>
      </c>
      <c r="E169664" s="1" t="s">
        <v>233594</v>
      </c>
      <c r="F169664" s="1" t="s">
        <v>233595</v>
      </c>
    </row>
    <row r="169665" spans="1:6" x14ac:dyDescent="0.25">
      <c r="A169665">
        <v>283561</v>
      </c>
      <c r="B169665" s="1" t="s">
        <v>8095</v>
      </c>
      <c r="C169665">
        <v>2</v>
      </c>
      <c r="D169665">
        <v>11.95</v>
      </c>
      <c r="E169665" s="1" t="s">
        <v>231627</v>
      </c>
      <c r="F169665" s="1" t="s">
        <v>233639</v>
      </c>
    </row>
    <row r="169666" spans="1:6" x14ac:dyDescent="0.25">
      <c r="A169666">
        <v>283630</v>
      </c>
      <c r="B169666" s="1" t="s">
        <v>8095</v>
      </c>
      <c r="C169666">
        <v>2</v>
      </c>
      <c r="D169666">
        <v>11.95</v>
      </c>
      <c r="E169666" s="1" t="s">
        <v>233741</v>
      </c>
      <c r="F169666" s="1" t="s">
        <v>233742</v>
      </c>
    </row>
    <row r="169667" spans="1:6" x14ac:dyDescent="0.25">
      <c r="A169667">
        <v>283693</v>
      </c>
      <c r="B169667" s="1" t="s">
        <v>8095</v>
      </c>
      <c r="C169667">
        <v>2</v>
      </c>
      <c r="D169667">
        <v>11.95</v>
      </c>
      <c r="E169667" s="1" t="s">
        <v>233830</v>
      </c>
      <c r="F169667" s="1" t="s">
        <v>98306</v>
      </c>
    </row>
    <row r="169668" spans="1:6" x14ac:dyDescent="0.25">
      <c r="A169668">
        <v>283797</v>
      </c>
      <c r="B169668" s="1" t="s">
        <v>8095</v>
      </c>
      <c r="C169668">
        <v>2</v>
      </c>
      <c r="D169668">
        <v>11.95</v>
      </c>
      <c r="E169668" s="1" t="s">
        <v>233997</v>
      </c>
      <c r="F169668" s="1" t="s">
        <v>233998</v>
      </c>
    </row>
    <row r="169669" spans="1:6" x14ac:dyDescent="0.25">
      <c r="A169669">
        <v>283927</v>
      </c>
      <c r="B169669" s="1" t="s">
        <v>8095</v>
      </c>
      <c r="C169669">
        <v>2</v>
      </c>
      <c r="D169669">
        <v>11.95</v>
      </c>
      <c r="E169669" s="1" t="s">
        <v>234208</v>
      </c>
      <c r="F169669" s="1" t="s">
        <v>31512</v>
      </c>
    </row>
    <row r="169670" spans="1:6" x14ac:dyDescent="0.25">
      <c r="A169670">
        <v>284012</v>
      </c>
      <c r="B169670" s="1" t="s">
        <v>8095</v>
      </c>
      <c r="C169670">
        <v>2</v>
      </c>
      <c r="D169670">
        <v>11.95</v>
      </c>
      <c r="E169670" s="1" t="s">
        <v>234336</v>
      </c>
      <c r="F169670" s="1" t="s">
        <v>172596</v>
      </c>
    </row>
    <row r="169671" spans="1:6" x14ac:dyDescent="0.25">
      <c r="A169671">
        <v>284022</v>
      </c>
      <c r="B169671" s="1" t="s">
        <v>8095</v>
      </c>
      <c r="C169671">
        <v>2</v>
      </c>
      <c r="D169671">
        <v>11.95</v>
      </c>
      <c r="E169671" s="1" t="s">
        <v>234351</v>
      </c>
      <c r="F169671" s="1" t="s">
        <v>234352</v>
      </c>
    </row>
    <row r="169672" spans="1:6" x14ac:dyDescent="0.25">
      <c r="A169672">
        <v>284083</v>
      </c>
      <c r="B169672" s="1" t="s">
        <v>8095</v>
      </c>
      <c r="C169672">
        <v>2</v>
      </c>
      <c r="D169672">
        <v>11.95</v>
      </c>
      <c r="E169672" s="1" t="s">
        <v>234448</v>
      </c>
      <c r="F169672" s="1" t="s">
        <v>234449</v>
      </c>
    </row>
    <row r="169673" spans="1:6" x14ac:dyDescent="0.25">
      <c r="A169673">
        <v>284173</v>
      </c>
      <c r="B169673" s="1" t="s">
        <v>8095</v>
      </c>
      <c r="C169673">
        <v>2</v>
      </c>
      <c r="D169673">
        <v>11.95</v>
      </c>
      <c r="E169673" s="1" t="s">
        <v>234587</v>
      </c>
      <c r="F169673" s="1" t="s">
        <v>76366</v>
      </c>
    </row>
    <row r="169674" spans="1:6" x14ac:dyDescent="0.25">
      <c r="A169674">
        <v>284324</v>
      </c>
      <c r="B169674" s="1" t="s">
        <v>8095</v>
      </c>
      <c r="C169674">
        <v>2</v>
      </c>
      <c r="D169674">
        <v>11.95</v>
      </c>
      <c r="E169674" s="1" t="s">
        <v>234816</v>
      </c>
      <c r="F169674" s="1" t="s">
        <v>234817</v>
      </c>
    </row>
    <row r="169675" spans="1:6" x14ac:dyDescent="0.25">
      <c r="A169675">
        <v>284333</v>
      </c>
      <c r="B169675" s="1" t="s">
        <v>8095</v>
      </c>
      <c r="C169675">
        <v>2</v>
      </c>
      <c r="D169675">
        <v>11.95</v>
      </c>
      <c r="E169675" s="1" t="s">
        <v>234829</v>
      </c>
      <c r="F169675" s="1" t="s">
        <v>128644</v>
      </c>
    </row>
    <row r="169676" spans="1:6" x14ac:dyDescent="0.25">
      <c r="A169676">
        <v>284441</v>
      </c>
      <c r="B169676" s="1" t="s">
        <v>8095</v>
      </c>
      <c r="C169676">
        <v>2</v>
      </c>
      <c r="D169676">
        <v>11.95</v>
      </c>
      <c r="E169676" s="1" t="s">
        <v>229636</v>
      </c>
      <c r="F169676" s="1" t="s">
        <v>234987</v>
      </c>
    </row>
    <row r="169677" spans="1:6" x14ac:dyDescent="0.25">
      <c r="A169677">
        <v>284506</v>
      </c>
      <c r="B169677" s="1" t="s">
        <v>8095</v>
      </c>
      <c r="C169677">
        <v>2</v>
      </c>
      <c r="D169677">
        <v>11.95</v>
      </c>
      <c r="E169677" s="1" t="s">
        <v>229464</v>
      </c>
      <c r="F169677" s="1" t="s">
        <v>235087</v>
      </c>
    </row>
    <row r="169678" spans="1:6" x14ac:dyDescent="0.25">
      <c r="A169678">
        <v>284576</v>
      </c>
      <c r="B169678" s="1" t="s">
        <v>8095</v>
      </c>
      <c r="C169678">
        <v>2</v>
      </c>
      <c r="D169678">
        <v>11.95</v>
      </c>
      <c r="E169678" s="1" t="s">
        <v>235185</v>
      </c>
      <c r="F169678" s="1" t="s">
        <v>235186</v>
      </c>
    </row>
    <row r="169679" spans="1:6" x14ac:dyDescent="0.25">
      <c r="A169679">
        <v>284602</v>
      </c>
      <c r="B169679" s="1" t="s">
        <v>8095</v>
      </c>
      <c r="C169679">
        <v>2</v>
      </c>
      <c r="D169679">
        <v>11.95</v>
      </c>
      <c r="E169679" s="1" t="s">
        <v>235225</v>
      </c>
      <c r="F169679" s="1" t="s">
        <v>235226</v>
      </c>
    </row>
    <row r="169680" spans="1:6" x14ac:dyDescent="0.25">
      <c r="A169680">
        <v>284645</v>
      </c>
      <c r="B169680" s="1" t="s">
        <v>8095</v>
      </c>
      <c r="C169680">
        <v>2</v>
      </c>
      <c r="D169680">
        <v>11.95</v>
      </c>
      <c r="E169680" s="1" t="s">
        <v>235290</v>
      </c>
      <c r="F169680" s="1" t="s">
        <v>235291</v>
      </c>
    </row>
    <row r="169681" spans="1:6" x14ac:dyDescent="0.25">
      <c r="A169681">
        <v>285001</v>
      </c>
      <c r="B169681" s="1" t="s">
        <v>8095</v>
      </c>
      <c r="C169681">
        <v>2</v>
      </c>
      <c r="D169681">
        <v>11.95</v>
      </c>
      <c r="E169681" s="1" t="s">
        <v>235823</v>
      </c>
      <c r="F169681" s="1" t="s">
        <v>235824</v>
      </c>
    </row>
    <row r="169682" spans="1:6" x14ac:dyDescent="0.25">
      <c r="A169682">
        <v>285114</v>
      </c>
      <c r="B169682" s="1" t="s">
        <v>8095</v>
      </c>
      <c r="C169682">
        <v>2</v>
      </c>
      <c r="D169682">
        <v>11.95</v>
      </c>
      <c r="E169682" s="1" t="s">
        <v>235990</v>
      </c>
      <c r="F169682" s="1" t="s">
        <v>155038</v>
      </c>
    </row>
    <row r="169683" spans="1:6" x14ac:dyDescent="0.25">
      <c r="A169683">
        <v>285155</v>
      </c>
      <c r="B169683" s="1" t="s">
        <v>8095</v>
      </c>
      <c r="C169683">
        <v>2</v>
      </c>
      <c r="D169683">
        <v>11.95</v>
      </c>
      <c r="E169683" s="1" t="s">
        <v>231407</v>
      </c>
      <c r="F169683" s="1" t="s">
        <v>236052</v>
      </c>
    </row>
    <row r="169684" spans="1:6" x14ac:dyDescent="0.25">
      <c r="A169684">
        <v>285320</v>
      </c>
      <c r="B169684" s="1" t="s">
        <v>8095</v>
      </c>
      <c r="C169684">
        <v>2</v>
      </c>
      <c r="D169684">
        <v>11.95</v>
      </c>
      <c r="E169684" s="1" t="s">
        <v>234116</v>
      </c>
      <c r="F169684" s="1" t="s">
        <v>236297</v>
      </c>
    </row>
    <row r="169685" spans="1:6" x14ac:dyDescent="0.25">
      <c r="A169685">
        <v>285393</v>
      </c>
      <c r="B169685" s="1" t="s">
        <v>8095</v>
      </c>
      <c r="C169685">
        <v>2</v>
      </c>
      <c r="D169685">
        <v>11.95</v>
      </c>
      <c r="E169685" s="1" t="s">
        <v>236413</v>
      </c>
      <c r="F169685" s="1" t="s">
        <v>236414</v>
      </c>
    </row>
    <row r="169686" spans="1:6" x14ac:dyDescent="0.25">
      <c r="A169686">
        <v>285698</v>
      </c>
      <c r="B169686" s="1" t="s">
        <v>8095</v>
      </c>
      <c r="C169686">
        <v>2</v>
      </c>
      <c r="D169686">
        <v>11.95</v>
      </c>
      <c r="E169686" s="1" t="s">
        <v>236875</v>
      </c>
      <c r="F169686" s="1" t="s">
        <v>15273</v>
      </c>
    </row>
    <row r="169687" spans="1:6" x14ac:dyDescent="0.25">
      <c r="A169687">
        <v>285942</v>
      </c>
      <c r="B169687" s="1" t="s">
        <v>8095</v>
      </c>
      <c r="C169687">
        <v>2</v>
      </c>
      <c r="D169687">
        <v>11.95</v>
      </c>
      <c r="E169687" s="1" t="s">
        <v>237231</v>
      </c>
      <c r="F169687" s="1" t="s">
        <v>161049</v>
      </c>
    </row>
    <row r="169688" spans="1:6" x14ac:dyDescent="0.25">
      <c r="A169688">
        <v>286040</v>
      </c>
      <c r="B169688" s="1" t="s">
        <v>8095</v>
      </c>
      <c r="C169688">
        <v>2</v>
      </c>
      <c r="D169688">
        <v>11.95</v>
      </c>
      <c r="E169688" s="1" t="s">
        <v>230591</v>
      </c>
      <c r="F169688" s="1" t="s">
        <v>237376</v>
      </c>
    </row>
    <row r="169689" spans="1:6" x14ac:dyDescent="0.25">
      <c r="A169689">
        <v>286094</v>
      </c>
      <c r="B169689" s="1" t="s">
        <v>8095</v>
      </c>
      <c r="C169689">
        <v>2</v>
      </c>
      <c r="D169689">
        <v>11.95</v>
      </c>
      <c r="E169689" s="1" t="s">
        <v>237454</v>
      </c>
      <c r="F169689" s="1" t="s">
        <v>237455</v>
      </c>
    </row>
    <row r="169690" spans="1:6" x14ac:dyDescent="0.25">
      <c r="A169690">
        <v>286219</v>
      </c>
      <c r="B169690" s="1" t="s">
        <v>8095</v>
      </c>
      <c r="C169690">
        <v>2</v>
      </c>
      <c r="D169690">
        <v>11.95</v>
      </c>
      <c r="E169690" s="1" t="s">
        <v>237639</v>
      </c>
      <c r="F169690" s="1" t="s">
        <v>182725</v>
      </c>
    </row>
    <row r="169691" spans="1:6" x14ac:dyDescent="0.25">
      <c r="A169691">
        <v>286301</v>
      </c>
      <c r="B169691" s="1" t="s">
        <v>8095</v>
      </c>
      <c r="C169691">
        <v>2</v>
      </c>
      <c r="D169691">
        <v>11.95</v>
      </c>
      <c r="E169691" s="1" t="s">
        <v>237752</v>
      </c>
      <c r="F169691" s="1" t="s">
        <v>237753</v>
      </c>
    </row>
    <row r="169692" spans="1:6" x14ac:dyDescent="0.25">
      <c r="A169692">
        <v>286375</v>
      </c>
      <c r="B169692" s="1" t="s">
        <v>8095</v>
      </c>
      <c r="C169692">
        <v>2</v>
      </c>
      <c r="D169692">
        <v>11.95</v>
      </c>
      <c r="E169692" s="1" t="s">
        <v>237858</v>
      </c>
      <c r="F169692" s="1" t="s">
        <v>237859</v>
      </c>
    </row>
    <row r="169693" spans="1:6" x14ac:dyDescent="0.25">
      <c r="A169693">
        <v>286459</v>
      </c>
      <c r="B169693" s="1" t="s">
        <v>8095</v>
      </c>
      <c r="C169693">
        <v>2</v>
      </c>
      <c r="D169693">
        <v>11.95</v>
      </c>
      <c r="E169693" s="1" t="s">
        <v>227443</v>
      </c>
      <c r="F169693" s="1" t="s">
        <v>237979</v>
      </c>
    </row>
    <row r="169694" spans="1:6" x14ac:dyDescent="0.25">
      <c r="A169694">
        <v>286608</v>
      </c>
      <c r="B169694" s="1" t="s">
        <v>8095</v>
      </c>
      <c r="C169694">
        <v>2</v>
      </c>
      <c r="D169694">
        <v>11.95</v>
      </c>
      <c r="E169694" s="1" t="s">
        <v>238194</v>
      </c>
      <c r="F169694" s="1" t="s">
        <v>238195</v>
      </c>
    </row>
    <row r="169695" spans="1:6" x14ac:dyDescent="0.25">
      <c r="A169695">
        <v>286800</v>
      </c>
      <c r="B169695" s="1" t="s">
        <v>8095</v>
      </c>
      <c r="C169695">
        <v>2</v>
      </c>
      <c r="D169695">
        <v>11.95</v>
      </c>
      <c r="E169695" s="1" t="s">
        <v>238469</v>
      </c>
      <c r="F169695" s="1" t="s">
        <v>57620</v>
      </c>
    </row>
    <row r="169696" spans="1:6" x14ac:dyDescent="0.25">
      <c r="A169696">
        <v>286868</v>
      </c>
      <c r="B169696" s="1" t="s">
        <v>8095</v>
      </c>
      <c r="C169696">
        <v>2</v>
      </c>
      <c r="D169696">
        <v>11.95</v>
      </c>
      <c r="E169696" s="1" t="s">
        <v>226899</v>
      </c>
      <c r="F169696" s="1" t="s">
        <v>238565</v>
      </c>
    </row>
    <row r="169697" spans="1:6" x14ac:dyDescent="0.25">
      <c r="A169697">
        <v>287036</v>
      </c>
      <c r="B169697" s="1" t="s">
        <v>8095</v>
      </c>
      <c r="C169697">
        <v>2</v>
      </c>
      <c r="D169697">
        <v>11.95</v>
      </c>
      <c r="E169697" s="1" t="s">
        <v>238796</v>
      </c>
      <c r="F169697" s="1" t="s">
        <v>238797</v>
      </c>
    </row>
    <row r="169698" spans="1:6" x14ac:dyDescent="0.25">
      <c r="A169698">
        <v>287135</v>
      </c>
      <c r="B169698" s="1" t="s">
        <v>8095</v>
      </c>
      <c r="C169698">
        <v>2</v>
      </c>
      <c r="D169698">
        <v>11.95</v>
      </c>
      <c r="E169698" s="1" t="s">
        <v>238927</v>
      </c>
      <c r="F169698" s="1" t="s">
        <v>238928</v>
      </c>
    </row>
    <row r="169699" spans="1:6" x14ac:dyDescent="0.25">
      <c r="A169699">
        <v>287743</v>
      </c>
      <c r="B169699" s="1" t="s">
        <v>8095</v>
      </c>
      <c r="C169699">
        <v>2</v>
      </c>
      <c r="D169699">
        <v>11.95</v>
      </c>
      <c r="E169699" s="1" t="s">
        <v>239799</v>
      </c>
      <c r="F169699" s="1" t="s">
        <v>239800</v>
      </c>
    </row>
    <row r="169700" spans="1:6" x14ac:dyDescent="0.25">
      <c r="A169700">
        <v>287763</v>
      </c>
      <c r="B169700" s="1" t="s">
        <v>8095</v>
      </c>
      <c r="C169700">
        <v>2</v>
      </c>
      <c r="D169700">
        <v>11.95</v>
      </c>
      <c r="E169700" s="1" t="s">
        <v>239833</v>
      </c>
      <c r="F169700" s="1" t="s">
        <v>239834</v>
      </c>
    </row>
    <row r="169701" spans="1:6" x14ac:dyDescent="0.25">
      <c r="A169701">
        <v>287787</v>
      </c>
      <c r="B169701" s="1" t="s">
        <v>8095</v>
      </c>
      <c r="C169701">
        <v>2</v>
      </c>
      <c r="D169701">
        <v>11.95</v>
      </c>
      <c r="E169701" s="1" t="s">
        <v>239864</v>
      </c>
      <c r="F169701" s="1" t="s">
        <v>239865</v>
      </c>
    </row>
    <row r="169702" spans="1:6" x14ac:dyDescent="0.25">
      <c r="A169702">
        <v>287829</v>
      </c>
      <c r="B169702" s="1" t="s">
        <v>8095</v>
      </c>
      <c r="C169702">
        <v>2</v>
      </c>
      <c r="D169702">
        <v>11.95</v>
      </c>
      <c r="E169702" s="1" t="s">
        <v>237255</v>
      </c>
      <c r="F169702" s="1" t="s">
        <v>239929</v>
      </c>
    </row>
    <row r="169703" spans="1:6" x14ac:dyDescent="0.25">
      <c r="A169703">
        <v>287869</v>
      </c>
      <c r="B169703" s="1" t="s">
        <v>8095</v>
      </c>
      <c r="C169703">
        <v>2</v>
      </c>
      <c r="D169703">
        <v>11.95</v>
      </c>
      <c r="E169703" s="1" t="s">
        <v>237466</v>
      </c>
      <c r="F169703" s="1" t="s">
        <v>239989</v>
      </c>
    </row>
    <row r="169704" spans="1:6" x14ac:dyDescent="0.25">
      <c r="A169704">
        <v>288005</v>
      </c>
      <c r="B169704" s="1" t="s">
        <v>8095</v>
      </c>
      <c r="C169704">
        <v>2</v>
      </c>
      <c r="D169704">
        <v>11.95</v>
      </c>
      <c r="E169704" s="1" t="s">
        <v>240184</v>
      </c>
      <c r="F169704" s="1" t="s">
        <v>146398</v>
      </c>
    </row>
    <row r="169705" spans="1:6" x14ac:dyDescent="0.25">
      <c r="A169705">
        <v>288072</v>
      </c>
      <c r="B169705" s="1" t="s">
        <v>8095</v>
      </c>
      <c r="C169705">
        <v>2</v>
      </c>
      <c r="D169705">
        <v>11.95</v>
      </c>
      <c r="E169705" s="1" t="s">
        <v>240283</v>
      </c>
      <c r="F169705" s="1" t="s">
        <v>142363</v>
      </c>
    </row>
    <row r="169706" spans="1:6" x14ac:dyDescent="0.25">
      <c r="A169706">
        <v>288379</v>
      </c>
      <c r="B169706" s="1" t="s">
        <v>8095</v>
      </c>
      <c r="C169706">
        <v>2</v>
      </c>
      <c r="D169706">
        <v>11.95</v>
      </c>
      <c r="E169706" s="1" t="s">
        <v>240720</v>
      </c>
      <c r="F169706" s="1" t="s">
        <v>240721</v>
      </c>
    </row>
    <row r="169707" spans="1:6" x14ac:dyDescent="0.25">
      <c r="A169707">
        <v>288392</v>
      </c>
      <c r="B169707" s="1" t="s">
        <v>8095</v>
      </c>
      <c r="C169707">
        <v>2</v>
      </c>
      <c r="D169707">
        <v>11.95</v>
      </c>
      <c r="E169707" s="1" t="s">
        <v>228009</v>
      </c>
      <c r="F169707" s="1" t="s">
        <v>240740</v>
      </c>
    </row>
    <row r="169708" spans="1:6" x14ac:dyDescent="0.25">
      <c r="A169708">
        <v>288430</v>
      </c>
      <c r="B169708" s="1" t="s">
        <v>8095</v>
      </c>
      <c r="C169708">
        <v>2</v>
      </c>
      <c r="D169708">
        <v>11.95</v>
      </c>
      <c r="E169708" s="1" t="s">
        <v>238477</v>
      </c>
      <c r="F169708" s="1" t="s">
        <v>240795</v>
      </c>
    </row>
    <row r="169709" spans="1:6" x14ac:dyDescent="0.25">
      <c r="A169709">
        <v>288484</v>
      </c>
      <c r="B169709" s="1" t="s">
        <v>8095</v>
      </c>
      <c r="C169709">
        <v>2</v>
      </c>
      <c r="D169709">
        <v>11.95</v>
      </c>
      <c r="E169709" s="1" t="s">
        <v>240866</v>
      </c>
      <c r="F169709" s="1" t="s">
        <v>240867</v>
      </c>
    </row>
    <row r="169710" spans="1:6" x14ac:dyDescent="0.25">
      <c r="A169710">
        <v>288823</v>
      </c>
      <c r="B169710" s="1" t="s">
        <v>8095</v>
      </c>
      <c r="C169710">
        <v>2</v>
      </c>
      <c r="D169710">
        <v>11.95</v>
      </c>
      <c r="E169710" s="1" t="s">
        <v>241348</v>
      </c>
      <c r="F169710" s="1" t="s">
        <v>241349</v>
      </c>
    </row>
    <row r="169711" spans="1:6" x14ac:dyDescent="0.25">
      <c r="A169711">
        <v>289213</v>
      </c>
      <c r="B169711" s="1" t="s">
        <v>8095</v>
      </c>
      <c r="C169711">
        <v>2</v>
      </c>
      <c r="D169711">
        <v>11.95</v>
      </c>
      <c r="E169711" s="1" t="s">
        <v>241882</v>
      </c>
      <c r="F169711" s="1" t="s">
        <v>241883</v>
      </c>
    </row>
    <row r="169712" spans="1:6" x14ac:dyDescent="0.25">
      <c r="A169712">
        <v>289315</v>
      </c>
      <c r="B169712" s="1" t="s">
        <v>8095</v>
      </c>
      <c r="C169712">
        <v>2</v>
      </c>
      <c r="D169712">
        <v>11.95</v>
      </c>
      <c r="E169712" s="1" t="s">
        <v>242025</v>
      </c>
      <c r="F169712" s="1" t="s">
        <v>97624</v>
      </c>
    </row>
    <row r="169713" spans="1:6" x14ac:dyDescent="0.25">
      <c r="A169713">
        <v>289390</v>
      </c>
      <c r="B169713" s="1" t="s">
        <v>8095</v>
      </c>
      <c r="C169713">
        <v>2</v>
      </c>
      <c r="D169713">
        <v>11.95</v>
      </c>
      <c r="E169713" s="1" t="s">
        <v>242130</v>
      </c>
      <c r="F169713" s="1" t="s">
        <v>242131</v>
      </c>
    </row>
    <row r="169714" spans="1:6" x14ac:dyDescent="0.25">
      <c r="A169714">
        <v>289462</v>
      </c>
      <c r="B169714" s="1" t="s">
        <v>8095</v>
      </c>
      <c r="C169714">
        <v>2</v>
      </c>
      <c r="D169714">
        <v>11.95</v>
      </c>
      <c r="E169714" s="1" t="s">
        <v>235234</v>
      </c>
      <c r="F169714" s="1" t="s">
        <v>24100</v>
      </c>
    </row>
    <row r="169715" spans="1:6" x14ac:dyDescent="0.25">
      <c r="A169715">
        <v>289628</v>
      </c>
      <c r="B169715" s="1" t="s">
        <v>8095</v>
      </c>
      <c r="C169715">
        <v>2</v>
      </c>
      <c r="D169715">
        <v>11.95</v>
      </c>
      <c r="E169715" s="1" t="s">
        <v>233226</v>
      </c>
      <c r="F169715" s="1" t="s">
        <v>169214</v>
      </c>
    </row>
    <row r="169716" spans="1:6" x14ac:dyDescent="0.25">
      <c r="A169716">
        <v>289743</v>
      </c>
      <c r="B169716" s="1" t="s">
        <v>8095</v>
      </c>
      <c r="C169716">
        <v>2</v>
      </c>
      <c r="D169716">
        <v>11.95</v>
      </c>
      <c r="E169716" s="1" t="s">
        <v>242607</v>
      </c>
      <c r="F169716" s="1" t="s">
        <v>9480</v>
      </c>
    </row>
    <row r="169717" spans="1:6" x14ac:dyDescent="0.25">
      <c r="A169717">
        <v>290029</v>
      </c>
      <c r="B169717" s="1" t="s">
        <v>8095</v>
      </c>
      <c r="C169717">
        <v>2</v>
      </c>
      <c r="D169717">
        <v>11.95</v>
      </c>
      <c r="E169717" s="1" t="s">
        <v>242998</v>
      </c>
      <c r="F169717" s="1" t="s">
        <v>242999</v>
      </c>
    </row>
    <row r="169718" spans="1:6" x14ac:dyDescent="0.25">
      <c r="A169718">
        <v>290033</v>
      </c>
      <c r="B169718" s="1" t="s">
        <v>8095</v>
      </c>
      <c r="C169718">
        <v>2</v>
      </c>
      <c r="D169718">
        <v>11.95</v>
      </c>
      <c r="E169718" s="1" t="s">
        <v>243004</v>
      </c>
      <c r="F169718" s="1" t="s">
        <v>243005</v>
      </c>
    </row>
    <row r="169719" spans="1:6" x14ac:dyDescent="0.25">
      <c r="A169719">
        <v>290162</v>
      </c>
      <c r="B169719" s="1" t="s">
        <v>8095</v>
      </c>
      <c r="C169719">
        <v>2</v>
      </c>
      <c r="D169719">
        <v>11.95</v>
      </c>
      <c r="E169719" s="1" t="s">
        <v>226058</v>
      </c>
      <c r="F169719" s="1" t="s">
        <v>153770</v>
      </c>
    </row>
    <row r="169720" spans="1:6" x14ac:dyDescent="0.25">
      <c r="A169720">
        <v>290270</v>
      </c>
      <c r="B169720" s="1" t="s">
        <v>8095</v>
      </c>
      <c r="C169720">
        <v>2</v>
      </c>
      <c r="D169720">
        <v>11.95</v>
      </c>
      <c r="E169720" s="1" t="s">
        <v>243334</v>
      </c>
      <c r="F169720" s="1" t="s">
        <v>243335</v>
      </c>
    </row>
    <row r="169721" spans="1:6" x14ac:dyDescent="0.25">
      <c r="A169721">
        <v>290412</v>
      </c>
      <c r="B169721" s="1" t="s">
        <v>8095</v>
      </c>
      <c r="C169721">
        <v>2</v>
      </c>
      <c r="D169721">
        <v>11.95</v>
      </c>
      <c r="E169721" s="1" t="s">
        <v>243527</v>
      </c>
      <c r="F169721" s="1" t="s">
        <v>243528</v>
      </c>
    </row>
    <row r="169722" spans="1:6" x14ac:dyDescent="0.25">
      <c r="A169722">
        <v>290513</v>
      </c>
      <c r="B169722" s="1" t="s">
        <v>8095</v>
      </c>
      <c r="C169722">
        <v>2</v>
      </c>
      <c r="D169722">
        <v>11.95</v>
      </c>
      <c r="E169722" s="1" t="s">
        <v>243092</v>
      </c>
      <c r="F169722" s="1" t="s">
        <v>243664</v>
      </c>
    </row>
    <row r="169723" spans="1:6" x14ac:dyDescent="0.25">
      <c r="A169723">
        <v>290731</v>
      </c>
      <c r="B169723" s="1" t="s">
        <v>8095</v>
      </c>
      <c r="C169723">
        <v>2</v>
      </c>
      <c r="D169723">
        <v>11.95</v>
      </c>
      <c r="E169723" s="1" t="s">
        <v>242391</v>
      </c>
      <c r="F169723" s="1" t="s">
        <v>243961</v>
      </c>
    </row>
    <row r="169724" spans="1:6" x14ac:dyDescent="0.25">
      <c r="A169724">
        <v>290736</v>
      </c>
      <c r="B169724" s="1" t="s">
        <v>8095</v>
      </c>
      <c r="C169724">
        <v>2</v>
      </c>
      <c r="D169724">
        <v>11.95</v>
      </c>
      <c r="E169724" s="1" t="s">
        <v>233854</v>
      </c>
      <c r="F169724" s="1" t="s">
        <v>243968</v>
      </c>
    </row>
    <row r="169725" spans="1:6" x14ac:dyDescent="0.25">
      <c r="A169725">
        <v>290940</v>
      </c>
      <c r="B169725" s="1" t="s">
        <v>8095</v>
      </c>
      <c r="C169725">
        <v>2</v>
      </c>
      <c r="D169725">
        <v>11.95</v>
      </c>
      <c r="E169725" s="1" t="s">
        <v>244245</v>
      </c>
      <c r="F169725" s="1" t="s">
        <v>244246</v>
      </c>
    </row>
    <row r="169726" spans="1:6" x14ac:dyDescent="0.25">
      <c r="A169726">
        <v>291212</v>
      </c>
      <c r="B169726" s="1" t="s">
        <v>8095</v>
      </c>
      <c r="C169726">
        <v>2</v>
      </c>
      <c r="D169726">
        <v>11.95</v>
      </c>
      <c r="E169726" s="1" t="s">
        <v>244628</v>
      </c>
      <c r="F169726" s="1" t="s">
        <v>244629</v>
      </c>
    </row>
    <row r="169727" spans="1:6" x14ac:dyDescent="0.25">
      <c r="A169727">
        <v>291256</v>
      </c>
      <c r="B169727" s="1" t="s">
        <v>8095</v>
      </c>
      <c r="C169727">
        <v>2</v>
      </c>
      <c r="D169727">
        <v>11.95</v>
      </c>
      <c r="E169727" s="1" t="s">
        <v>237220</v>
      </c>
      <c r="F169727" s="1" t="s">
        <v>244693</v>
      </c>
    </row>
    <row r="169728" spans="1:6" x14ac:dyDescent="0.25">
      <c r="A169728">
        <v>291329</v>
      </c>
      <c r="B169728" s="1" t="s">
        <v>8095</v>
      </c>
      <c r="C169728">
        <v>2</v>
      </c>
      <c r="D169728">
        <v>11.95</v>
      </c>
      <c r="E169728" s="1" t="s">
        <v>244793</v>
      </c>
      <c r="F169728" s="1" t="s">
        <v>244794</v>
      </c>
    </row>
    <row r="169729" spans="1:6" x14ac:dyDescent="0.25">
      <c r="A169729">
        <v>291625</v>
      </c>
      <c r="B169729" s="1" t="s">
        <v>8095</v>
      </c>
      <c r="C169729">
        <v>2</v>
      </c>
      <c r="D169729">
        <v>11.95</v>
      </c>
      <c r="E169729" s="1" t="s">
        <v>245177</v>
      </c>
      <c r="F169729" s="1" t="s">
        <v>96792</v>
      </c>
    </row>
    <row r="169730" spans="1:6" x14ac:dyDescent="0.25">
      <c r="A169730">
        <v>291808</v>
      </c>
      <c r="B169730" s="1" t="s">
        <v>8095</v>
      </c>
      <c r="C169730">
        <v>2</v>
      </c>
      <c r="D169730">
        <v>11.95</v>
      </c>
      <c r="E169730" s="1" t="s">
        <v>232981</v>
      </c>
      <c r="F169730" s="1" t="s">
        <v>81451</v>
      </c>
    </row>
    <row r="169731" spans="1:6" x14ac:dyDescent="0.25">
      <c r="A169731">
        <v>291889</v>
      </c>
      <c r="B169731" s="1" t="s">
        <v>8095</v>
      </c>
      <c r="C169731">
        <v>2</v>
      </c>
      <c r="D169731">
        <v>11.95</v>
      </c>
      <c r="E169731" s="1" t="s">
        <v>245523</v>
      </c>
      <c r="F169731" s="1" t="s">
        <v>245524</v>
      </c>
    </row>
    <row r="169732" spans="1:6" x14ac:dyDescent="0.25">
      <c r="A169732">
        <v>291931</v>
      </c>
      <c r="B169732" s="1" t="s">
        <v>8095</v>
      </c>
      <c r="C169732">
        <v>2</v>
      </c>
      <c r="D169732">
        <v>11.95</v>
      </c>
      <c r="E169732" s="1" t="s">
        <v>242559</v>
      </c>
      <c r="F169732" s="1" t="s">
        <v>37022</v>
      </c>
    </row>
    <row r="169733" spans="1:6" x14ac:dyDescent="0.25">
      <c r="A169733">
        <v>292127</v>
      </c>
      <c r="B169733" s="1" t="s">
        <v>8095</v>
      </c>
      <c r="C169733">
        <v>2</v>
      </c>
      <c r="D169733">
        <v>11.95</v>
      </c>
      <c r="E169733" s="1" t="s">
        <v>236732</v>
      </c>
      <c r="F169733" s="1" t="s">
        <v>103274</v>
      </c>
    </row>
    <row r="169734" spans="1:6" x14ac:dyDescent="0.25">
      <c r="A169734">
        <v>292230</v>
      </c>
      <c r="B169734" s="1" t="s">
        <v>8095</v>
      </c>
      <c r="C169734">
        <v>2</v>
      </c>
      <c r="D169734">
        <v>11.95</v>
      </c>
      <c r="E169734" s="1" t="s">
        <v>241890</v>
      </c>
      <c r="F169734" s="1" t="s">
        <v>94560</v>
      </c>
    </row>
    <row r="169735" spans="1:6" x14ac:dyDescent="0.25">
      <c r="A169735">
        <v>292317</v>
      </c>
      <c r="B169735" s="1" t="s">
        <v>8095</v>
      </c>
      <c r="C169735">
        <v>2</v>
      </c>
      <c r="D169735">
        <v>11.95</v>
      </c>
      <c r="E169735" s="1" t="s">
        <v>246103</v>
      </c>
      <c r="F169735" s="1" t="s">
        <v>203770</v>
      </c>
    </row>
    <row r="169736" spans="1:6" x14ac:dyDescent="0.25">
      <c r="A169736">
        <v>292635</v>
      </c>
      <c r="B169736" s="1" t="s">
        <v>8095</v>
      </c>
      <c r="C169736">
        <v>2</v>
      </c>
      <c r="D169736">
        <v>11.95</v>
      </c>
      <c r="E169736" s="1" t="s">
        <v>246530</v>
      </c>
      <c r="F169736" s="1" t="s">
        <v>246531</v>
      </c>
    </row>
    <row r="169737" spans="1:6" x14ac:dyDescent="0.25">
      <c r="A169737">
        <v>292727</v>
      </c>
      <c r="B169737" s="1" t="s">
        <v>8095</v>
      </c>
      <c r="C169737">
        <v>2</v>
      </c>
      <c r="D169737">
        <v>11.95</v>
      </c>
      <c r="E169737" s="1" t="s">
        <v>246648</v>
      </c>
      <c r="F169737" s="1" t="s">
        <v>246649</v>
      </c>
    </row>
    <row r="169738" spans="1:6" x14ac:dyDescent="0.25">
      <c r="A169738">
        <v>292848</v>
      </c>
      <c r="B169738" s="1" t="s">
        <v>8095</v>
      </c>
      <c r="C169738">
        <v>2</v>
      </c>
      <c r="D169738">
        <v>11.95</v>
      </c>
      <c r="E169738" s="1" t="s">
        <v>246812</v>
      </c>
      <c r="F169738" s="1" t="s">
        <v>59681</v>
      </c>
    </row>
    <row r="169739" spans="1:6" x14ac:dyDescent="0.25">
      <c r="A169739">
        <v>292856</v>
      </c>
      <c r="B169739" s="1" t="s">
        <v>8095</v>
      </c>
      <c r="C169739">
        <v>2</v>
      </c>
      <c r="D169739">
        <v>11.95</v>
      </c>
      <c r="E169739" s="1" t="s">
        <v>246821</v>
      </c>
      <c r="F169739" s="1" t="s">
        <v>246822</v>
      </c>
    </row>
    <row r="169740" spans="1:6" x14ac:dyDescent="0.25">
      <c r="A169740">
        <v>292873</v>
      </c>
      <c r="B169740" s="1" t="s">
        <v>8095</v>
      </c>
      <c r="C169740">
        <v>2</v>
      </c>
      <c r="D169740">
        <v>11.95</v>
      </c>
      <c r="E169740" s="1" t="s">
        <v>246845</v>
      </c>
      <c r="F169740" s="1" t="s">
        <v>246846</v>
      </c>
    </row>
    <row r="169741" spans="1:6" x14ac:dyDescent="0.25">
      <c r="A169741">
        <v>292977</v>
      </c>
      <c r="B169741" s="1" t="s">
        <v>8095</v>
      </c>
      <c r="C169741">
        <v>2</v>
      </c>
      <c r="D169741">
        <v>11.95</v>
      </c>
      <c r="E169741" s="1" t="s">
        <v>246981</v>
      </c>
      <c r="F169741" s="1" t="s">
        <v>246982</v>
      </c>
    </row>
    <row r="169742" spans="1:6" x14ac:dyDescent="0.25">
      <c r="A169742">
        <v>293383</v>
      </c>
      <c r="B169742" s="1" t="s">
        <v>8095</v>
      </c>
      <c r="C169742">
        <v>2</v>
      </c>
      <c r="D169742">
        <v>11.95</v>
      </c>
      <c r="E169742" s="1" t="s">
        <v>247241</v>
      </c>
      <c r="F169742" s="1" t="s">
        <v>68324</v>
      </c>
    </row>
    <row r="169743" spans="1:6" x14ac:dyDescent="0.25">
      <c r="A169743">
        <v>293413</v>
      </c>
      <c r="B169743" s="1" t="s">
        <v>8095</v>
      </c>
      <c r="C169743">
        <v>2</v>
      </c>
      <c r="D169743">
        <v>11.95</v>
      </c>
      <c r="E169743" s="1" t="s">
        <v>247555</v>
      </c>
      <c r="F169743" s="1" t="s">
        <v>247556</v>
      </c>
    </row>
    <row r="169744" spans="1:6" x14ac:dyDescent="0.25">
      <c r="A169744">
        <v>293415</v>
      </c>
      <c r="B169744" s="1" t="s">
        <v>8095</v>
      </c>
      <c r="C169744">
        <v>2</v>
      </c>
      <c r="D169744">
        <v>11.95</v>
      </c>
      <c r="E169744" s="1" t="s">
        <v>229767</v>
      </c>
      <c r="F169744" s="1" t="s">
        <v>107796</v>
      </c>
    </row>
    <row r="169745" spans="1:6" x14ac:dyDescent="0.25">
      <c r="A169745">
        <v>293424</v>
      </c>
      <c r="B169745" s="1" t="s">
        <v>8095</v>
      </c>
      <c r="C169745">
        <v>2</v>
      </c>
      <c r="D169745">
        <v>11.95</v>
      </c>
      <c r="E169745" s="1" t="s">
        <v>231661</v>
      </c>
      <c r="F169745" s="1" t="s">
        <v>247563</v>
      </c>
    </row>
    <row r="169746" spans="1:6" x14ac:dyDescent="0.25">
      <c r="A169746">
        <v>293451</v>
      </c>
      <c r="B169746" s="1" t="s">
        <v>8095</v>
      </c>
      <c r="C169746">
        <v>2</v>
      </c>
      <c r="D169746">
        <v>11.95</v>
      </c>
      <c r="E169746" s="1" t="s">
        <v>231082</v>
      </c>
      <c r="F169746" s="1" t="s">
        <v>247600</v>
      </c>
    </row>
    <row r="169747" spans="1:6" x14ac:dyDescent="0.25">
      <c r="A169747">
        <v>293753</v>
      </c>
      <c r="B169747" s="1" t="s">
        <v>8095</v>
      </c>
      <c r="C169747">
        <v>2</v>
      </c>
      <c r="D169747">
        <v>11.95</v>
      </c>
      <c r="E169747" s="1" t="s">
        <v>247966</v>
      </c>
      <c r="F169747" s="1" t="s">
        <v>100079</v>
      </c>
    </row>
    <row r="169748" spans="1:6" x14ac:dyDescent="0.25">
      <c r="A169748">
        <v>293806</v>
      </c>
      <c r="B169748" s="1" t="s">
        <v>8095</v>
      </c>
      <c r="C169748">
        <v>2</v>
      </c>
      <c r="D169748">
        <v>11.95</v>
      </c>
      <c r="E169748" s="1" t="s">
        <v>248039</v>
      </c>
      <c r="F169748" s="1" t="s">
        <v>248040</v>
      </c>
    </row>
    <row r="169749" spans="1:6" x14ac:dyDescent="0.25">
      <c r="A169749">
        <v>293833</v>
      </c>
      <c r="B169749" s="1" t="s">
        <v>8095</v>
      </c>
      <c r="C169749">
        <v>2</v>
      </c>
      <c r="D169749">
        <v>11.95</v>
      </c>
      <c r="E169749" s="1" t="s">
        <v>245340</v>
      </c>
      <c r="F169749" s="1" t="s">
        <v>248075</v>
      </c>
    </row>
    <row r="169750" spans="1:6" x14ac:dyDescent="0.25">
      <c r="A169750">
        <v>293849</v>
      </c>
      <c r="B169750" s="1" t="s">
        <v>8095</v>
      </c>
      <c r="C169750">
        <v>2</v>
      </c>
      <c r="D169750">
        <v>11.95</v>
      </c>
      <c r="E169750" s="1" t="s">
        <v>248099</v>
      </c>
      <c r="F169750" s="1" t="s">
        <v>211900</v>
      </c>
    </row>
    <row r="169751" spans="1:6" x14ac:dyDescent="0.25">
      <c r="A169751">
        <v>293892</v>
      </c>
      <c r="B169751" s="1" t="s">
        <v>8095</v>
      </c>
      <c r="C169751">
        <v>2</v>
      </c>
      <c r="D169751">
        <v>11.95</v>
      </c>
      <c r="E169751" s="1" t="s">
        <v>238064</v>
      </c>
      <c r="F169751" s="1" t="s">
        <v>248150</v>
      </c>
    </row>
    <row r="169752" spans="1:6" x14ac:dyDescent="0.25">
      <c r="A169752">
        <v>293932</v>
      </c>
      <c r="B169752" s="1" t="s">
        <v>8095</v>
      </c>
      <c r="C169752">
        <v>2</v>
      </c>
      <c r="D169752">
        <v>11.95</v>
      </c>
      <c r="E169752" s="1" t="s">
        <v>248204</v>
      </c>
      <c r="F169752" s="1" t="s">
        <v>244592</v>
      </c>
    </row>
    <row r="169753" spans="1:6" x14ac:dyDescent="0.25">
      <c r="A169753">
        <v>293968</v>
      </c>
      <c r="B169753" s="1" t="s">
        <v>8095</v>
      </c>
      <c r="C169753">
        <v>2</v>
      </c>
      <c r="D169753">
        <v>11.95</v>
      </c>
      <c r="E169753" s="1" t="s">
        <v>248247</v>
      </c>
      <c r="F169753" s="1" t="s">
        <v>91792</v>
      </c>
    </row>
    <row r="169754" spans="1:6" x14ac:dyDescent="0.25">
      <c r="A169754">
        <v>293983</v>
      </c>
      <c r="B169754" s="1" t="s">
        <v>8095</v>
      </c>
      <c r="C169754">
        <v>2</v>
      </c>
      <c r="D169754">
        <v>11.95</v>
      </c>
      <c r="E169754" s="1" t="s">
        <v>248266</v>
      </c>
      <c r="F169754" s="1" t="s">
        <v>248267</v>
      </c>
    </row>
    <row r="169755" spans="1:6" x14ac:dyDescent="0.25">
      <c r="A169755">
        <v>294017</v>
      </c>
      <c r="B169755" s="1" t="s">
        <v>8095</v>
      </c>
      <c r="C169755">
        <v>2</v>
      </c>
      <c r="D169755">
        <v>11.95</v>
      </c>
      <c r="E169755" s="1" t="s">
        <v>233117</v>
      </c>
      <c r="F169755" s="1" t="s">
        <v>248319</v>
      </c>
    </row>
    <row r="169756" spans="1:6" x14ac:dyDescent="0.25">
      <c r="A169756">
        <v>294078</v>
      </c>
      <c r="B169756" s="1" t="s">
        <v>8095</v>
      </c>
      <c r="C169756">
        <v>2</v>
      </c>
      <c r="D169756">
        <v>11.95</v>
      </c>
      <c r="E169756" s="1" t="s">
        <v>243470</v>
      </c>
      <c r="F169756" s="1" t="s">
        <v>248400</v>
      </c>
    </row>
    <row r="169757" spans="1:6" x14ac:dyDescent="0.25">
      <c r="A169757">
        <v>294105</v>
      </c>
      <c r="B169757" s="1" t="s">
        <v>8095</v>
      </c>
      <c r="C169757">
        <v>2</v>
      </c>
      <c r="D169757">
        <v>11.95</v>
      </c>
      <c r="E169757" s="1" t="s">
        <v>248438</v>
      </c>
      <c r="F169757" s="1" t="s">
        <v>248439</v>
      </c>
    </row>
    <row r="169758" spans="1:6" x14ac:dyDescent="0.25">
      <c r="A169758">
        <v>294123</v>
      </c>
      <c r="B169758" s="1" t="s">
        <v>8095</v>
      </c>
      <c r="C169758">
        <v>2</v>
      </c>
      <c r="D169758">
        <v>11.95</v>
      </c>
      <c r="E169758" s="1" t="s">
        <v>248464</v>
      </c>
      <c r="F169758" s="1" t="s">
        <v>248465</v>
      </c>
    </row>
    <row r="169759" spans="1:6" x14ac:dyDescent="0.25">
      <c r="A169759">
        <v>294207</v>
      </c>
      <c r="B169759" s="1" t="s">
        <v>8095</v>
      </c>
      <c r="C169759">
        <v>2</v>
      </c>
      <c r="D169759">
        <v>11.95</v>
      </c>
      <c r="E169759" s="1" t="s">
        <v>248581</v>
      </c>
      <c r="F169759" s="1" t="s">
        <v>90628</v>
      </c>
    </row>
    <row r="169760" spans="1:6" x14ac:dyDescent="0.25">
      <c r="A169760">
        <v>294280</v>
      </c>
      <c r="B169760" s="1" t="s">
        <v>8095</v>
      </c>
      <c r="C169760">
        <v>2</v>
      </c>
      <c r="D169760">
        <v>11.95</v>
      </c>
      <c r="E169760" s="1" t="s">
        <v>248676</v>
      </c>
      <c r="F169760" s="1" t="s">
        <v>222209</v>
      </c>
    </row>
    <row r="169761" spans="1:6" x14ac:dyDescent="0.25">
      <c r="A169761">
        <v>294439</v>
      </c>
      <c r="B169761" s="1" t="s">
        <v>8095</v>
      </c>
      <c r="C169761">
        <v>2</v>
      </c>
      <c r="D169761">
        <v>11.95</v>
      </c>
      <c r="E169761" s="1" t="s">
        <v>248899</v>
      </c>
      <c r="F169761" s="1" t="s">
        <v>248900</v>
      </c>
    </row>
    <row r="169762" spans="1:6" x14ac:dyDescent="0.25">
      <c r="A169762">
        <v>294758</v>
      </c>
      <c r="B169762" s="1" t="s">
        <v>8095</v>
      </c>
      <c r="C169762">
        <v>2</v>
      </c>
      <c r="D169762">
        <v>11.95</v>
      </c>
      <c r="E169762" s="1" t="s">
        <v>249323</v>
      </c>
      <c r="F169762" s="1" t="s">
        <v>249324</v>
      </c>
    </row>
    <row r="169763" spans="1:6" x14ac:dyDescent="0.25">
      <c r="A169763">
        <v>295007</v>
      </c>
      <c r="B169763" s="1" t="s">
        <v>8095</v>
      </c>
      <c r="C169763">
        <v>2</v>
      </c>
      <c r="D169763">
        <v>11.95</v>
      </c>
      <c r="E169763" s="1" t="s">
        <v>249656</v>
      </c>
      <c r="F169763" s="1" t="s">
        <v>249657</v>
      </c>
    </row>
    <row r="169764" spans="1:6" x14ac:dyDescent="0.25">
      <c r="A169764">
        <v>295053</v>
      </c>
      <c r="B169764" s="1" t="s">
        <v>8095</v>
      </c>
      <c r="C169764">
        <v>2</v>
      </c>
      <c r="D169764">
        <v>11.95</v>
      </c>
      <c r="E169764" s="1" t="s">
        <v>249711</v>
      </c>
      <c r="F169764" s="1" t="s">
        <v>194814</v>
      </c>
    </row>
    <row r="169765" spans="1:6" x14ac:dyDescent="0.25">
      <c r="A169765">
        <v>295230</v>
      </c>
      <c r="B169765" s="1" t="s">
        <v>8095</v>
      </c>
      <c r="C169765">
        <v>2</v>
      </c>
      <c r="D169765">
        <v>11.95</v>
      </c>
      <c r="E169765" s="1" t="s">
        <v>244815</v>
      </c>
      <c r="F169765" s="1" t="s">
        <v>249935</v>
      </c>
    </row>
    <row r="169766" spans="1:6" x14ac:dyDescent="0.25">
      <c r="A169766">
        <v>295284</v>
      </c>
      <c r="B169766" s="1" t="s">
        <v>8095</v>
      </c>
      <c r="C169766">
        <v>2</v>
      </c>
      <c r="D169766">
        <v>11.95</v>
      </c>
      <c r="E169766" s="1" t="s">
        <v>227038</v>
      </c>
      <c r="F169766" s="1" t="s">
        <v>74755</v>
      </c>
    </row>
    <row r="169767" spans="1:6" x14ac:dyDescent="0.25">
      <c r="A169767">
        <v>295288</v>
      </c>
      <c r="B169767" s="1" t="s">
        <v>8095</v>
      </c>
      <c r="C169767">
        <v>2</v>
      </c>
      <c r="D169767">
        <v>11.95</v>
      </c>
      <c r="E169767" s="1" t="s">
        <v>238762</v>
      </c>
      <c r="F169767" s="1" t="s">
        <v>250004</v>
      </c>
    </row>
    <row r="169768" spans="1:6" x14ac:dyDescent="0.25">
      <c r="A169768">
        <v>295312</v>
      </c>
      <c r="B169768" s="1" t="s">
        <v>8095</v>
      </c>
      <c r="C169768">
        <v>2</v>
      </c>
      <c r="D169768">
        <v>11.95</v>
      </c>
      <c r="E169768" s="1" t="s">
        <v>238540</v>
      </c>
      <c r="F169768" s="1" t="s">
        <v>250037</v>
      </c>
    </row>
    <row r="169769" spans="1:6" x14ac:dyDescent="0.25">
      <c r="A169769">
        <v>295360</v>
      </c>
      <c r="B169769" s="1" t="s">
        <v>8095</v>
      </c>
      <c r="C169769">
        <v>2</v>
      </c>
      <c r="D169769">
        <v>11.95</v>
      </c>
      <c r="E169769" s="1" t="s">
        <v>228316</v>
      </c>
      <c r="F169769" s="1" t="s">
        <v>250092</v>
      </c>
    </row>
    <row r="169770" spans="1:6" x14ac:dyDescent="0.25">
      <c r="A169770">
        <v>295385</v>
      </c>
      <c r="B169770" s="1" t="s">
        <v>8095</v>
      </c>
      <c r="C169770">
        <v>2</v>
      </c>
      <c r="D169770">
        <v>11.95</v>
      </c>
      <c r="E169770" s="1" t="s">
        <v>250123</v>
      </c>
      <c r="F169770" s="1" t="s">
        <v>250124</v>
      </c>
    </row>
    <row r="169771" spans="1:6" x14ac:dyDescent="0.25">
      <c r="A169771">
        <v>295439</v>
      </c>
      <c r="B169771" s="1" t="s">
        <v>8095</v>
      </c>
      <c r="C169771">
        <v>2</v>
      </c>
      <c r="D169771">
        <v>11.95</v>
      </c>
      <c r="E169771" s="1" t="s">
        <v>243278</v>
      </c>
      <c r="F169771" s="1" t="s">
        <v>250201</v>
      </c>
    </row>
    <row r="169772" spans="1:6" x14ac:dyDescent="0.25">
      <c r="A169772">
        <v>295463</v>
      </c>
      <c r="B169772" s="1" t="s">
        <v>8095</v>
      </c>
      <c r="C169772">
        <v>2</v>
      </c>
      <c r="D169772">
        <v>11.95</v>
      </c>
      <c r="E169772" s="1" t="s">
        <v>233148</v>
      </c>
      <c r="F169772" s="1" t="s">
        <v>229833</v>
      </c>
    </row>
    <row r="169773" spans="1:6" x14ac:dyDescent="0.25">
      <c r="A169773">
        <v>295616</v>
      </c>
      <c r="B169773" s="1" t="s">
        <v>8095</v>
      </c>
      <c r="C169773">
        <v>2</v>
      </c>
      <c r="D169773">
        <v>11.95</v>
      </c>
      <c r="E169773" s="1" t="s">
        <v>231032</v>
      </c>
      <c r="F169773" s="1" t="s">
        <v>250427</v>
      </c>
    </row>
    <row r="169774" spans="1:6" x14ac:dyDescent="0.25">
      <c r="A169774">
        <v>295672</v>
      </c>
      <c r="B169774" s="1" t="s">
        <v>8095</v>
      </c>
      <c r="C169774">
        <v>2</v>
      </c>
      <c r="D169774">
        <v>11.95</v>
      </c>
      <c r="E169774" s="1" t="s">
        <v>250498</v>
      </c>
      <c r="F169774" s="1" t="s">
        <v>250499</v>
      </c>
    </row>
    <row r="169775" spans="1:6" x14ac:dyDescent="0.25">
      <c r="A169775">
        <v>295675</v>
      </c>
      <c r="B169775" s="1" t="s">
        <v>8095</v>
      </c>
      <c r="C169775">
        <v>2</v>
      </c>
      <c r="D169775">
        <v>11.95</v>
      </c>
      <c r="E169775" s="1" t="s">
        <v>250503</v>
      </c>
      <c r="F169775" s="1" t="s">
        <v>38833</v>
      </c>
    </row>
    <row r="169776" spans="1:6" x14ac:dyDescent="0.25">
      <c r="A169776">
        <v>295698</v>
      </c>
      <c r="B169776" s="1" t="s">
        <v>8095</v>
      </c>
      <c r="C169776">
        <v>2</v>
      </c>
      <c r="D169776">
        <v>11.95</v>
      </c>
      <c r="E169776" s="1" t="s">
        <v>250541</v>
      </c>
      <c r="F169776" s="1" t="s">
        <v>150177</v>
      </c>
    </row>
    <row r="169777" spans="1:6" x14ac:dyDescent="0.25">
      <c r="A169777">
        <v>295715</v>
      </c>
      <c r="B169777" s="1" t="s">
        <v>8095</v>
      </c>
      <c r="C169777">
        <v>2</v>
      </c>
      <c r="D169777">
        <v>11.95</v>
      </c>
      <c r="E169777" s="1" t="s">
        <v>250569</v>
      </c>
      <c r="F169777" s="1" t="s">
        <v>250570</v>
      </c>
    </row>
    <row r="169778" spans="1:6" x14ac:dyDescent="0.25">
      <c r="A169778">
        <v>295736</v>
      </c>
      <c r="B169778" s="1" t="s">
        <v>8095</v>
      </c>
      <c r="C169778">
        <v>2</v>
      </c>
      <c r="D169778">
        <v>11.95</v>
      </c>
      <c r="E169778" s="1" t="s">
        <v>250604</v>
      </c>
      <c r="F169778" s="1" t="s">
        <v>167132</v>
      </c>
    </row>
    <row r="169779" spans="1:6" x14ac:dyDescent="0.25">
      <c r="A169779">
        <v>296080</v>
      </c>
      <c r="B169779" s="1" t="s">
        <v>8095</v>
      </c>
      <c r="C169779">
        <v>2</v>
      </c>
      <c r="D169779">
        <v>11.95</v>
      </c>
      <c r="E169779" s="1" t="s">
        <v>251181</v>
      </c>
      <c r="F169779" s="1" t="s">
        <v>52342</v>
      </c>
    </row>
    <row r="169780" spans="1:6" x14ac:dyDescent="0.25">
      <c r="A169780">
        <v>296339</v>
      </c>
      <c r="B169780" s="1" t="s">
        <v>8095</v>
      </c>
      <c r="C169780">
        <v>2</v>
      </c>
      <c r="D169780">
        <v>11.95</v>
      </c>
      <c r="E169780" s="1" t="s">
        <v>251611</v>
      </c>
      <c r="F169780" s="1" t="s">
        <v>222928</v>
      </c>
    </row>
    <row r="169781" spans="1:6" x14ac:dyDescent="0.25">
      <c r="A169781">
        <v>296387</v>
      </c>
      <c r="B169781" s="1" t="s">
        <v>8095</v>
      </c>
      <c r="C169781">
        <v>2</v>
      </c>
      <c r="D169781">
        <v>11.95</v>
      </c>
      <c r="E169781" s="1" t="s">
        <v>251692</v>
      </c>
      <c r="F169781" s="1" t="s">
        <v>251693</v>
      </c>
    </row>
    <row r="169782" spans="1:6" x14ac:dyDescent="0.25">
      <c r="A169782">
        <v>296420</v>
      </c>
      <c r="B169782" s="1" t="s">
        <v>8095</v>
      </c>
      <c r="C169782">
        <v>2</v>
      </c>
      <c r="D169782">
        <v>11.95</v>
      </c>
      <c r="E169782" s="1" t="s">
        <v>251746</v>
      </c>
      <c r="F169782" s="1" t="s">
        <v>251747</v>
      </c>
    </row>
    <row r="169783" spans="1:6" x14ac:dyDescent="0.25">
      <c r="A169783">
        <v>296486</v>
      </c>
      <c r="B169783" s="1" t="s">
        <v>8095</v>
      </c>
      <c r="C169783">
        <v>2</v>
      </c>
      <c r="D169783">
        <v>11.95</v>
      </c>
      <c r="E169783" s="1" t="s">
        <v>251851</v>
      </c>
      <c r="F169783" s="1" t="s">
        <v>251852</v>
      </c>
    </row>
    <row r="169784" spans="1:6" x14ac:dyDescent="0.25">
      <c r="A169784">
        <v>296579</v>
      </c>
      <c r="B169784" s="1" t="s">
        <v>8095</v>
      </c>
      <c r="C169784">
        <v>2</v>
      </c>
      <c r="D169784">
        <v>11.95</v>
      </c>
      <c r="E169784" s="1" t="s">
        <v>252001</v>
      </c>
      <c r="F169784" s="1" t="s">
        <v>252002</v>
      </c>
    </row>
    <row r="169785" spans="1:6" x14ac:dyDescent="0.25">
      <c r="A169785">
        <v>296672</v>
      </c>
      <c r="B169785" s="1" t="s">
        <v>8095</v>
      </c>
      <c r="C169785">
        <v>2</v>
      </c>
      <c r="D169785">
        <v>11.95</v>
      </c>
      <c r="E169785" s="1" t="s">
        <v>252146</v>
      </c>
      <c r="F169785" s="1" t="s">
        <v>247949</v>
      </c>
    </row>
    <row r="169786" spans="1:6" x14ac:dyDescent="0.25">
      <c r="A169786">
        <v>296754</v>
      </c>
      <c r="B169786" s="1" t="s">
        <v>8095</v>
      </c>
      <c r="C169786">
        <v>2</v>
      </c>
      <c r="D169786">
        <v>11.95</v>
      </c>
      <c r="E169786" s="1" t="s">
        <v>252275</v>
      </c>
      <c r="F169786" s="1" t="s">
        <v>252276</v>
      </c>
    </row>
    <row r="169787" spans="1:6" x14ac:dyDescent="0.25">
      <c r="A169787">
        <v>296777</v>
      </c>
      <c r="B169787" s="1" t="s">
        <v>8095</v>
      </c>
      <c r="C169787">
        <v>2</v>
      </c>
      <c r="D169787">
        <v>11.95</v>
      </c>
      <c r="E169787" s="1" t="s">
        <v>252313</v>
      </c>
      <c r="F169787" s="1" t="s">
        <v>252314</v>
      </c>
    </row>
    <row r="169788" spans="1:6" x14ac:dyDescent="0.25">
      <c r="A169788">
        <v>296820</v>
      </c>
      <c r="B169788" s="1" t="s">
        <v>8095</v>
      </c>
      <c r="C169788">
        <v>2</v>
      </c>
      <c r="D169788">
        <v>11.95</v>
      </c>
      <c r="E169788" s="1" t="s">
        <v>252385</v>
      </c>
      <c r="F169788" s="1" t="s">
        <v>252386</v>
      </c>
    </row>
    <row r="169789" spans="1:6" x14ac:dyDescent="0.25">
      <c r="A169789">
        <v>296953</v>
      </c>
      <c r="B169789" s="1" t="s">
        <v>8095</v>
      </c>
      <c r="C169789">
        <v>2</v>
      </c>
      <c r="D169789">
        <v>11.95</v>
      </c>
      <c r="E169789" s="1" t="s">
        <v>252588</v>
      </c>
      <c r="F169789" s="1" t="s">
        <v>223044</v>
      </c>
    </row>
    <row r="169790" spans="1:6" x14ac:dyDescent="0.25">
      <c r="A169790">
        <v>296962</v>
      </c>
      <c r="B169790" s="1" t="s">
        <v>8095</v>
      </c>
      <c r="C169790">
        <v>2</v>
      </c>
      <c r="D169790">
        <v>11.95</v>
      </c>
      <c r="E169790" s="1" t="s">
        <v>252602</v>
      </c>
      <c r="F169790" s="1" t="s">
        <v>252603</v>
      </c>
    </row>
    <row r="169791" spans="1:6" x14ac:dyDescent="0.25">
      <c r="A169791">
        <v>297002</v>
      </c>
      <c r="B169791" s="1" t="s">
        <v>8095</v>
      </c>
      <c r="C169791">
        <v>2</v>
      </c>
      <c r="D169791">
        <v>11.95</v>
      </c>
      <c r="E169791" s="1" t="s">
        <v>252667</v>
      </c>
      <c r="F169791" s="1" t="s">
        <v>252668</v>
      </c>
    </row>
    <row r="169792" spans="1:6" x14ac:dyDescent="0.25">
      <c r="A169792">
        <v>297088</v>
      </c>
      <c r="B169792" s="1" t="s">
        <v>8095</v>
      </c>
      <c r="C169792">
        <v>2</v>
      </c>
      <c r="D169792">
        <v>11.95</v>
      </c>
      <c r="E169792" s="1" t="s">
        <v>252808</v>
      </c>
      <c r="F169792" s="1" t="s">
        <v>27796</v>
      </c>
    </row>
    <row r="169793" spans="1:6" x14ac:dyDescent="0.25">
      <c r="A169793">
        <v>297123</v>
      </c>
      <c r="B169793" s="1" t="s">
        <v>8095</v>
      </c>
      <c r="C169793">
        <v>2</v>
      </c>
      <c r="D169793">
        <v>11.95</v>
      </c>
      <c r="E169793" s="1" t="s">
        <v>252866</v>
      </c>
      <c r="F169793" s="1" t="s">
        <v>163333</v>
      </c>
    </row>
    <row r="169794" spans="1:6" x14ac:dyDescent="0.25">
      <c r="A169794">
        <v>297452</v>
      </c>
      <c r="B169794" s="1" t="s">
        <v>8095</v>
      </c>
      <c r="C169794">
        <v>2</v>
      </c>
      <c r="D169794">
        <v>11.95</v>
      </c>
      <c r="E169794" s="1" t="s">
        <v>253404</v>
      </c>
      <c r="F169794" s="1" t="s">
        <v>253405</v>
      </c>
    </row>
    <row r="169795" spans="1:6" x14ac:dyDescent="0.25">
      <c r="A169795">
        <v>297457</v>
      </c>
      <c r="B169795" s="1" t="s">
        <v>8095</v>
      </c>
      <c r="C169795">
        <v>2</v>
      </c>
      <c r="D169795">
        <v>11.95</v>
      </c>
      <c r="E169795" s="1" t="s">
        <v>253413</v>
      </c>
      <c r="F169795" s="1" t="s">
        <v>253414</v>
      </c>
    </row>
    <row r="169796" spans="1:6" x14ac:dyDescent="0.25">
      <c r="A169796">
        <v>297535</v>
      </c>
      <c r="B169796" s="1" t="s">
        <v>8095</v>
      </c>
      <c r="C169796">
        <v>2</v>
      </c>
      <c r="D169796">
        <v>11.95</v>
      </c>
      <c r="E169796" s="1" t="s">
        <v>253538</v>
      </c>
      <c r="F169796" s="1" t="s">
        <v>30447</v>
      </c>
    </row>
    <row r="169797" spans="1:6" x14ac:dyDescent="0.25">
      <c r="A169797">
        <v>297594</v>
      </c>
      <c r="B169797" s="1" t="s">
        <v>8095</v>
      </c>
      <c r="C169797">
        <v>2</v>
      </c>
      <c r="D169797">
        <v>11.95</v>
      </c>
      <c r="E169797" s="1" t="s">
        <v>253642</v>
      </c>
      <c r="F169797" s="1" t="s">
        <v>8580</v>
      </c>
    </row>
    <row r="169798" spans="1:6" x14ac:dyDescent="0.25">
      <c r="A169798">
        <v>297698</v>
      </c>
      <c r="B169798" s="1" t="s">
        <v>8095</v>
      </c>
      <c r="C169798">
        <v>2</v>
      </c>
      <c r="D169798">
        <v>11.95</v>
      </c>
      <c r="E169798" s="1" t="s">
        <v>253807</v>
      </c>
      <c r="F169798" s="1" t="s">
        <v>119642</v>
      </c>
    </row>
    <row r="169799" spans="1:6" x14ac:dyDescent="0.25">
      <c r="A169799">
        <v>297727</v>
      </c>
      <c r="B169799" s="1" t="s">
        <v>8095</v>
      </c>
      <c r="C169799">
        <v>2</v>
      </c>
      <c r="D169799">
        <v>11.95</v>
      </c>
      <c r="E169799" s="1" t="s">
        <v>251219</v>
      </c>
      <c r="F169799" s="1" t="s">
        <v>87873</v>
      </c>
    </row>
    <row r="169800" spans="1:6" x14ac:dyDescent="0.25">
      <c r="A169800">
        <v>297741</v>
      </c>
      <c r="B169800" s="1" t="s">
        <v>8095</v>
      </c>
      <c r="C169800">
        <v>2</v>
      </c>
      <c r="D169800">
        <v>11.95</v>
      </c>
      <c r="E169800" s="1" t="s">
        <v>253870</v>
      </c>
      <c r="F169800" s="1" t="s">
        <v>132223</v>
      </c>
    </row>
    <row r="169801" spans="1:6" x14ac:dyDescent="0.25">
      <c r="A169801">
        <v>297754</v>
      </c>
      <c r="B169801" s="1" t="s">
        <v>8095</v>
      </c>
      <c r="C169801">
        <v>2</v>
      </c>
      <c r="D169801">
        <v>11.95</v>
      </c>
      <c r="E169801" s="1" t="s">
        <v>251411</v>
      </c>
      <c r="F169801" s="1" t="s">
        <v>253887</v>
      </c>
    </row>
    <row r="169802" spans="1:6" x14ac:dyDescent="0.25">
      <c r="A169802">
        <v>297872</v>
      </c>
      <c r="B169802" s="1" t="s">
        <v>8095</v>
      </c>
      <c r="C169802">
        <v>2</v>
      </c>
      <c r="D169802">
        <v>11.95</v>
      </c>
      <c r="E169802" s="1" t="s">
        <v>254072</v>
      </c>
      <c r="F169802" s="1" t="s">
        <v>254073</v>
      </c>
    </row>
    <row r="169803" spans="1:6" x14ac:dyDescent="0.25">
      <c r="A169803">
        <v>297922</v>
      </c>
      <c r="B169803" s="1" t="s">
        <v>8095</v>
      </c>
      <c r="C169803">
        <v>2</v>
      </c>
      <c r="D169803">
        <v>11.95</v>
      </c>
      <c r="E169803" s="1" t="s">
        <v>254157</v>
      </c>
      <c r="F169803" s="1" t="s">
        <v>254158</v>
      </c>
    </row>
    <row r="169804" spans="1:6" x14ac:dyDescent="0.25">
      <c r="A169804">
        <v>297933</v>
      </c>
      <c r="B169804" s="1" t="s">
        <v>8095</v>
      </c>
      <c r="C169804">
        <v>2</v>
      </c>
      <c r="D169804">
        <v>11.95</v>
      </c>
      <c r="E169804" s="1" t="s">
        <v>254174</v>
      </c>
      <c r="F169804" s="1" t="s">
        <v>28186</v>
      </c>
    </row>
    <row r="169805" spans="1:6" x14ac:dyDescent="0.25">
      <c r="A169805">
        <v>297951</v>
      </c>
      <c r="B169805" s="1" t="s">
        <v>8095</v>
      </c>
      <c r="C169805">
        <v>2</v>
      </c>
      <c r="D169805">
        <v>11.95</v>
      </c>
      <c r="E169805" s="1" t="s">
        <v>254203</v>
      </c>
      <c r="F169805" s="1" t="s">
        <v>254204</v>
      </c>
    </row>
    <row r="169806" spans="1:6" x14ac:dyDescent="0.25">
      <c r="A169806">
        <v>298116</v>
      </c>
      <c r="B169806" s="1" t="s">
        <v>8095</v>
      </c>
      <c r="C169806">
        <v>2</v>
      </c>
      <c r="D169806">
        <v>11.95</v>
      </c>
      <c r="E169806" s="1" t="s">
        <v>254472</v>
      </c>
      <c r="F169806" s="1" t="s">
        <v>254473</v>
      </c>
    </row>
    <row r="169807" spans="1:6" x14ac:dyDescent="0.25">
      <c r="A169807">
        <v>298118</v>
      </c>
      <c r="B169807" s="1" t="s">
        <v>8095</v>
      </c>
      <c r="C169807">
        <v>2</v>
      </c>
      <c r="D169807">
        <v>11.95</v>
      </c>
      <c r="E169807" s="1" t="s">
        <v>254476</v>
      </c>
      <c r="F169807" s="1" t="s">
        <v>254477</v>
      </c>
    </row>
    <row r="169808" spans="1:6" x14ac:dyDescent="0.25">
      <c r="A169808">
        <v>298246</v>
      </c>
      <c r="B169808" s="1" t="s">
        <v>8095</v>
      </c>
      <c r="C169808">
        <v>2</v>
      </c>
      <c r="D169808">
        <v>11.95</v>
      </c>
      <c r="E169808" s="1" t="s">
        <v>254687</v>
      </c>
      <c r="F169808" s="1" t="s">
        <v>254688</v>
      </c>
    </row>
    <row r="169809" spans="1:6" x14ac:dyDescent="0.25">
      <c r="A169809">
        <v>298418</v>
      </c>
      <c r="B169809" s="1" t="s">
        <v>8095</v>
      </c>
      <c r="C169809">
        <v>2</v>
      </c>
      <c r="D169809">
        <v>11.95</v>
      </c>
      <c r="E169809" s="1" t="s">
        <v>254960</v>
      </c>
      <c r="F169809" s="1" t="s">
        <v>254530</v>
      </c>
    </row>
    <row r="169810" spans="1:6" x14ac:dyDescent="0.25">
      <c r="A169810">
        <v>298621</v>
      </c>
      <c r="B169810" s="1" t="s">
        <v>8095</v>
      </c>
      <c r="C169810">
        <v>2</v>
      </c>
      <c r="D169810">
        <v>11.95</v>
      </c>
      <c r="E169810" s="1" t="s">
        <v>255278</v>
      </c>
      <c r="F169810" s="1" t="s">
        <v>161059</v>
      </c>
    </row>
    <row r="169811" spans="1:6" x14ac:dyDescent="0.25">
      <c r="A169811">
        <v>298699</v>
      </c>
      <c r="B169811" s="1" t="s">
        <v>8095</v>
      </c>
      <c r="C169811">
        <v>2</v>
      </c>
      <c r="D169811">
        <v>11.95</v>
      </c>
      <c r="E169811" s="1" t="s">
        <v>255402</v>
      </c>
      <c r="F169811" s="1" t="s">
        <v>255403</v>
      </c>
    </row>
    <row r="169812" spans="1:6" x14ac:dyDescent="0.25">
      <c r="A169812">
        <v>298741</v>
      </c>
      <c r="B169812" s="1" t="s">
        <v>8095</v>
      </c>
      <c r="C169812">
        <v>2</v>
      </c>
      <c r="D169812">
        <v>11.95</v>
      </c>
      <c r="E169812" s="1" t="s">
        <v>255465</v>
      </c>
      <c r="F169812" s="1" t="s">
        <v>81425</v>
      </c>
    </row>
    <row r="169813" spans="1:6" x14ac:dyDescent="0.25">
      <c r="A169813">
        <v>298778</v>
      </c>
      <c r="B169813" s="1" t="s">
        <v>8095</v>
      </c>
      <c r="C169813">
        <v>2</v>
      </c>
      <c r="D169813">
        <v>11.95</v>
      </c>
      <c r="E169813" s="1" t="s">
        <v>255531</v>
      </c>
      <c r="F169813" s="1" t="s">
        <v>255532</v>
      </c>
    </row>
    <row r="169814" spans="1:6" x14ac:dyDescent="0.25">
      <c r="A169814">
        <v>298815</v>
      </c>
      <c r="B169814" s="1" t="s">
        <v>8095</v>
      </c>
      <c r="C169814">
        <v>2</v>
      </c>
      <c r="D169814">
        <v>11.95</v>
      </c>
      <c r="E169814" s="1" t="s">
        <v>255593</v>
      </c>
      <c r="F169814" s="1" t="s">
        <v>14224</v>
      </c>
    </row>
    <row r="169815" spans="1:6" x14ac:dyDescent="0.25">
      <c r="A169815">
        <v>298856</v>
      </c>
      <c r="B169815" s="1" t="s">
        <v>8095</v>
      </c>
      <c r="C169815">
        <v>2</v>
      </c>
      <c r="D169815">
        <v>11.95</v>
      </c>
      <c r="E169815" s="1" t="s">
        <v>255660</v>
      </c>
      <c r="F169815" s="1" t="s">
        <v>255661</v>
      </c>
    </row>
    <row r="169816" spans="1:6" x14ac:dyDescent="0.25">
      <c r="A169816">
        <v>299103</v>
      </c>
      <c r="B169816" s="1" t="s">
        <v>8095</v>
      </c>
      <c r="C169816">
        <v>2</v>
      </c>
      <c r="D169816">
        <v>11.95</v>
      </c>
      <c r="E169816" s="1" t="s">
        <v>256049</v>
      </c>
      <c r="F169816" s="1" t="s">
        <v>256050</v>
      </c>
    </row>
    <row r="169817" spans="1:6" x14ac:dyDescent="0.25">
      <c r="A169817">
        <v>299121</v>
      </c>
      <c r="B169817" s="1" t="s">
        <v>8095</v>
      </c>
      <c r="C169817">
        <v>2</v>
      </c>
      <c r="D169817">
        <v>11.95</v>
      </c>
      <c r="E169817" s="1" t="s">
        <v>256078</v>
      </c>
      <c r="F169817" s="1" t="s">
        <v>256079</v>
      </c>
    </row>
    <row r="169818" spans="1:6" x14ac:dyDescent="0.25">
      <c r="A169818">
        <v>299307</v>
      </c>
      <c r="B169818" s="1" t="s">
        <v>8095</v>
      </c>
      <c r="C169818">
        <v>2</v>
      </c>
      <c r="D169818">
        <v>11.95</v>
      </c>
      <c r="E169818" s="1" t="s">
        <v>256371</v>
      </c>
      <c r="F169818" s="1" t="s">
        <v>177736</v>
      </c>
    </row>
    <row r="169819" spans="1:6" x14ac:dyDescent="0.25">
      <c r="A169819">
        <v>299311</v>
      </c>
      <c r="B169819" s="1" t="s">
        <v>8095</v>
      </c>
      <c r="C169819">
        <v>2</v>
      </c>
      <c r="D169819">
        <v>11.95</v>
      </c>
      <c r="E169819" s="1" t="s">
        <v>256377</v>
      </c>
      <c r="F169819" s="1" t="s">
        <v>63549</v>
      </c>
    </row>
    <row r="169820" spans="1:6" x14ac:dyDescent="0.25">
      <c r="A169820">
        <v>299379</v>
      </c>
      <c r="B169820" s="1" t="s">
        <v>8095</v>
      </c>
      <c r="C169820">
        <v>2</v>
      </c>
      <c r="D169820">
        <v>11.95</v>
      </c>
      <c r="E169820" s="1" t="s">
        <v>256482</v>
      </c>
      <c r="F169820" s="1" t="s">
        <v>106185</v>
      </c>
    </row>
    <row r="169821" spans="1:6" x14ac:dyDescent="0.25">
      <c r="A169821">
        <v>299683</v>
      </c>
      <c r="B169821" s="1" t="s">
        <v>8095</v>
      </c>
      <c r="C169821">
        <v>2</v>
      </c>
      <c r="D169821">
        <v>11.95</v>
      </c>
      <c r="E169821" s="1" t="s">
        <v>256944</v>
      </c>
      <c r="F169821" s="1" t="s">
        <v>256945</v>
      </c>
    </row>
    <row r="169822" spans="1:6" x14ac:dyDescent="0.25">
      <c r="A169822">
        <v>299827</v>
      </c>
      <c r="B169822" s="1" t="s">
        <v>8095</v>
      </c>
      <c r="C169822">
        <v>2</v>
      </c>
      <c r="D169822">
        <v>11.95</v>
      </c>
      <c r="E169822" s="1" t="s">
        <v>257165</v>
      </c>
      <c r="F169822" s="1" t="s">
        <v>75814</v>
      </c>
    </row>
    <row r="169823" spans="1:6" x14ac:dyDescent="0.25">
      <c r="A169823">
        <v>299888</v>
      </c>
      <c r="B169823" s="1" t="s">
        <v>8095</v>
      </c>
      <c r="C169823">
        <v>2</v>
      </c>
      <c r="D169823">
        <v>11.95</v>
      </c>
      <c r="E169823" s="1" t="s">
        <v>257246</v>
      </c>
      <c r="F169823" s="1" t="s">
        <v>90942</v>
      </c>
    </row>
    <row r="169824" spans="1:6" x14ac:dyDescent="0.25">
      <c r="A169824">
        <v>300032</v>
      </c>
      <c r="B169824" s="1" t="s">
        <v>8095</v>
      </c>
      <c r="C169824">
        <v>2</v>
      </c>
      <c r="D169824">
        <v>11.95</v>
      </c>
      <c r="E169824" s="1" t="s">
        <v>257474</v>
      </c>
      <c r="F169824" s="1" t="s">
        <v>257475</v>
      </c>
    </row>
    <row r="169825" spans="1:6" x14ac:dyDescent="0.25">
      <c r="A169825">
        <v>300074</v>
      </c>
      <c r="B169825" s="1" t="s">
        <v>8095</v>
      </c>
      <c r="C169825">
        <v>2</v>
      </c>
      <c r="D169825">
        <v>11.95</v>
      </c>
      <c r="E169825" s="1" t="s">
        <v>257537</v>
      </c>
      <c r="F169825" s="1" t="s">
        <v>252335</v>
      </c>
    </row>
    <row r="169826" spans="1:6" x14ac:dyDescent="0.25">
      <c r="A169826">
        <v>300218</v>
      </c>
      <c r="B169826" s="1" t="s">
        <v>8095</v>
      </c>
      <c r="C169826">
        <v>2</v>
      </c>
      <c r="D169826">
        <v>11.95</v>
      </c>
      <c r="E169826" s="1" t="s">
        <v>257759</v>
      </c>
      <c r="F169826" s="1" t="s">
        <v>257760</v>
      </c>
    </row>
    <row r="169827" spans="1:6" x14ac:dyDescent="0.25">
      <c r="A169827">
        <v>300227</v>
      </c>
      <c r="B169827" s="1" t="s">
        <v>8095</v>
      </c>
      <c r="C169827">
        <v>2</v>
      </c>
      <c r="D169827">
        <v>11.95</v>
      </c>
      <c r="E169827" s="1" t="s">
        <v>257772</v>
      </c>
      <c r="F169827" s="1" t="s">
        <v>229831</v>
      </c>
    </row>
    <row r="169828" spans="1:6" x14ac:dyDescent="0.25">
      <c r="A169828">
        <v>300243</v>
      </c>
      <c r="B169828" s="1" t="s">
        <v>8095</v>
      </c>
      <c r="C169828">
        <v>2</v>
      </c>
      <c r="D169828">
        <v>11.95</v>
      </c>
      <c r="E169828" s="1" t="s">
        <v>257799</v>
      </c>
      <c r="F169828" s="1" t="s">
        <v>257800</v>
      </c>
    </row>
    <row r="169829" spans="1:6" x14ac:dyDescent="0.25">
      <c r="A169829">
        <v>300324</v>
      </c>
      <c r="B169829" s="1" t="s">
        <v>8095</v>
      </c>
      <c r="C169829">
        <v>2</v>
      </c>
      <c r="D169829">
        <v>11.95</v>
      </c>
      <c r="E169829" s="1" t="s">
        <v>257921</v>
      </c>
      <c r="F169829" s="1" t="s">
        <v>257922</v>
      </c>
    </row>
    <row r="169830" spans="1:6" x14ac:dyDescent="0.25">
      <c r="A169830">
        <v>300431</v>
      </c>
      <c r="B169830" s="1" t="s">
        <v>8095</v>
      </c>
      <c r="C169830">
        <v>2</v>
      </c>
      <c r="D169830">
        <v>11.95</v>
      </c>
      <c r="E169830" s="1" t="s">
        <v>258095</v>
      </c>
      <c r="F169830" s="1" t="s">
        <v>258096</v>
      </c>
    </row>
    <row r="169831" spans="1:6" x14ac:dyDescent="0.25">
      <c r="A169831">
        <v>300456</v>
      </c>
      <c r="B169831" s="1" t="s">
        <v>8095</v>
      </c>
      <c r="C169831">
        <v>2</v>
      </c>
      <c r="D169831">
        <v>11.95</v>
      </c>
      <c r="E169831" s="1" t="s">
        <v>258134</v>
      </c>
      <c r="F169831" s="1" t="s">
        <v>258135</v>
      </c>
    </row>
    <row r="169832" spans="1:6" x14ac:dyDescent="0.25">
      <c r="A169832">
        <v>300657</v>
      </c>
      <c r="B169832" s="1" t="s">
        <v>8095</v>
      </c>
      <c r="C169832">
        <v>2</v>
      </c>
      <c r="D169832">
        <v>11.95</v>
      </c>
      <c r="E169832" s="1" t="s">
        <v>258443</v>
      </c>
      <c r="F169832" s="1" t="s">
        <v>136805</v>
      </c>
    </row>
    <row r="169833" spans="1:6" x14ac:dyDescent="0.25">
      <c r="A169833">
        <v>300880</v>
      </c>
      <c r="B169833" s="1" t="s">
        <v>8095</v>
      </c>
      <c r="C169833">
        <v>2</v>
      </c>
      <c r="D169833">
        <v>11.95</v>
      </c>
      <c r="E169833" s="1" t="s">
        <v>258776</v>
      </c>
      <c r="F169833" s="1" t="s">
        <v>104419</v>
      </c>
    </row>
    <row r="169834" spans="1:6" x14ac:dyDescent="0.25">
      <c r="A169834">
        <v>300953</v>
      </c>
      <c r="B169834" s="1" t="s">
        <v>8095</v>
      </c>
      <c r="C169834">
        <v>2</v>
      </c>
      <c r="D169834">
        <v>11.95</v>
      </c>
      <c r="E169834" s="1" t="s">
        <v>258893</v>
      </c>
      <c r="F169834" s="1" t="s">
        <v>258894</v>
      </c>
    </row>
    <row r="169835" spans="1:6" x14ac:dyDescent="0.25">
      <c r="A169835">
        <v>301036</v>
      </c>
      <c r="B169835" s="1" t="s">
        <v>8095</v>
      </c>
      <c r="C169835">
        <v>2</v>
      </c>
      <c r="D169835">
        <v>11.95</v>
      </c>
      <c r="E169835" s="1" t="s">
        <v>259015</v>
      </c>
      <c r="F169835" s="1" t="s">
        <v>259016</v>
      </c>
    </row>
    <row r="169836" spans="1:6" x14ac:dyDescent="0.25">
      <c r="A169836">
        <v>301167</v>
      </c>
      <c r="B169836" s="1" t="s">
        <v>8095</v>
      </c>
      <c r="C169836">
        <v>2</v>
      </c>
      <c r="D169836">
        <v>11.95</v>
      </c>
      <c r="E169836" s="1" t="s">
        <v>255649</v>
      </c>
      <c r="F169836" s="1" t="s">
        <v>259200</v>
      </c>
    </row>
    <row r="169837" spans="1:6" x14ac:dyDescent="0.25">
      <c r="A169837">
        <v>301217</v>
      </c>
      <c r="B169837" s="1" t="s">
        <v>8095</v>
      </c>
      <c r="C169837">
        <v>2</v>
      </c>
      <c r="D169837">
        <v>11.95</v>
      </c>
      <c r="E169837" s="1" t="s">
        <v>259274</v>
      </c>
      <c r="F169837" s="1" t="s">
        <v>259275</v>
      </c>
    </row>
    <row r="169838" spans="1:6" x14ac:dyDescent="0.25">
      <c r="A169838">
        <v>301297</v>
      </c>
      <c r="B169838" s="1" t="s">
        <v>8095</v>
      </c>
      <c r="C169838">
        <v>2</v>
      </c>
      <c r="D169838">
        <v>11.95</v>
      </c>
      <c r="E169838" s="1" t="s">
        <v>259394</v>
      </c>
      <c r="F169838" s="1" t="s">
        <v>259395</v>
      </c>
    </row>
    <row r="169839" spans="1:6" x14ac:dyDescent="0.25">
      <c r="A169839">
        <v>301478</v>
      </c>
      <c r="B169839" s="1" t="s">
        <v>8095</v>
      </c>
      <c r="C169839">
        <v>2</v>
      </c>
      <c r="D169839">
        <v>11.95</v>
      </c>
      <c r="E169839" s="1" t="s">
        <v>259675</v>
      </c>
      <c r="F169839" s="1" t="s">
        <v>173933</v>
      </c>
    </row>
    <row r="169840" spans="1:6" x14ac:dyDescent="0.25">
      <c r="A169840">
        <v>301597</v>
      </c>
      <c r="B169840" s="1" t="s">
        <v>8095</v>
      </c>
      <c r="C169840">
        <v>2</v>
      </c>
      <c r="D169840">
        <v>11.95</v>
      </c>
      <c r="E169840" s="1" t="s">
        <v>259853</v>
      </c>
      <c r="F169840" s="1" t="s">
        <v>217590</v>
      </c>
    </row>
    <row r="169841" spans="1:6" x14ac:dyDescent="0.25">
      <c r="A169841">
        <v>301606</v>
      </c>
      <c r="B169841" s="1" t="s">
        <v>8095</v>
      </c>
      <c r="C169841">
        <v>2</v>
      </c>
      <c r="D169841">
        <v>11.95</v>
      </c>
      <c r="E169841" s="1" t="s">
        <v>259864</v>
      </c>
      <c r="F169841" s="1" t="s">
        <v>259865</v>
      </c>
    </row>
    <row r="169842" spans="1:6" x14ac:dyDescent="0.25">
      <c r="A169842">
        <v>301937</v>
      </c>
      <c r="B169842" s="1" t="s">
        <v>8095</v>
      </c>
      <c r="C169842">
        <v>2</v>
      </c>
      <c r="D169842">
        <v>11.95</v>
      </c>
      <c r="E169842" s="1" t="s">
        <v>260349</v>
      </c>
      <c r="F169842" s="1" t="s">
        <v>260350</v>
      </c>
    </row>
    <row r="169843" spans="1:6" x14ac:dyDescent="0.25">
      <c r="A169843">
        <v>301938</v>
      </c>
      <c r="B169843" s="1" t="s">
        <v>8095</v>
      </c>
      <c r="C169843">
        <v>2</v>
      </c>
      <c r="D169843">
        <v>11.95</v>
      </c>
      <c r="E169843" s="1" t="s">
        <v>260351</v>
      </c>
      <c r="F169843" s="1" t="s">
        <v>112278</v>
      </c>
    </row>
    <row r="169844" spans="1:6" x14ac:dyDescent="0.25">
      <c r="A169844">
        <v>301957</v>
      </c>
      <c r="B169844" s="1" t="s">
        <v>8095</v>
      </c>
      <c r="C169844">
        <v>2</v>
      </c>
      <c r="D169844">
        <v>11.95</v>
      </c>
      <c r="E169844" s="1" t="s">
        <v>260379</v>
      </c>
      <c r="F169844" s="1" t="s">
        <v>260380</v>
      </c>
    </row>
    <row r="169845" spans="1:6" x14ac:dyDescent="0.25">
      <c r="A169845">
        <v>301984</v>
      </c>
      <c r="B169845" s="1" t="s">
        <v>8095</v>
      </c>
      <c r="C169845">
        <v>2</v>
      </c>
      <c r="D169845">
        <v>11.95</v>
      </c>
      <c r="E169845" s="1" t="s">
        <v>260427</v>
      </c>
      <c r="F169845" s="1" t="s">
        <v>260428</v>
      </c>
    </row>
    <row r="169846" spans="1:6" x14ac:dyDescent="0.25">
      <c r="A169846">
        <v>302234</v>
      </c>
      <c r="B169846" s="1" t="s">
        <v>8095</v>
      </c>
      <c r="C169846">
        <v>2</v>
      </c>
      <c r="D169846">
        <v>11.95</v>
      </c>
      <c r="E169846" s="1" t="s">
        <v>260792</v>
      </c>
      <c r="F169846" s="1" t="s">
        <v>260793</v>
      </c>
    </row>
    <row r="169847" spans="1:6" x14ac:dyDescent="0.25">
      <c r="A169847">
        <v>302381</v>
      </c>
      <c r="B169847" s="1" t="s">
        <v>8095</v>
      </c>
      <c r="C169847">
        <v>2</v>
      </c>
      <c r="D169847">
        <v>11.95</v>
      </c>
      <c r="E169847" s="1" t="s">
        <v>261009</v>
      </c>
      <c r="F169847" s="1" t="s">
        <v>48848</v>
      </c>
    </row>
    <row r="169848" spans="1:6" x14ac:dyDescent="0.25">
      <c r="A169848">
        <v>302592</v>
      </c>
      <c r="B169848" s="1" t="s">
        <v>8095</v>
      </c>
      <c r="C169848">
        <v>2</v>
      </c>
      <c r="D169848">
        <v>11.95</v>
      </c>
      <c r="E169848" s="1" t="s">
        <v>261323</v>
      </c>
      <c r="F169848" s="1" t="s">
        <v>157698</v>
      </c>
    </row>
    <row r="169849" spans="1:6" x14ac:dyDescent="0.25">
      <c r="A169849">
        <v>302639</v>
      </c>
      <c r="B169849" s="1" t="s">
        <v>8095</v>
      </c>
      <c r="C169849">
        <v>2</v>
      </c>
      <c r="D169849">
        <v>11.95</v>
      </c>
      <c r="E169849" s="1" t="s">
        <v>261389</v>
      </c>
      <c r="F169849" s="1" t="s">
        <v>78726</v>
      </c>
    </row>
    <row r="169850" spans="1:6" x14ac:dyDescent="0.25">
      <c r="A169850">
        <v>302715</v>
      </c>
      <c r="B169850" s="1" t="s">
        <v>8095</v>
      </c>
      <c r="C169850">
        <v>2</v>
      </c>
      <c r="D169850">
        <v>11.95</v>
      </c>
      <c r="E169850" s="1" t="s">
        <v>257677</v>
      </c>
      <c r="F169850" s="1" t="s">
        <v>65624</v>
      </c>
    </row>
    <row r="169851" spans="1:6" x14ac:dyDescent="0.25">
      <c r="A169851">
        <v>302938</v>
      </c>
      <c r="B169851" s="1" t="s">
        <v>8095</v>
      </c>
      <c r="C169851">
        <v>2</v>
      </c>
      <c r="D169851">
        <v>11.95</v>
      </c>
      <c r="E169851" s="1" t="s">
        <v>261821</v>
      </c>
      <c r="F169851" s="1" t="s">
        <v>111733</v>
      </c>
    </row>
    <row r="169852" spans="1:6" x14ac:dyDescent="0.25">
      <c r="A169852">
        <v>302948</v>
      </c>
      <c r="B169852" s="1" t="s">
        <v>8095</v>
      </c>
      <c r="C169852">
        <v>2</v>
      </c>
      <c r="D169852">
        <v>11.95</v>
      </c>
      <c r="E169852" s="1" t="s">
        <v>261837</v>
      </c>
      <c r="F169852" s="1" t="s">
        <v>261838</v>
      </c>
    </row>
    <row r="169853" spans="1:6" x14ac:dyDescent="0.25">
      <c r="A169853">
        <v>303118</v>
      </c>
      <c r="B169853" s="1" t="s">
        <v>8095</v>
      </c>
      <c r="C169853">
        <v>2</v>
      </c>
      <c r="D169853">
        <v>11.95</v>
      </c>
      <c r="E169853" s="1" t="s">
        <v>262087</v>
      </c>
      <c r="F169853" s="1" t="s">
        <v>262088</v>
      </c>
    </row>
    <row r="169854" spans="1:6" x14ac:dyDescent="0.25">
      <c r="A169854">
        <v>303209</v>
      </c>
      <c r="B169854" s="1" t="s">
        <v>8095</v>
      </c>
      <c r="C169854">
        <v>2</v>
      </c>
      <c r="D169854">
        <v>11.95</v>
      </c>
      <c r="E169854" s="1" t="s">
        <v>262218</v>
      </c>
      <c r="F169854" s="1" t="s">
        <v>99310</v>
      </c>
    </row>
    <row r="169855" spans="1:6" x14ac:dyDescent="0.25">
      <c r="A169855">
        <v>303458</v>
      </c>
      <c r="B169855" s="1" t="s">
        <v>8095</v>
      </c>
      <c r="C169855">
        <v>2</v>
      </c>
      <c r="D169855">
        <v>11.95</v>
      </c>
      <c r="E169855" s="1" t="s">
        <v>262573</v>
      </c>
      <c r="F169855" s="1" t="s">
        <v>262574</v>
      </c>
    </row>
    <row r="169856" spans="1:6" x14ac:dyDescent="0.25">
      <c r="A169856">
        <v>303475</v>
      </c>
      <c r="B169856" s="1" t="s">
        <v>8095</v>
      </c>
      <c r="C169856">
        <v>2</v>
      </c>
      <c r="D169856">
        <v>11.95</v>
      </c>
      <c r="E169856" s="1" t="s">
        <v>262599</v>
      </c>
      <c r="F169856" s="1" t="s">
        <v>100069</v>
      </c>
    </row>
    <row r="169857" spans="1:6" x14ac:dyDescent="0.25">
      <c r="A169857">
        <v>303499</v>
      </c>
      <c r="B169857" s="1" t="s">
        <v>8095</v>
      </c>
      <c r="C169857">
        <v>2</v>
      </c>
      <c r="D169857">
        <v>11.95</v>
      </c>
      <c r="E169857" s="1" t="s">
        <v>254118</v>
      </c>
      <c r="F169857" s="1" t="s">
        <v>262631</v>
      </c>
    </row>
    <row r="169858" spans="1:6" x14ac:dyDescent="0.25">
      <c r="A169858">
        <v>303572</v>
      </c>
      <c r="B169858" s="1" t="s">
        <v>8095</v>
      </c>
      <c r="C169858">
        <v>2</v>
      </c>
      <c r="D169858">
        <v>11.95</v>
      </c>
      <c r="E169858" s="1" t="s">
        <v>258904</v>
      </c>
      <c r="F169858" s="1" t="s">
        <v>66982</v>
      </c>
    </row>
    <row r="169859" spans="1:6" x14ac:dyDescent="0.25">
      <c r="A169859">
        <v>303581</v>
      </c>
      <c r="B169859" s="1" t="s">
        <v>8095</v>
      </c>
      <c r="C169859">
        <v>2</v>
      </c>
      <c r="D169859">
        <v>11.95</v>
      </c>
      <c r="E169859" s="1" t="s">
        <v>251873</v>
      </c>
      <c r="F169859" s="1" t="s">
        <v>34027</v>
      </c>
    </row>
    <row r="169860" spans="1:6" x14ac:dyDescent="0.25">
      <c r="A169860">
        <v>303592</v>
      </c>
      <c r="B169860" s="1" t="s">
        <v>8095</v>
      </c>
      <c r="C169860">
        <v>2</v>
      </c>
      <c r="D169860">
        <v>11.95</v>
      </c>
      <c r="E169860" s="1" t="s">
        <v>262770</v>
      </c>
      <c r="F169860" s="1" t="s">
        <v>262771</v>
      </c>
    </row>
    <row r="169861" spans="1:6" x14ac:dyDescent="0.25">
      <c r="A169861">
        <v>303762</v>
      </c>
      <c r="B169861" s="1" t="s">
        <v>8095</v>
      </c>
      <c r="C169861">
        <v>2</v>
      </c>
      <c r="D169861">
        <v>11.95</v>
      </c>
      <c r="E169861" s="1" t="s">
        <v>263026</v>
      </c>
      <c r="F169861" s="1" t="s">
        <v>9640</v>
      </c>
    </row>
    <row r="169862" spans="1:6" x14ac:dyDescent="0.25">
      <c r="A169862">
        <v>303818</v>
      </c>
      <c r="B169862" s="1" t="s">
        <v>8095</v>
      </c>
      <c r="C169862">
        <v>2</v>
      </c>
      <c r="D169862">
        <v>11.95</v>
      </c>
      <c r="E169862" s="1" t="s">
        <v>251629</v>
      </c>
      <c r="F169862" s="1" t="s">
        <v>233567</v>
      </c>
    </row>
    <row r="169863" spans="1:6" x14ac:dyDescent="0.25">
      <c r="A169863">
        <v>304097</v>
      </c>
      <c r="B169863" s="1" t="s">
        <v>8095</v>
      </c>
      <c r="C169863">
        <v>2</v>
      </c>
      <c r="D169863">
        <v>11.95</v>
      </c>
      <c r="E169863" s="1" t="s">
        <v>263498</v>
      </c>
      <c r="F169863" s="1" t="s">
        <v>263499</v>
      </c>
    </row>
    <row r="169864" spans="1:6" x14ac:dyDescent="0.25">
      <c r="A169864">
        <v>304106</v>
      </c>
      <c r="B169864" s="1" t="s">
        <v>8095</v>
      </c>
      <c r="C169864">
        <v>2</v>
      </c>
      <c r="D169864">
        <v>11.95</v>
      </c>
      <c r="E169864" s="1" t="s">
        <v>260674</v>
      </c>
      <c r="F169864" s="1" t="s">
        <v>80354</v>
      </c>
    </row>
    <row r="169865" spans="1:6" x14ac:dyDescent="0.25">
      <c r="A169865">
        <v>304121</v>
      </c>
      <c r="B169865" s="1" t="s">
        <v>8095</v>
      </c>
      <c r="C169865">
        <v>2</v>
      </c>
      <c r="D169865">
        <v>11.95</v>
      </c>
      <c r="E169865" s="1" t="s">
        <v>263533</v>
      </c>
      <c r="F169865" s="1" t="s">
        <v>263534</v>
      </c>
    </row>
    <row r="169866" spans="1:6" x14ac:dyDescent="0.25">
      <c r="A169866">
        <v>304134</v>
      </c>
      <c r="B169866" s="1" t="s">
        <v>8095</v>
      </c>
      <c r="C169866">
        <v>2</v>
      </c>
      <c r="D169866">
        <v>11.95</v>
      </c>
      <c r="E169866" s="1" t="s">
        <v>255690</v>
      </c>
      <c r="F169866" s="1" t="s">
        <v>263550</v>
      </c>
    </row>
    <row r="169867" spans="1:6" x14ac:dyDescent="0.25">
      <c r="A169867">
        <v>304176</v>
      </c>
      <c r="B169867" s="1" t="s">
        <v>8095</v>
      </c>
      <c r="C169867">
        <v>2</v>
      </c>
      <c r="D169867">
        <v>11.95</v>
      </c>
      <c r="E169867" s="1" t="s">
        <v>263609</v>
      </c>
      <c r="F169867" s="1" t="s">
        <v>263610</v>
      </c>
    </row>
    <row r="169868" spans="1:6" x14ac:dyDescent="0.25">
      <c r="A169868">
        <v>304576</v>
      </c>
      <c r="B169868" s="1" t="s">
        <v>8095</v>
      </c>
      <c r="C169868">
        <v>2</v>
      </c>
      <c r="D169868">
        <v>11.95</v>
      </c>
      <c r="E169868" s="1" t="s">
        <v>264176</v>
      </c>
      <c r="F169868" s="1" t="s">
        <v>264177</v>
      </c>
    </row>
    <row r="169869" spans="1:6" x14ac:dyDescent="0.25">
      <c r="A169869">
        <v>304623</v>
      </c>
      <c r="B169869" s="1" t="s">
        <v>8095</v>
      </c>
      <c r="C169869">
        <v>2</v>
      </c>
      <c r="D169869">
        <v>11.95</v>
      </c>
      <c r="E169869" s="1" t="s">
        <v>264250</v>
      </c>
      <c r="F169869" s="1" t="s">
        <v>264251</v>
      </c>
    </row>
    <row r="169870" spans="1:6" x14ac:dyDescent="0.25">
      <c r="A169870">
        <v>304822</v>
      </c>
      <c r="B169870" s="1" t="s">
        <v>8095</v>
      </c>
      <c r="C169870">
        <v>2</v>
      </c>
      <c r="D169870">
        <v>11.95</v>
      </c>
      <c r="E169870" s="1" t="s">
        <v>264522</v>
      </c>
      <c r="F169870" s="1" t="s">
        <v>264523</v>
      </c>
    </row>
    <row r="169871" spans="1:6" x14ac:dyDescent="0.25">
      <c r="A169871">
        <v>304872</v>
      </c>
      <c r="B169871" s="1" t="s">
        <v>8095</v>
      </c>
      <c r="C169871">
        <v>2</v>
      </c>
      <c r="D169871">
        <v>11.95</v>
      </c>
      <c r="E169871" s="1" t="s">
        <v>264589</v>
      </c>
      <c r="F169871" s="1" t="s">
        <v>264590</v>
      </c>
    </row>
    <row r="169872" spans="1:6" x14ac:dyDescent="0.25">
      <c r="A169872">
        <v>305309</v>
      </c>
      <c r="B169872" s="1" t="s">
        <v>8095</v>
      </c>
      <c r="C169872">
        <v>2</v>
      </c>
      <c r="D169872">
        <v>11.95</v>
      </c>
      <c r="E169872" s="1" t="s">
        <v>265217</v>
      </c>
      <c r="F169872" s="1" t="s">
        <v>265218</v>
      </c>
    </row>
    <row r="169873" spans="1:6" x14ac:dyDescent="0.25">
      <c r="A169873">
        <v>305331</v>
      </c>
      <c r="B169873" s="1" t="s">
        <v>8095</v>
      </c>
      <c r="C169873">
        <v>2</v>
      </c>
      <c r="D169873">
        <v>11.95</v>
      </c>
      <c r="E169873" s="1" t="s">
        <v>265248</v>
      </c>
      <c r="F169873" s="1" t="s">
        <v>214644</v>
      </c>
    </row>
    <row r="169874" spans="1:6" x14ac:dyDescent="0.25">
      <c r="A169874">
        <v>305570</v>
      </c>
      <c r="B169874" s="1" t="s">
        <v>8095</v>
      </c>
      <c r="C169874">
        <v>2</v>
      </c>
      <c r="D169874">
        <v>11.95</v>
      </c>
      <c r="E169874" s="1" t="s">
        <v>261492</v>
      </c>
      <c r="F169874" s="1" t="s">
        <v>265596</v>
      </c>
    </row>
    <row r="169875" spans="1:6" x14ac:dyDescent="0.25">
      <c r="A169875">
        <v>305918</v>
      </c>
      <c r="B169875" s="1" t="s">
        <v>8095</v>
      </c>
      <c r="C169875">
        <v>2</v>
      </c>
      <c r="D169875">
        <v>11.95</v>
      </c>
      <c r="E169875" s="1" t="s">
        <v>263870</v>
      </c>
      <c r="F169875" s="1" t="s">
        <v>167367</v>
      </c>
    </row>
    <row r="169876" spans="1:6" x14ac:dyDescent="0.25">
      <c r="A169876">
        <v>305942</v>
      </c>
      <c r="B169876" s="1" t="s">
        <v>8095</v>
      </c>
      <c r="C169876">
        <v>2</v>
      </c>
      <c r="D169876">
        <v>11.95</v>
      </c>
      <c r="E169876" s="1" t="s">
        <v>266093</v>
      </c>
      <c r="F169876" s="1" t="s">
        <v>266094</v>
      </c>
    </row>
    <row r="169877" spans="1:6" x14ac:dyDescent="0.25">
      <c r="A169877">
        <v>306106</v>
      </c>
      <c r="B169877" s="1" t="s">
        <v>8095</v>
      </c>
      <c r="C169877">
        <v>2</v>
      </c>
      <c r="D169877">
        <v>11.95</v>
      </c>
      <c r="E169877" s="1" t="s">
        <v>266316</v>
      </c>
      <c r="F169877" s="1" t="s">
        <v>266317</v>
      </c>
    </row>
    <row r="169878" spans="1:6" x14ac:dyDescent="0.25">
      <c r="A169878">
        <v>306123</v>
      </c>
      <c r="B169878" s="1" t="s">
        <v>8095</v>
      </c>
      <c r="C169878">
        <v>2</v>
      </c>
      <c r="D169878">
        <v>11.95</v>
      </c>
      <c r="E169878" s="1" t="s">
        <v>266343</v>
      </c>
      <c r="F169878" s="1" t="s">
        <v>26645</v>
      </c>
    </row>
    <row r="169879" spans="1:6" x14ac:dyDescent="0.25">
      <c r="A169879">
        <v>306131</v>
      </c>
      <c r="B169879" s="1" t="s">
        <v>8095</v>
      </c>
      <c r="C169879">
        <v>2</v>
      </c>
      <c r="D169879">
        <v>11.95</v>
      </c>
      <c r="E169879" s="1" t="s">
        <v>254289</v>
      </c>
      <c r="F169879" s="1" t="s">
        <v>266354</v>
      </c>
    </row>
    <row r="169880" spans="1:6" x14ac:dyDescent="0.25">
      <c r="A169880">
        <v>306340</v>
      </c>
      <c r="B169880" s="1" t="s">
        <v>8095</v>
      </c>
      <c r="C169880">
        <v>2</v>
      </c>
      <c r="D169880">
        <v>11.95</v>
      </c>
      <c r="E169880" s="1" t="s">
        <v>266643</v>
      </c>
      <c r="F169880" s="1" t="s">
        <v>63708</v>
      </c>
    </row>
    <row r="169881" spans="1:6" x14ac:dyDescent="0.25">
      <c r="A169881">
        <v>306473</v>
      </c>
      <c r="B169881" s="1" t="s">
        <v>8095</v>
      </c>
      <c r="C169881">
        <v>2</v>
      </c>
      <c r="D169881">
        <v>11.95</v>
      </c>
      <c r="E169881" s="1" t="s">
        <v>263181</v>
      </c>
      <c r="F169881" s="1" t="s">
        <v>266834</v>
      </c>
    </row>
    <row r="169882" spans="1:6" x14ac:dyDescent="0.25">
      <c r="A169882">
        <v>306564</v>
      </c>
      <c r="B169882" s="1" t="s">
        <v>8095</v>
      </c>
      <c r="C169882">
        <v>2</v>
      </c>
      <c r="D169882">
        <v>11.95</v>
      </c>
      <c r="E169882" s="1" t="s">
        <v>252094</v>
      </c>
      <c r="F169882" s="1" t="s">
        <v>12040</v>
      </c>
    </row>
    <row r="169883" spans="1:6" x14ac:dyDescent="0.25">
      <c r="A169883">
        <v>306909</v>
      </c>
      <c r="B169883" s="1" t="s">
        <v>8095</v>
      </c>
      <c r="C169883">
        <v>2</v>
      </c>
      <c r="D169883">
        <v>11.95</v>
      </c>
      <c r="E169883" s="1" t="s">
        <v>267442</v>
      </c>
      <c r="F169883" s="1" t="s">
        <v>113511</v>
      </c>
    </row>
    <row r="169884" spans="1:6" x14ac:dyDescent="0.25">
      <c r="A169884">
        <v>306923</v>
      </c>
      <c r="B169884" s="1" t="s">
        <v>8095</v>
      </c>
      <c r="C169884">
        <v>2</v>
      </c>
      <c r="D169884">
        <v>11.95</v>
      </c>
      <c r="E169884" s="1" t="s">
        <v>267457</v>
      </c>
      <c r="F169884" s="1" t="s">
        <v>162778</v>
      </c>
    </row>
    <row r="169885" spans="1:6" x14ac:dyDescent="0.25">
      <c r="A169885">
        <v>306940</v>
      </c>
      <c r="B169885" s="1" t="s">
        <v>8095</v>
      </c>
      <c r="C169885">
        <v>2</v>
      </c>
      <c r="D169885">
        <v>11.95</v>
      </c>
      <c r="E169885" s="1" t="s">
        <v>267482</v>
      </c>
      <c r="F169885" s="1" t="s">
        <v>267483</v>
      </c>
    </row>
    <row r="169886" spans="1:6" x14ac:dyDescent="0.25">
      <c r="A169886">
        <v>307151</v>
      </c>
      <c r="B169886" s="1" t="s">
        <v>8095</v>
      </c>
      <c r="C169886">
        <v>2</v>
      </c>
      <c r="D169886">
        <v>11.95</v>
      </c>
      <c r="E169886" s="1" t="s">
        <v>267787</v>
      </c>
      <c r="F169886" s="1" t="s">
        <v>267788</v>
      </c>
    </row>
    <row r="169887" spans="1:6" x14ac:dyDescent="0.25">
      <c r="A169887">
        <v>307256</v>
      </c>
      <c r="B169887" s="1" t="s">
        <v>8095</v>
      </c>
      <c r="C169887">
        <v>2</v>
      </c>
      <c r="D169887">
        <v>11.95</v>
      </c>
      <c r="E169887" s="1" t="s">
        <v>267932</v>
      </c>
      <c r="F169887" s="1" t="s">
        <v>124146</v>
      </c>
    </row>
    <row r="169888" spans="1:6" x14ac:dyDescent="0.25">
      <c r="A169888">
        <v>307274</v>
      </c>
      <c r="B169888" s="1" t="s">
        <v>8095</v>
      </c>
      <c r="C169888">
        <v>2</v>
      </c>
      <c r="D169888">
        <v>11.95</v>
      </c>
      <c r="E169888" s="1" t="s">
        <v>267270</v>
      </c>
      <c r="F169888" s="1" t="s">
        <v>267961</v>
      </c>
    </row>
    <row r="169889" spans="1:6" x14ac:dyDescent="0.25">
      <c r="A169889">
        <v>307324</v>
      </c>
      <c r="B169889" s="1" t="s">
        <v>8095</v>
      </c>
      <c r="C169889">
        <v>2</v>
      </c>
      <c r="D169889">
        <v>11.95</v>
      </c>
      <c r="E169889" s="1" t="s">
        <v>268027</v>
      </c>
      <c r="F169889" s="1" t="s">
        <v>268028</v>
      </c>
    </row>
    <row r="169890" spans="1:6" x14ac:dyDescent="0.25">
      <c r="A169890">
        <v>307546</v>
      </c>
      <c r="B169890" s="1" t="s">
        <v>8095</v>
      </c>
      <c r="C169890">
        <v>2</v>
      </c>
      <c r="D169890">
        <v>11.95</v>
      </c>
      <c r="E169890" s="1" t="s">
        <v>268336</v>
      </c>
      <c r="F169890" s="1" t="s">
        <v>268337</v>
      </c>
    </row>
    <row r="169891" spans="1:6" x14ac:dyDescent="0.25">
      <c r="A169891">
        <v>307651</v>
      </c>
      <c r="B169891" s="1" t="s">
        <v>8095</v>
      </c>
      <c r="C169891">
        <v>2</v>
      </c>
      <c r="D169891">
        <v>11.95</v>
      </c>
      <c r="E169891" s="1" t="s">
        <v>268481</v>
      </c>
      <c r="F169891" s="1" t="s">
        <v>268482</v>
      </c>
    </row>
    <row r="169892" spans="1:6" x14ac:dyDescent="0.25">
      <c r="A169892">
        <v>307735</v>
      </c>
      <c r="B169892" s="1" t="s">
        <v>8095</v>
      </c>
      <c r="C169892">
        <v>2</v>
      </c>
      <c r="D169892">
        <v>11.95</v>
      </c>
      <c r="E169892" s="1" t="s">
        <v>268596</v>
      </c>
      <c r="F169892" s="1" t="s">
        <v>41338</v>
      </c>
    </row>
    <row r="169893" spans="1:6" x14ac:dyDescent="0.25">
      <c r="A169893">
        <v>307750</v>
      </c>
      <c r="B169893" s="1" t="s">
        <v>8095</v>
      </c>
      <c r="C169893">
        <v>2</v>
      </c>
      <c r="D169893">
        <v>11.95</v>
      </c>
      <c r="E169893" s="1" t="s">
        <v>268615</v>
      </c>
      <c r="F169893" s="1" t="s">
        <v>268616</v>
      </c>
    </row>
    <row r="169894" spans="1:6" x14ac:dyDescent="0.25">
      <c r="A169894">
        <v>307921</v>
      </c>
      <c r="B169894" s="1" t="s">
        <v>8095</v>
      </c>
      <c r="C169894">
        <v>2</v>
      </c>
      <c r="D169894">
        <v>11.95</v>
      </c>
      <c r="E169894" s="1" t="s">
        <v>255480</v>
      </c>
      <c r="F169894" s="1" t="s">
        <v>249477</v>
      </c>
    </row>
    <row r="169895" spans="1:6" x14ac:dyDescent="0.25">
      <c r="A169895">
        <v>308146</v>
      </c>
      <c r="B169895" s="1" t="s">
        <v>8095</v>
      </c>
      <c r="C169895">
        <v>2</v>
      </c>
      <c r="D169895">
        <v>11.95</v>
      </c>
      <c r="E169895" s="1" t="s">
        <v>257725</v>
      </c>
      <c r="F169895" s="1" t="s">
        <v>269148</v>
      </c>
    </row>
    <row r="169896" spans="1:6" x14ac:dyDescent="0.25">
      <c r="A169896">
        <v>308342</v>
      </c>
      <c r="B169896" s="1" t="s">
        <v>8095</v>
      </c>
      <c r="C169896">
        <v>2</v>
      </c>
      <c r="D169896">
        <v>11.95</v>
      </c>
      <c r="E169896" s="1" t="s">
        <v>257971</v>
      </c>
      <c r="F169896" s="1" t="s">
        <v>269400</v>
      </c>
    </row>
    <row r="169897" spans="1:6" x14ac:dyDescent="0.25">
      <c r="A169897">
        <v>308446</v>
      </c>
      <c r="B169897" s="1" t="s">
        <v>8095</v>
      </c>
      <c r="C169897">
        <v>2</v>
      </c>
      <c r="D169897">
        <v>11.95</v>
      </c>
      <c r="E169897" s="1" t="s">
        <v>259354</v>
      </c>
      <c r="F169897" s="1" t="s">
        <v>66735</v>
      </c>
    </row>
    <row r="169898" spans="1:6" x14ac:dyDescent="0.25">
      <c r="A169898">
        <v>308450</v>
      </c>
      <c r="B169898" s="1" t="s">
        <v>8095</v>
      </c>
      <c r="C169898">
        <v>2</v>
      </c>
      <c r="D169898">
        <v>11.95</v>
      </c>
      <c r="E169898" s="1" t="s">
        <v>269549</v>
      </c>
      <c r="F169898" s="1" t="s">
        <v>269550</v>
      </c>
    </row>
    <row r="169899" spans="1:6" x14ac:dyDescent="0.25">
      <c r="A169899">
        <v>308594</v>
      </c>
      <c r="B169899" s="1" t="s">
        <v>8095</v>
      </c>
      <c r="C169899">
        <v>2</v>
      </c>
      <c r="D169899">
        <v>11.95</v>
      </c>
      <c r="E169899" s="1" t="s">
        <v>269746</v>
      </c>
      <c r="F169899" s="1" t="s">
        <v>269747</v>
      </c>
    </row>
    <row r="169900" spans="1:6" x14ac:dyDescent="0.25">
      <c r="A169900">
        <v>308610</v>
      </c>
      <c r="B169900" s="1" t="s">
        <v>8095</v>
      </c>
      <c r="C169900">
        <v>2</v>
      </c>
      <c r="D169900">
        <v>11.95</v>
      </c>
      <c r="E169900" s="1" t="s">
        <v>269769</v>
      </c>
      <c r="F169900" s="1" t="s">
        <v>269770</v>
      </c>
    </row>
    <row r="169901" spans="1:6" x14ac:dyDescent="0.25">
      <c r="A169901">
        <v>308894</v>
      </c>
      <c r="B169901" s="1" t="s">
        <v>8095</v>
      </c>
      <c r="C169901">
        <v>2</v>
      </c>
      <c r="D169901">
        <v>11.95</v>
      </c>
      <c r="E169901" s="1" t="s">
        <v>254427</v>
      </c>
      <c r="F169901" s="1" t="s">
        <v>270150</v>
      </c>
    </row>
    <row r="169902" spans="1:6" x14ac:dyDescent="0.25">
      <c r="A169902">
        <v>309010</v>
      </c>
      <c r="B169902" s="1" t="s">
        <v>8095</v>
      </c>
      <c r="C169902">
        <v>2</v>
      </c>
      <c r="D169902">
        <v>11.95</v>
      </c>
      <c r="E169902" s="1" t="s">
        <v>270297</v>
      </c>
      <c r="F169902" s="1" t="s">
        <v>270298</v>
      </c>
    </row>
    <row r="169903" spans="1:6" x14ac:dyDescent="0.25">
      <c r="A169903">
        <v>309073</v>
      </c>
      <c r="B169903" s="1" t="s">
        <v>8095</v>
      </c>
      <c r="C169903">
        <v>2</v>
      </c>
      <c r="D169903">
        <v>11.95</v>
      </c>
      <c r="E169903" s="1" t="s">
        <v>270373</v>
      </c>
      <c r="F169903" s="1" t="s">
        <v>270374</v>
      </c>
    </row>
    <row r="169904" spans="1:6" x14ac:dyDescent="0.25">
      <c r="A169904">
        <v>309095</v>
      </c>
      <c r="B169904" s="1" t="s">
        <v>8095</v>
      </c>
      <c r="C169904">
        <v>2</v>
      </c>
      <c r="D169904">
        <v>11.95</v>
      </c>
      <c r="E169904" s="1" t="s">
        <v>250525</v>
      </c>
      <c r="F169904" s="1" t="s">
        <v>26096</v>
      </c>
    </row>
    <row r="169905" spans="1:6" x14ac:dyDescent="0.25">
      <c r="A169905">
        <v>309110</v>
      </c>
      <c r="B169905" s="1" t="s">
        <v>8095</v>
      </c>
      <c r="C169905">
        <v>2</v>
      </c>
      <c r="D169905">
        <v>11.95</v>
      </c>
      <c r="E169905" s="1" t="s">
        <v>270422</v>
      </c>
      <c r="F169905" s="1" t="s">
        <v>11419</v>
      </c>
    </row>
    <row r="169906" spans="1:6" x14ac:dyDescent="0.25">
      <c r="A169906">
        <v>309240</v>
      </c>
      <c r="B169906" s="1" t="s">
        <v>8095</v>
      </c>
      <c r="C169906">
        <v>2</v>
      </c>
      <c r="D169906">
        <v>11.95</v>
      </c>
      <c r="E169906" s="1" t="s">
        <v>270592</v>
      </c>
      <c r="F169906" s="1" t="s">
        <v>270593</v>
      </c>
    </row>
    <row r="169907" spans="1:6" x14ac:dyDescent="0.25">
      <c r="A169907">
        <v>309318</v>
      </c>
      <c r="B169907" s="1" t="s">
        <v>8095</v>
      </c>
      <c r="C169907">
        <v>2</v>
      </c>
      <c r="D169907">
        <v>11.95</v>
      </c>
      <c r="E169907" s="1" t="s">
        <v>270697</v>
      </c>
      <c r="F169907" s="1" t="s">
        <v>270698</v>
      </c>
    </row>
    <row r="169908" spans="1:6" x14ac:dyDescent="0.25">
      <c r="A169908">
        <v>309379</v>
      </c>
      <c r="B169908" s="1" t="s">
        <v>8095</v>
      </c>
      <c r="C169908">
        <v>2</v>
      </c>
      <c r="D169908">
        <v>11.95</v>
      </c>
      <c r="E169908" s="1" t="s">
        <v>270783</v>
      </c>
      <c r="F169908" s="1" t="s">
        <v>270784</v>
      </c>
    </row>
    <row r="169909" spans="1:6" x14ac:dyDescent="0.25">
      <c r="A169909">
        <v>309785</v>
      </c>
      <c r="B169909" s="1" t="s">
        <v>8095</v>
      </c>
      <c r="C169909">
        <v>2</v>
      </c>
      <c r="D169909">
        <v>11.95</v>
      </c>
      <c r="E169909" s="1" t="s">
        <v>271321</v>
      </c>
      <c r="F169909" s="1" t="s">
        <v>271322</v>
      </c>
    </row>
    <row r="169910" spans="1:6" x14ac:dyDescent="0.25">
      <c r="A169910">
        <v>310255</v>
      </c>
      <c r="B169910" s="1" t="s">
        <v>8095</v>
      </c>
      <c r="C169910">
        <v>2</v>
      </c>
      <c r="D169910">
        <v>11.95</v>
      </c>
      <c r="E169910" s="1" t="s">
        <v>271934</v>
      </c>
      <c r="F169910" s="1" t="s">
        <v>271935</v>
      </c>
    </row>
    <row r="169911" spans="1:6" x14ac:dyDescent="0.25">
      <c r="A169911">
        <v>310395</v>
      </c>
      <c r="B169911" s="1" t="s">
        <v>8095</v>
      </c>
      <c r="C169911">
        <v>2</v>
      </c>
      <c r="D169911">
        <v>11.95</v>
      </c>
      <c r="E169911" s="1" t="s">
        <v>272105</v>
      </c>
      <c r="F169911" s="1" t="s">
        <v>272106</v>
      </c>
    </row>
    <row r="169912" spans="1:6" x14ac:dyDescent="0.25">
      <c r="A169912">
        <v>310551</v>
      </c>
      <c r="B169912" s="1" t="s">
        <v>8095</v>
      </c>
      <c r="C169912">
        <v>2</v>
      </c>
      <c r="D169912">
        <v>11.95</v>
      </c>
      <c r="E169912" s="1" t="s">
        <v>267739</v>
      </c>
      <c r="F169912" s="1" t="s">
        <v>50445</v>
      </c>
    </row>
    <row r="169913" spans="1:6" x14ac:dyDescent="0.25">
      <c r="A169913">
        <v>310736</v>
      </c>
      <c r="B169913" s="1" t="s">
        <v>8095</v>
      </c>
      <c r="C169913">
        <v>2</v>
      </c>
      <c r="D169913">
        <v>11.95</v>
      </c>
      <c r="E169913" s="1" t="s">
        <v>269596</v>
      </c>
      <c r="F169913" s="1" t="s">
        <v>131287</v>
      </c>
    </row>
    <row r="169914" spans="1:6" x14ac:dyDescent="0.25">
      <c r="A169914">
        <v>310779</v>
      </c>
      <c r="B169914" s="1" t="s">
        <v>8095</v>
      </c>
      <c r="C169914">
        <v>2</v>
      </c>
      <c r="D169914">
        <v>11.95</v>
      </c>
      <c r="E169914" s="1" t="s">
        <v>272595</v>
      </c>
      <c r="F169914" s="1" t="s">
        <v>157016</v>
      </c>
    </row>
    <row r="169915" spans="1:6" x14ac:dyDescent="0.25">
      <c r="A169915">
        <v>310796</v>
      </c>
      <c r="B169915" s="1" t="s">
        <v>8095</v>
      </c>
      <c r="C169915">
        <v>2</v>
      </c>
      <c r="D169915">
        <v>11.95</v>
      </c>
      <c r="E169915" s="1" t="s">
        <v>259557</v>
      </c>
      <c r="F169915" s="1" t="s">
        <v>181882</v>
      </c>
    </row>
    <row r="169916" spans="1:6" x14ac:dyDescent="0.25">
      <c r="A169916">
        <v>310864</v>
      </c>
      <c r="B169916" s="1" t="s">
        <v>8095</v>
      </c>
      <c r="C169916">
        <v>2</v>
      </c>
      <c r="D169916">
        <v>11.95</v>
      </c>
      <c r="E169916" s="1" t="s">
        <v>270005</v>
      </c>
      <c r="F169916" s="1" t="s">
        <v>170265</v>
      </c>
    </row>
    <row r="169917" spans="1:6" x14ac:dyDescent="0.25">
      <c r="A169917">
        <v>310878</v>
      </c>
      <c r="B169917" s="1" t="s">
        <v>8095</v>
      </c>
      <c r="C169917">
        <v>2</v>
      </c>
      <c r="D169917">
        <v>11.95</v>
      </c>
      <c r="E169917" s="1" t="s">
        <v>257879</v>
      </c>
      <c r="F169917" s="1" t="s">
        <v>272720</v>
      </c>
    </row>
    <row r="169918" spans="1:6" x14ac:dyDescent="0.25">
      <c r="A169918">
        <v>311147</v>
      </c>
      <c r="B169918" s="1" t="s">
        <v>8095</v>
      </c>
      <c r="C169918">
        <v>2</v>
      </c>
      <c r="D169918">
        <v>11.95</v>
      </c>
      <c r="E169918" s="1" t="s">
        <v>273041</v>
      </c>
      <c r="F169918" s="1" t="s">
        <v>273042</v>
      </c>
    </row>
    <row r="169919" spans="1:6" x14ac:dyDescent="0.25">
      <c r="A169919">
        <v>311160</v>
      </c>
      <c r="B169919" s="1" t="s">
        <v>8095</v>
      </c>
      <c r="C169919">
        <v>2</v>
      </c>
      <c r="D169919">
        <v>11.95</v>
      </c>
      <c r="E169919" s="1" t="s">
        <v>273058</v>
      </c>
      <c r="F169919" s="1" t="s">
        <v>273059</v>
      </c>
    </row>
    <row r="169920" spans="1:6" x14ac:dyDescent="0.25">
      <c r="A169920">
        <v>311234</v>
      </c>
      <c r="B169920" s="1" t="s">
        <v>8095</v>
      </c>
      <c r="C169920">
        <v>2</v>
      </c>
      <c r="D169920">
        <v>11.95</v>
      </c>
      <c r="E169920" s="1" t="s">
        <v>260204</v>
      </c>
      <c r="F169920" s="1" t="s">
        <v>273153</v>
      </c>
    </row>
    <row r="169921" spans="1:6" x14ac:dyDescent="0.25">
      <c r="A169921">
        <v>311253</v>
      </c>
      <c r="B169921" s="1" t="s">
        <v>8095</v>
      </c>
      <c r="C169921">
        <v>2</v>
      </c>
      <c r="D169921">
        <v>11.95</v>
      </c>
      <c r="E169921" s="1" t="s">
        <v>273176</v>
      </c>
      <c r="F169921" s="1" t="s">
        <v>273177</v>
      </c>
    </row>
    <row r="169922" spans="1:6" x14ac:dyDescent="0.25">
      <c r="A169922">
        <v>311263</v>
      </c>
      <c r="B169922" s="1" t="s">
        <v>8095</v>
      </c>
      <c r="C169922">
        <v>2</v>
      </c>
      <c r="D169922">
        <v>11.95</v>
      </c>
      <c r="E169922" s="1" t="s">
        <v>267544</v>
      </c>
      <c r="F169922" s="1" t="s">
        <v>186735</v>
      </c>
    </row>
    <row r="169923" spans="1:6" x14ac:dyDescent="0.25">
      <c r="A169923">
        <v>311335</v>
      </c>
      <c r="B169923" s="1" t="s">
        <v>8095</v>
      </c>
      <c r="C169923">
        <v>2</v>
      </c>
      <c r="D169923">
        <v>11.95</v>
      </c>
      <c r="E169923" s="1" t="s">
        <v>273285</v>
      </c>
      <c r="F169923" s="1" t="s">
        <v>64853</v>
      </c>
    </row>
    <row r="169924" spans="1:6" x14ac:dyDescent="0.25">
      <c r="A169924">
        <v>311385</v>
      </c>
      <c r="B169924" s="1" t="s">
        <v>8095</v>
      </c>
      <c r="C169924">
        <v>2</v>
      </c>
      <c r="D169924">
        <v>11.95</v>
      </c>
      <c r="E169924" s="1" t="s">
        <v>273356</v>
      </c>
      <c r="F169924" s="1" t="s">
        <v>273357</v>
      </c>
    </row>
    <row r="169925" spans="1:6" x14ac:dyDescent="0.25">
      <c r="A169925">
        <v>311449</v>
      </c>
      <c r="B169925" s="1" t="s">
        <v>8095</v>
      </c>
      <c r="C169925">
        <v>2</v>
      </c>
      <c r="D169925">
        <v>11.95</v>
      </c>
      <c r="E169925" s="1" t="s">
        <v>273442</v>
      </c>
      <c r="F169925" s="1" t="s">
        <v>81752</v>
      </c>
    </row>
    <row r="169926" spans="1:6" x14ac:dyDescent="0.25">
      <c r="A169926">
        <v>311571</v>
      </c>
      <c r="B169926" s="1" t="s">
        <v>8095</v>
      </c>
      <c r="C169926">
        <v>2</v>
      </c>
      <c r="D169926">
        <v>11.95</v>
      </c>
      <c r="E169926" s="1" t="s">
        <v>269304</v>
      </c>
      <c r="F169926" s="1" t="s">
        <v>62678</v>
      </c>
    </row>
    <row r="169927" spans="1:6" x14ac:dyDescent="0.25">
      <c r="A169927">
        <v>311578</v>
      </c>
      <c r="B169927" s="1" t="s">
        <v>8095</v>
      </c>
      <c r="C169927">
        <v>2</v>
      </c>
      <c r="D169927">
        <v>11.95</v>
      </c>
      <c r="E169927" s="1" t="s">
        <v>273597</v>
      </c>
      <c r="F169927" s="1" t="s">
        <v>273598</v>
      </c>
    </row>
    <row r="169928" spans="1:6" x14ac:dyDescent="0.25">
      <c r="A169928">
        <v>311782</v>
      </c>
      <c r="B169928" s="1" t="s">
        <v>8095</v>
      </c>
      <c r="C169928">
        <v>2</v>
      </c>
      <c r="D169928">
        <v>11.95</v>
      </c>
      <c r="E169928" s="1" t="s">
        <v>273851</v>
      </c>
      <c r="F169928" s="1" t="s">
        <v>174632</v>
      </c>
    </row>
    <row r="169929" spans="1:6" x14ac:dyDescent="0.25">
      <c r="A169929">
        <v>311786</v>
      </c>
      <c r="B169929" s="1" t="s">
        <v>8095</v>
      </c>
      <c r="C169929">
        <v>2</v>
      </c>
      <c r="D169929">
        <v>11.95</v>
      </c>
      <c r="E169929" s="1" t="s">
        <v>250874</v>
      </c>
      <c r="F169929" s="1" t="s">
        <v>270863</v>
      </c>
    </row>
    <row r="169930" spans="1:6" x14ac:dyDescent="0.25">
      <c r="A169930">
        <v>311893</v>
      </c>
      <c r="B169930" s="1" t="s">
        <v>8095</v>
      </c>
      <c r="C169930">
        <v>2</v>
      </c>
      <c r="D169930">
        <v>11.95</v>
      </c>
      <c r="E169930" s="1" t="s">
        <v>269408</v>
      </c>
      <c r="F169930" s="1" t="s">
        <v>83490</v>
      </c>
    </row>
    <row r="169931" spans="1:6" x14ac:dyDescent="0.25">
      <c r="A169931">
        <v>311903</v>
      </c>
      <c r="B169931" s="1" t="s">
        <v>8095</v>
      </c>
      <c r="C169931">
        <v>2</v>
      </c>
      <c r="D169931">
        <v>11.95</v>
      </c>
      <c r="E169931" s="1" t="s">
        <v>273990</v>
      </c>
      <c r="F169931" s="1" t="s">
        <v>273991</v>
      </c>
    </row>
    <row r="169932" spans="1:6" x14ac:dyDescent="0.25">
      <c r="A169932">
        <v>312055</v>
      </c>
      <c r="B169932" s="1" t="s">
        <v>8095</v>
      </c>
      <c r="C169932">
        <v>2</v>
      </c>
      <c r="D169932">
        <v>11.95</v>
      </c>
      <c r="E169932" s="1" t="s">
        <v>263670</v>
      </c>
      <c r="F169932" s="1" t="s">
        <v>16406</v>
      </c>
    </row>
    <row r="169933" spans="1:6" x14ac:dyDescent="0.25">
      <c r="A169933">
        <v>312300</v>
      </c>
      <c r="B169933" s="1" t="s">
        <v>8095</v>
      </c>
      <c r="C169933">
        <v>2</v>
      </c>
      <c r="D169933">
        <v>11.95</v>
      </c>
      <c r="E169933" s="1" t="s">
        <v>274503</v>
      </c>
      <c r="F169933" s="1" t="s">
        <v>274504</v>
      </c>
    </row>
    <row r="169934" spans="1:6" x14ac:dyDescent="0.25">
      <c r="A169934">
        <v>312321</v>
      </c>
      <c r="B169934" s="1" t="s">
        <v>8095</v>
      </c>
      <c r="C169934">
        <v>2</v>
      </c>
      <c r="D169934">
        <v>11.95</v>
      </c>
      <c r="E169934" s="1" t="s">
        <v>274534</v>
      </c>
      <c r="F169934" s="1" t="s">
        <v>274535</v>
      </c>
    </row>
    <row r="169935" spans="1:6" x14ac:dyDescent="0.25">
      <c r="A169935">
        <v>312574</v>
      </c>
      <c r="B169935" s="1" t="s">
        <v>8095</v>
      </c>
      <c r="C169935">
        <v>2</v>
      </c>
      <c r="D169935">
        <v>11.95</v>
      </c>
      <c r="E169935" s="1" t="s">
        <v>274874</v>
      </c>
      <c r="F169935" s="1" t="s">
        <v>274875</v>
      </c>
    </row>
    <row r="169936" spans="1:6" x14ac:dyDescent="0.25">
      <c r="A169936">
        <v>312582</v>
      </c>
      <c r="B169936" s="1" t="s">
        <v>8095</v>
      </c>
      <c r="C169936">
        <v>2</v>
      </c>
      <c r="D169936">
        <v>11.95</v>
      </c>
      <c r="E169936" s="1" t="s">
        <v>274884</v>
      </c>
      <c r="F169936" s="1" t="s">
        <v>274885</v>
      </c>
    </row>
    <row r="169937" spans="1:6" x14ac:dyDescent="0.25">
      <c r="A169937">
        <v>312663</v>
      </c>
      <c r="B169937" s="1" t="s">
        <v>8095</v>
      </c>
      <c r="C169937">
        <v>2</v>
      </c>
      <c r="D169937">
        <v>11.95</v>
      </c>
      <c r="E169937" s="1" t="s">
        <v>274981</v>
      </c>
      <c r="F169937" s="1" t="s">
        <v>77311</v>
      </c>
    </row>
    <row r="169938" spans="1:6" x14ac:dyDescent="0.25">
      <c r="A169938">
        <v>312664</v>
      </c>
      <c r="B169938" s="1" t="s">
        <v>8095</v>
      </c>
      <c r="C169938">
        <v>2</v>
      </c>
      <c r="D169938">
        <v>11.95</v>
      </c>
      <c r="E169938" s="1" t="s">
        <v>274982</v>
      </c>
      <c r="F169938" s="1" t="s">
        <v>234350</v>
      </c>
    </row>
    <row r="169939" spans="1:6" x14ac:dyDescent="0.25">
      <c r="A169939">
        <v>312738</v>
      </c>
      <c r="B169939" s="1" t="s">
        <v>8095</v>
      </c>
      <c r="C169939">
        <v>2</v>
      </c>
      <c r="D169939">
        <v>11.95</v>
      </c>
      <c r="E169939" s="1" t="s">
        <v>261160</v>
      </c>
      <c r="F169939" s="1" t="s">
        <v>275079</v>
      </c>
    </row>
    <row r="169940" spans="1:6" x14ac:dyDescent="0.25">
      <c r="A169940">
        <v>313085</v>
      </c>
      <c r="B169940" s="1" t="s">
        <v>8095</v>
      </c>
      <c r="C169940">
        <v>2</v>
      </c>
      <c r="D169940">
        <v>11.95</v>
      </c>
      <c r="E169940" s="1" t="s">
        <v>275510</v>
      </c>
      <c r="F169940" s="1" t="s">
        <v>275511</v>
      </c>
    </row>
    <row r="169941" spans="1:6" x14ac:dyDescent="0.25">
      <c r="A169941">
        <v>313087</v>
      </c>
      <c r="B169941" s="1" t="s">
        <v>8095</v>
      </c>
      <c r="C169941">
        <v>2</v>
      </c>
      <c r="D169941">
        <v>11.95</v>
      </c>
      <c r="E169941" s="1" t="s">
        <v>263019</v>
      </c>
      <c r="F169941" s="1" t="s">
        <v>275514</v>
      </c>
    </row>
    <row r="169942" spans="1:6" x14ac:dyDescent="0.25">
      <c r="A169942">
        <v>313115</v>
      </c>
      <c r="B169942" s="1" t="s">
        <v>8095</v>
      </c>
      <c r="C169942">
        <v>2</v>
      </c>
      <c r="D169942">
        <v>11.95</v>
      </c>
      <c r="E169942" s="1" t="s">
        <v>275551</v>
      </c>
      <c r="F169942" s="1" t="s">
        <v>87880</v>
      </c>
    </row>
    <row r="169943" spans="1:6" x14ac:dyDescent="0.25">
      <c r="A169943">
        <v>313250</v>
      </c>
      <c r="B169943" s="1" t="s">
        <v>8095</v>
      </c>
      <c r="C169943">
        <v>2</v>
      </c>
      <c r="D169943">
        <v>11.95</v>
      </c>
      <c r="E169943" s="1" t="s">
        <v>256363</v>
      </c>
      <c r="F169943" s="1" t="s">
        <v>79783</v>
      </c>
    </row>
    <row r="169944" spans="1:6" x14ac:dyDescent="0.25">
      <c r="A169944">
        <v>313254</v>
      </c>
      <c r="B169944" s="1" t="s">
        <v>8095</v>
      </c>
      <c r="C169944">
        <v>2</v>
      </c>
      <c r="D169944">
        <v>11.95</v>
      </c>
      <c r="E169944" s="1" t="s">
        <v>275734</v>
      </c>
      <c r="F169944" s="1" t="s">
        <v>275735</v>
      </c>
    </row>
    <row r="169945" spans="1:6" x14ac:dyDescent="0.25">
      <c r="A169945">
        <v>313433</v>
      </c>
      <c r="B169945" s="1" t="s">
        <v>8095</v>
      </c>
      <c r="C169945">
        <v>2</v>
      </c>
      <c r="D169945">
        <v>11.95</v>
      </c>
      <c r="E169945" s="1" t="s">
        <v>250569</v>
      </c>
      <c r="F169945" s="1" t="s">
        <v>275949</v>
      </c>
    </row>
    <row r="169946" spans="1:6" x14ac:dyDescent="0.25">
      <c r="A169946">
        <v>313480</v>
      </c>
      <c r="B169946" s="1" t="s">
        <v>8095</v>
      </c>
      <c r="C169946">
        <v>2</v>
      </c>
      <c r="D169946">
        <v>11.95</v>
      </c>
      <c r="E169946" s="1" t="s">
        <v>276013</v>
      </c>
      <c r="F169946" s="1" t="s">
        <v>241520</v>
      </c>
    </row>
    <row r="169947" spans="1:6" x14ac:dyDescent="0.25">
      <c r="A169947">
        <v>313491</v>
      </c>
      <c r="B169947" s="1" t="s">
        <v>8095</v>
      </c>
      <c r="C169947">
        <v>2</v>
      </c>
      <c r="D169947">
        <v>11.95</v>
      </c>
      <c r="E169947" s="1" t="s">
        <v>276026</v>
      </c>
      <c r="F169947" s="1" t="s">
        <v>276027</v>
      </c>
    </row>
    <row r="169948" spans="1:6" x14ac:dyDescent="0.25">
      <c r="A169948">
        <v>313528</v>
      </c>
      <c r="B169948" s="1" t="s">
        <v>8095</v>
      </c>
      <c r="C169948">
        <v>2</v>
      </c>
      <c r="D169948">
        <v>11.95</v>
      </c>
      <c r="E169948" s="1" t="s">
        <v>276074</v>
      </c>
      <c r="F169948" s="1" t="s">
        <v>43068</v>
      </c>
    </row>
    <row r="169949" spans="1:6" x14ac:dyDescent="0.25">
      <c r="A169949">
        <v>313616</v>
      </c>
      <c r="B169949" s="1" t="s">
        <v>8095</v>
      </c>
      <c r="C169949">
        <v>2</v>
      </c>
      <c r="D169949">
        <v>11.95</v>
      </c>
      <c r="E169949" s="1" t="s">
        <v>276178</v>
      </c>
      <c r="F169949" s="1" t="s">
        <v>276179</v>
      </c>
    </row>
    <row r="169950" spans="1:6" x14ac:dyDescent="0.25">
      <c r="A169950">
        <v>313656</v>
      </c>
      <c r="B169950" s="1" t="s">
        <v>8095</v>
      </c>
      <c r="C169950">
        <v>2</v>
      </c>
      <c r="D169950">
        <v>11.95</v>
      </c>
      <c r="E169950" s="1" t="s">
        <v>276224</v>
      </c>
      <c r="F169950" s="1" t="s">
        <v>276225</v>
      </c>
    </row>
    <row r="169951" spans="1:6" x14ac:dyDescent="0.25">
      <c r="A169951">
        <v>313738</v>
      </c>
      <c r="B169951" s="1" t="s">
        <v>8095</v>
      </c>
      <c r="C169951">
        <v>2</v>
      </c>
      <c r="D169951">
        <v>11.95</v>
      </c>
      <c r="E169951" s="1" t="s">
        <v>276323</v>
      </c>
      <c r="F169951" s="1" t="s">
        <v>234562</v>
      </c>
    </row>
    <row r="169952" spans="1:6" x14ac:dyDescent="0.25">
      <c r="A169952">
        <v>313853</v>
      </c>
      <c r="B169952" s="1" t="s">
        <v>8095</v>
      </c>
      <c r="C169952">
        <v>2</v>
      </c>
      <c r="D169952">
        <v>11.95</v>
      </c>
      <c r="E169952" s="1" t="s">
        <v>276470</v>
      </c>
      <c r="F169952" s="1" t="s">
        <v>118302</v>
      </c>
    </row>
    <row r="169953" spans="1:6" x14ac:dyDescent="0.25">
      <c r="A169953">
        <v>314125</v>
      </c>
      <c r="B169953" s="1" t="s">
        <v>8095</v>
      </c>
      <c r="C169953">
        <v>2</v>
      </c>
      <c r="D169953">
        <v>11.95</v>
      </c>
      <c r="E169953" s="1" t="s">
        <v>272694</v>
      </c>
      <c r="F169953" s="1" t="s">
        <v>276807</v>
      </c>
    </row>
    <row r="169954" spans="1:6" x14ac:dyDescent="0.25">
      <c r="A169954">
        <v>314127</v>
      </c>
      <c r="B169954" s="1" t="s">
        <v>8095</v>
      </c>
      <c r="C169954">
        <v>2</v>
      </c>
      <c r="D169954">
        <v>11.95</v>
      </c>
      <c r="E169954" s="1" t="s">
        <v>251526</v>
      </c>
      <c r="F169954" s="1" t="s">
        <v>276809</v>
      </c>
    </row>
    <row r="169955" spans="1:6" x14ac:dyDescent="0.25">
      <c r="A169955">
        <v>314232</v>
      </c>
      <c r="B169955" s="1" t="s">
        <v>8095</v>
      </c>
      <c r="C169955">
        <v>2</v>
      </c>
      <c r="D169955">
        <v>11.95</v>
      </c>
      <c r="E169955" s="1" t="s">
        <v>251294</v>
      </c>
      <c r="F169955" s="1" t="s">
        <v>97072</v>
      </c>
    </row>
    <row r="169956" spans="1:6" x14ac:dyDescent="0.25">
      <c r="A169956">
        <v>314277</v>
      </c>
      <c r="B169956" s="1" t="s">
        <v>8095</v>
      </c>
      <c r="C169956">
        <v>2</v>
      </c>
      <c r="D169956">
        <v>11.95</v>
      </c>
      <c r="E169956" s="1" t="s">
        <v>254828</v>
      </c>
      <c r="F169956" s="1" t="s">
        <v>17202</v>
      </c>
    </row>
    <row r="169957" spans="1:6" x14ac:dyDescent="0.25">
      <c r="A169957">
        <v>314356</v>
      </c>
      <c r="B169957" s="1" t="s">
        <v>8095</v>
      </c>
      <c r="C169957">
        <v>2</v>
      </c>
      <c r="D169957">
        <v>11.95</v>
      </c>
      <c r="E169957" s="1" t="s">
        <v>264997</v>
      </c>
      <c r="F169957" s="1" t="s">
        <v>277054</v>
      </c>
    </row>
    <row r="169958" spans="1:6" x14ac:dyDescent="0.25">
      <c r="A169958">
        <v>314383</v>
      </c>
      <c r="B169958" s="1" t="s">
        <v>8095</v>
      </c>
      <c r="C169958">
        <v>2</v>
      </c>
      <c r="D169958">
        <v>11.95</v>
      </c>
      <c r="E169958" s="1" t="s">
        <v>277091</v>
      </c>
      <c r="F169958" s="1" t="s">
        <v>151216</v>
      </c>
    </row>
    <row r="169959" spans="1:6" x14ac:dyDescent="0.25">
      <c r="A169959">
        <v>314485</v>
      </c>
      <c r="B169959" s="1" t="s">
        <v>8095</v>
      </c>
      <c r="C169959">
        <v>2</v>
      </c>
      <c r="D169959">
        <v>11.95</v>
      </c>
      <c r="E169959" s="1" t="s">
        <v>277206</v>
      </c>
      <c r="F169959" s="1" t="s">
        <v>97464</v>
      </c>
    </row>
    <row r="169960" spans="1:6" x14ac:dyDescent="0.25">
      <c r="A169960">
        <v>314636</v>
      </c>
      <c r="B169960" s="1" t="s">
        <v>8095</v>
      </c>
      <c r="C169960">
        <v>2</v>
      </c>
      <c r="D169960">
        <v>11.95</v>
      </c>
      <c r="E169960" s="1" t="s">
        <v>277387</v>
      </c>
      <c r="F169960" s="1" t="s">
        <v>277388</v>
      </c>
    </row>
    <row r="169961" spans="1:6" x14ac:dyDescent="0.25">
      <c r="A169961">
        <v>314771</v>
      </c>
      <c r="B169961" s="1" t="s">
        <v>8095</v>
      </c>
      <c r="C169961">
        <v>2</v>
      </c>
      <c r="D169961">
        <v>11.95</v>
      </c>
      <c r="E169961" s="1" t="s">
        <v>277544</v>
      </c>
      <c r="F169961" s="1" t="s">
        <v>277545</v>
      </c>
    </row>
    <row r="169962" spans="1:6" x14ac:dyDescent="0.25">
      <c r="A169962">
        <v>314780</v>
      </c>
      <c r="B169962" s="1" t="s">
        <v>8095</v>
      </c>
      <c r="C169962">
        <v>2</v>
      </c>
      <c r="D169962">
        <v>11.95</v>
      </c>
      <c r="E169962" s="1" t="s">
        <v>277561</v>
      </c>
      <c r="F169962" s="1" t="s">
        <v>277562</v>
      </c>
    </row>
    <row r="169963" spans="1:6" x14ac:dyDescent="0.25">
      <c r="A169963">
        <v>314891</v>
      </c>
      <c r="B169963" s="1" t="s">
        <v>8095</v>
      </c>
      <c r="C169963">
        <v>2</v>
      </c>
      <c r="D169963">
        <v>11.95</v>
      </c>
      <c r="E169963" s="1" t="s">
        <v>277703</v>
      </c>
      <c r="F169963" s="1" t="s">
        <v>11744</v>
      </c>
    </row>
    <row r="169964" spans="1:6" x14ac:dyDescent="0.25">
      <c r="A169964">
        <v>314911</v>
      </c>
      <c r="B169964" s="1" t="s">
        <v>8095</v>
      </c>
      <c r="C169964">
        <v>2</v>
      </c>
      <c r="D169964">
        <v>11.95</v>
      </c>
      <c r="E169964" s="1" t="s">
        <v>261328</v>
      </c>
      <c r="F169964" s="1" t="s">
        <v>277724</v>
      </c>
    </row>
    <row r="169965" spans="1:6" x14ac:dyDescent="0.25">
      <c r="A169965">
        <v>314919</v>
      </c>
      <c r="B169965" s="1" t="s">
        <v>8095</v>
      </c>
      <c r="C169965">
        <v>2</v>
      </c>
      <c r="D169965">
        <v>11.95</v>
      </c>
      <c r="E169965" s="1" t="s">
        <v>277734</v>
      </c>
      <c r="F169965" s="1" t="s">
        <v>277735</v>
      </c>
    </row>
    <row r="169966" spans="1:6" x14ac:dyDescent="0.25">
      <c r="A169966">
        <v>315107</v>
      </c>
      <c r="B169966" s="1" t="s">
        <v>8095</v>
      </c>
      <c r="C169966">
        <v>2</v>
      </c>
      <c r="D169966">
        <v>11.95</v>
      </c>
      <c r="E169966" s="1" t="s">
        <v>277958</v>
      </c>
      <c r="F169966" s="1" t="s">
        <v>277959</v>
      </c>
    </row>
    <row r="169967" spans="1:6" x14ac:dyDescent="0.25">
      <c r="A169967">
        <v>315109</v>
      </c>
      <c r="B169967" s="1" t="s">
        <v>8095</v>
      </c>
      <c r="C169967">
        <v>2</v>
      </c>
      <c r="D169967">
        <v>11.95</v>
      </c>
      <c r="E169967" s="1" t="s">
        <v>253139</v>
      </c>
      <c r="F169967" s="1" t="s">
        <v>98288</v>
      </c>
    </row>
    <row r="169968" spans="1:6" x14ac:dyDescent="0.25">
      <c r="A169968">
        <v>315260</v>
      </c>
      <c r="B169968" s="1" t="s">
        <v>8095</v>
      </c>
      <c r="C169968">
        <v>2</v>
      </c>
      <c r="D169968">
        <v>11.95</v>
      </c>
      <c r="E169968" s="1" t="s">
        <v>278143</v>
      </c>
      <c r="F169968" s="1" t="s">
        <v>278144</v>
      </c>
    </row>
    <row r="169969" spans="1:6" x14ac:dyDescent="0.25">
      <c r="A169969">
        <v>315322</v>
      </c>
      <c r="B169969" s="1" t="s">
        <v>8095</v>
      </c>
      <c r="C169969">
        <v>2</v>
      </c>
      <c r="D169969">
        <v>11.95</v>
      </c>
      <c r="E169969" s="1" t="s">
        <v>278211</v>
      </c>
      <c r="F169969" s="1" t="s">
        <v>56233</v>
      </c>
    </row>
    <row r="169970" spans="1:6" x14ac:dyDescent="0.25">
      <c r="A169970">
        <v>315544</v>
      </c>
      <c r="B169970" s="1" t="s">
        <v>8095</v>
      </c>
      <c r="C169970">
        <v>2</v>
      </c>
      <c r="D169970">
        <v>11.95</v>
      </c>
      <c r="E169970" s="1" t="s">
        <v>278455</v>
      </c>
      <c r="F169970" s="1" t="s">
        <v>278456</v>
      </c>
    </row>
    <row r="169971" spans="1:6" x14ac:dyDescent="0.25">
      <c r="A169971">
        <v>315619</v>
      </c>
      <c r="B169971" s="1" t="s">
        <v>8095</v>
      </c>
      <c r="C169971">
        <v>2</v>
      </c>
      <c r="D169971">
        <v>11.95</v>
      </c>
      <c r="E169971" s="1" t="s">
        <v>278537</v>
      </c>
      <c r="F169971" s="1" t="s">
        <v>278538</v>
      </c>
    </row>
    <row r="169972" spans="1:6" x14ac:dyDescent="0.25">
      <c r="A169972">
        <v>315721</v>
      </c>
      <c r="B169972" s="1" t="s">
        <v>8095</v>
      </c>
      <c r="C169972">
        <v>2</v>
      </c>
      <c r="D169972">
        <v>11.95</v>
      </c>
      <c r="E169972" s="1" t="s">
        <v>253059</v>
      </c>
      <c r="F169972" s="1" t="s">
        <v>278664</v>
      </c>
    </row>
    <row r="169973" spans="1:6" x14ac:dyDescent="0.25">
      <c r="A169973">
        <v>315774</v>
      </c>
      <c r="B169973" s="1" t="s">
        <v>8095</v>
      </c>
      <c r="C169973">
        <v>2</v>
      </c>
      <c r="D169973">
        <v>11.95</v>
      </c>
      <c r="E169973" s="1" t="s">
        <v>261400</v>
      </c>
      <c r="F169973" s="1" t="s">
        <v>278722</v>
      </c>
    </row>
    <row r="169974" spans="1:6" x14ac:dyDescent="0.25">
      <c r="A169974">
        <v>315810</v>
      </c>
      <c r="B169974" s="1" t="s">
        <v>8095</v>
      </c>
      <c r="C169974">
        <v>2</v>
      </c>
      <c r="D169974">
        <v>11.95</v>
      </c>
      <c r="E169974" s="1" t="s">
        <v>276907</v>
      </c>
      <c r="F169974" s="1" t="s">
        <v>278766</v>
      </c>
    </row>
    <row r="169975" spans="1:6" x14ac:dyDescent="0.25">
      <c r="A169975">
        <v>316064</v>
      </c>
      <c r="B169975" s="1" t="s">
        <v>8095</v>
      </c>
      <c r="C169975">
        <v>2</v>
      </c>
      <c r="D169975">
        <v>11.95</v>
      </c>
      <c r="E169975" s="1" t="s">
        <v>279061</v>
      </c>
      <c r="F169975" s="1" t="s">
        <v>125004</v>
      </c>
    </row>
    <row r="169976" spans="1:6" x14ac:dyDescent="0.25">
      <c r="A169976">
        <v>316111</v>
      </c>
      <c r="B169976" s="1" t="s">
        <v>8095</v>
      </c>
      <c r="C169976">
        <v>2</v>
      </c>
      <c r="D169976">
        <v>11.95</v>
      </c>
      <c r="E169976" s="1" t="s">
        <v>279114</v>
      </c>
      <c r="F169976" s="1" t="s">
        <v>279115</v>
      </c>
    </row>
    <row r="169977" spans="1:6" x14ac:dyDescent="0.25">
      <c r="A169977">
        <v>316138</v>
      </c>
      <c r="B169977" s="1" t="s">
        <v>8095</v>
      </c>
      <c r="C169977">
        <v>2</v>
      </c>
      <c r="D169977">
        <v>11.95</v>
      </c>
      <c r="E169977" s="1" t="s">
        <v>279148</v>
      </c>
      <c r="F169977" s="1" t="s">
        <v>279149</v>
      </c>
    </row>
    <row r="169978" spans="1:6" x14ac:dyDescent="0.25">
      <c r="A169978">
        <v>316304</v>
      </c>
      <c r="B169978" s="1" t="s">
        <v>8095</v>
      </c>
      <c r="C169978">
        <v>2</v>
      </c>
      <c r="D169978">
        <v>11.95</v>
      </c>
      <c r="E169978" s="1" t="s">
        <v>262167</v>
      </c>
      <c r="F169978" s="1" t="s">
        <v>64285</v>
      </c>
    </row>
    <row r="169979" spans="1:6" x14ac:dyDescent="0.25">
      <c r="A169979">
        <v>316425</v>
      </c>
      <c r="B169979" s="1" t="s">
        <v>8095</v>
      </c>
      <c r="C169979">
        <v>2</v>
      </c>
      <c r="D169979">
        <v>11.95</v>
      </c>
      <c r="E169979" s="1" t="s">
        <v>279509</v>
      </c>
      <c r="F169979" s="1" t="s">
        <v>233134</v>
      </c>
    </row>
    <row r="169980" spans="1:6" x14ac:dyDescent="0.25">
      <c r="A169980">
        <v>316627</v>
      </c>
      <c r="B169980" s="1" t="s">
        <v>8095</v>
      </c>
      <c r="C169980">
        <v>2</v>
      </c>
      <c r="D169980">
        <v>11.95</v>
      </c>
      <c r="E169980" s="1" t="s">
        <v>279755</v>
      </c>
      <c r="F169980" s="1" t="s">
        <v>279756</v>
      </c>
    </row>
    <row r="169981" spans="1:6" x14ac:dyDescent="0.25">
      <c r="A169981">
        <v>316935</v>
      </c>
      <c r="B169981" s="1" t="s">
        <v>8095</v>
      </c>
      <c r="C169981">
        <v>2</v>
      </c>
      <c r="D169981">
        <v>11.95</v>
      </c>
      <c r="E169981" s="1" t="s">
        <v>280115</v>
      </c>
      <c r="F169981" s="1" t="s">
        <v>280116</v>
      </c>
    </row>
    <row r="169982" spans="1:6" x14ac:dyDescent="0.25">
      <c r="A169982">
        <v>316966</v>
      </c>
      <c r="B169982" s="1" t="s">
        <v>8095</v>
      </c>
      <c r="C169982">
        <v>2</v>
      </c>
      <c r="D169982">
        <v>11.95</v>
      </c>
      <c r="E169982" s="1" t="s">
        <v>280158</v>
      </c>
      <c r="F169982" s="1" t="s">
        <v>238985</v>
      </c>
    </row>
    <row r="169983" spans="1:6" x14ac:dyDescent="0.25">
      <c r="A169983">
        <v>317302</v>
      </c>
      <c r="B169983" s="1" t="s">
        <v>8095</v>
      </c>
      <c r="C169983">
        <v>2</v>
      </c>
      <c r="D169983">
        <v>11.95</v>
      </c>
      <c r="E169983" s="1" t="s">
        <v>270364</v>
      </c>
      <c r="F169983" s="1" t="s">
        <v>280549</v>
      </c>
    </row>
    <row r="169984" spans="1:6" x14ac:dyDescent="0.25">
      <c r="A169984">
        <v>317303</v>
      </c>
      <c r="B169984" s="1" t="s">
        <v>8095</v>
      </c>
      <c r="C169984">
        <v>2</v>
      </c>
      <c r="D169984">
        <v>11.95</v>
      </c>
      <c r="E169984" s="1" t="s">
        <v>257405</v>
      </c>
      <c r="F169984" s="1" t="s">
        <v>280550</v>
      </c>
    </row>
    <row r="169985" spans="1:6" x14ac:dyDescent="0.25">
      <c r="A169985">
        <v>317670</v>
      </c>
      <c r="B169985" s="1" t="s">
        <v>8095</v>
      </c>
      <c r="C169985">
        <v>2</v>
      </c>
      <c r="D169985">
        <v>11.95</v>
      </c>
      <c r="E169985" s="1" t="s">
        <v>280961</v>
      </c>
      <c r="F169985" s="1" t="s">
        <v>22372</v>
      </c>
    </row>
    <row r="169986" spans="1:6" x14ac:dyDescent="0.25">
      <c r="A169986">
        <v>317673</v>
      </c>
      <c r="B169986" s="1" t="s">
        <v>8095</v>
      </c>
      <c r="C169986">
        <v>2</v>
      </c>
      <c r="D169986">
        <v>11.95</v>
      </c>
      <c r="E169986" s="1" t="s">
        <v>280966</v>
      </c>
      <c r="F169986" s="1" t="s">
        <v>280967</v>
      </c>
    </row>
    <row r="169987" spans="1:6" x14ac:dyDescent="0.25">
      <c r="A169987">
        <v>317814</v>
      </c>
      <c r="B169987" s="1" t="s">
        <v>8095</v>
      </c>
      <c r="C169987">
        <v>2</v>
      </c>
      <c r="D169987">
        <v>11.95</v>
      </c>
      <c r="E169987" s="1" t="s">
        <v>253344</v>
      </c>
      <c r="F169987" s="1" t="s">
        <v>281114</v>
      </c>
    </row>
    <row r="169988" spans="1:6" x14ac:dyDescent="0.25">
      <c r="A169988">
        <v>317822</v>
      </c>
      <c r="B169988" s="1" t="s">
        <v>8095</v>
      </c>
      <c r="C169988">
        <v>2</v>
      </c>
      <c r="D169988">
        <v>11.95</v>
      </c>
      <c r="E169988" s="1" t="s">
        <v>281124</v>
      </c>
      <c r="F169988" s="1" t="s">
        <v>189376</v>
      </c>
    </row>
    <row r="169989" spans="1:6" x14ac:dyDescent="0.25">
      <c r="A169989">
        <v>317901</v>
      </c>
      <c r="B169989" s="1" t="s">
        <v>8095</v>
      </c>
      <c r="C169989">
        <v>2</v>
      </c>
      <c r="D169989">
        <v>11.95</v>
      </c>
      <c r="E169989" s="1" t="s">
        <v>281230</v>
      </c>
      <c r="F169989" s="1" t="s">
        <v>281231</v>
      </c>
    </row>
    <row r="169990" spans="1:6" x14ac:dyDescent="0.25">
      <c r="A169990">
        <v>318083</v>
      </c>
      <c r="B169990" s="1" t="s">
        <v>8095</v>
      </c>
      <c r="C169990">
        <v>2</v>
      </c>
      <c r="D169990">
        <v>11.95</v>
      </c>
      <c r="E169990" s="1" t="s">
        <v>260266</v>
      </c>
      <c r="F169990" s="1" t="s">
        <v>239336</v>
      </c>
    </row>
    <row r="169991" spans="1:6" x14ac:dyDescent="0.25">
      <c r="A169991">
        <v>318227</v>
      </c>
      <c r="B169991" s="1" t="s">
        <v>8095</v>
      </c>
      <c r="C169991">
        <v>2</v>
      </c>
      <c r="D169991">
        <v>11.95</v>
      </c>
      <c r="E169991" s="1" t="s">
        <v>281589</v>
      </c>
      <c r="F169991" s="1" t="s">
        <v>100312</v>
      </c>
    </row>
    <row r="169992" spans="1:6" x14ac:dyDescent="0.25">
      <c r="A169992">
        <v>318235</v>
      </c>
      <c r="B169992" s="1" t="s">
        <v>8095</v>
      </c>
      <c r="C169992">
        <v>2</v>
      </c>
      <c r="D169992">
        <v>11.95</v>
      </c>
      <c r="E169992" s="1" t="s">
        <v>281600</v>
      </c>
      <c r="F169992" s="1" t="s">
        <v>281601</v>
      </c>
    </row>
    <row r="169993" spans="1:6" x14ac:dyDescent="0.25">
      <c r="A169993">
        <v>318276</v>
      </c>
      <c r="B169993" s="1" t="s">
        <v>8095</v>
      </c>
      <c r="C169993">
        <v>2</v>
      </c>
      <c r="D169993">
        <v>11.95</v>
      </c>
      <c r="E169993" s="1" t="s">
        <v>269169</v>
      </c>
      <c r="F169993" s="1" t="s">
        <v>25073</v>
      </c>
    </row>
    <row r="169994" spans="1:6" x14ac:dyDescent="0.25">
      <c r="A169994">
        <v>318328</v>
      </c>
      <c r="B169994" s="1" t="s">
        <v>8095</v>
      </c>
      <c r="C169994">
        <v>2</v>
      </c>
      <c r="D169994">
        <v>11.95</v>
      </c>
      <c r="E169994" s="1" t="s">
        <v>281700</v>
      </c>
      <c r="F169994" s="1" t="s">
        <v>106937</v>
      </c>
    </row>
    <row r="169995" spans="1:6" x14ac:dyDescent="0.25">
      <c r="A169995">
        <v>318390</v>
      </c>
      <c r="B169995" s="1" t="s">
        <v>8095</v>
      </c>
      <c r="C169995">
        <v>2</v>
      </c>
      <c r="D169995">
        <v>11.95</v>
      </c>
      <c r="E169995" s="1" t="s">
        <v>281766</v>
      </c>
      <c r="F169995" s="1" t="s">
        <v>281767</v>
      </c>
    </row>
    <row r="169996" spans="1:6" x14ac:dyDescent="0.25">
      <c r="A169996">
        <v>318419</v>
      </c>
      <c r="B169996" s="1" t="s">
        <v>8095</v>
      </c>
      <c r="C169996">
        <v>2</v>
      </c>
      <c r="D169996">
        <v>11.95</v>
      </c>
      <c r="E169996" s="1" t="s">
        <v>266014</v>
      </c>
      <c r="F169996" s="1" t="s">
        <v>130049</v>
      </c>
    </row>
    <row r="169997" spans="1:6" x14ac:dyDescent="0.25">
      <c r="A169997">
        <v>318457</v>
      </c>
      <c r="B169997" s="1" t="s">
        <v>8095</v>
      </c>
      <c r="C169997">
        <v>2</v>
      </c>
      <c r="D169997">
        <v>11.95</v>
      </c>
      <c r="E169997" s="1" t="s">
        <v>268563</v>
      </c>
      <c r="F169997" s="1" t="s">
        <v>281839</v>
      </c>
    </row>
    <row r="169998" spans="1:6" x14ac:dyDescent="0.25">
      <c r="A169998">
        <v>318493</v>
      </c>
      <c r="B169998" s="1" t="s">
        <v>8095</v>
      </c>
      <c r="C169998">
        <v>2</v>
      </c>
      <c r="D169998">
        <v>11.95</v>
      </c>
      <c r="E169998" s="1" t="s">
        <v>275772</v>
      </c>
      <c r="F169998" s="1" t="s">
        <v>281875</v>
      </c>
    </row>
    <row r="169999" spans="1:6" x14ac:dyDescent="0.25">
      <c r="A169999">
        <v>318735</v>
      </c>
      <c r="B169999" s="1" t="s">
        <v>8095</v>
      </c>
      <c r="C169999">
        <v>2</v>
      </c>
      <c r="D169999">
        <v>11.95</v>
      </c>
      <c r="E169999" s="1" t="s">
        <v>282143</v>
      </c>
      <c r="F169999" s="1" t="s">
        <v>190155</v>
      </c>
    </row>
    <row r="170000" spans="1:6" x14ac:dyDescent="0.25">
      <c r="A170000">
        <v>318812</v>
      </c>
      <c r="B170000" s="1" t="s">
        <v>8095</v>
      </c>
      <c r="C170000">
        <v>2</v>
      </c>
      <c r="D170000">
        <v>11.95</v>
      </c>
      <c r="E170000" s="1" t="s">
        <v>275921</v>
      </c>
      <c r="F170000" s="1" t="s">
        <v>49656</v>
      </c>
    </row>
    <row r="170001" spans="1:6" x14ac:dyDescent="0.25">
      <c r="A170001">
        <v>318823</v>
      </c>
      <c r="B170001" s="1" t="s">
        <v>8095</v>
      </c>
      <c r="C170001">
        <v>2</v>
      </c>
      <c r="D170001">
        <v>11.95</v>
      </c>
      <c r="E170001" s="1" t="s">
        <v>282228</v>
      </c>
      <c r="F170001" s="1" t="s">
        <v>282229</v>
      </c>
    </row>
    <row r="170002" spans="1:6" x14ac:dyDescent="0.25">
      <c r="A170002">
        <v>318830</v>
      </c>
      <c r="B170002" s="1" t="s">
        <v>8095</v>
      </c>
      <c r="C170002">
        <v>2</v>
      </c>
      <c r="D170002">
        <v>11.95</v>
      </c>
      <c r="E170002" s="1" t="s">
        <v>282233</v>
      </c>
      <c r="F170002" s="1" t="s">
        <v>282234</v>
      </c>
    </row>
    <row r="170003" spans="1:6" x14ac:dyDescent="0.25">
      <c r="A170003">
        <v>319077</v>
      </c>
      <c r="B170003" s="1" t="s">
        <v>8095</v>
      </c>
      <c r="C170003">
        <v>2</v>
      </c>
      <c r="D170003">
        <v>11.95</v>
      </c>
      <c r="E170003" s="1" t="s">
        <v>282520</v>
      </c>
      <c r="F170003" s="1" t="s">
        <v>212884</v>
      </c>
    </row>
    <row r="170004" spans="1:6" x14ac:dyDescent="0.25">
      <c r="A170004">
        <v>319248</v>
      </c>
      <c r="B170004" s="1" t="s">
        <v>8095</v>
      </c>
      <c r="C170004">
        <v>2</v>
      </c>
      <c r="D170004">
        <v>11.95</v>
      </c>
      <c r="E170004" s="1" t="s">
        <v>269783</v>
      </c>
      <c r="F170004" s="1" t="s">
        <v>55220</v>
      </c>
    </row>
    <row r="170005" spans="1:6" x14ac:dyDescent="0.25">
      <c r="A170005">
        <v>319501</v>
      </c>
      <c r="B170005" s="1" t="s">
        <v>8095</v>
      </c>
      <c r="C170005">
        <v>2</v>
      </c>
      <c r="D170005">
        <v>11.95</v>
      </c>
      <c r="E170005" s="1" t="s">
        <v>256997</v>
      </c>
      <c r="F170005" s="1" t="s">
        <v>135388</v>
      </c>
    </row>
    <row r="170006" spans="1:6" x14ac:dyDescent="0.25">
      <c r="A170006">
        <v>141236</v>
      </c>
      <c r="B170006" s="1" t="s">
        <v>8086</v>
      </c>
      <c r="C170006">
        <v>2</v>
      </c>
      <c r="D170006">
        <v>11.99</v>
      </c>
      <c r="E170006" s="1" t="s">
        <v>8</v>
      </c>
      <c r="F170006" s="1" t="s">
        <v>8087</v>
      </c>
    </row>
    <row r="170007" spans="1:6" x14ac:dyDescent="0.25">
      <c r="A170007">
        <v>141273</v>
      </c>
      <c r="B170007" s="1" t="s">
        <v>8086</v>
      </c>
      <c r="C170007">
        <v>2</v>
      </c>
      <c r="D170007">
        <v>11.99</v>
      </c>
      <c r="E170007" s="1" t="s">
        <v>45</v>
      </c>
      <c r="F170007" s="1" t="s">
        <v>8135</v>
      </c>
    </row>
    <row r="170008" spans="1:6" x14ac:dyDescent="0.25">
      <c r="A170008">
        <v>141438</v>
      </c>
      <c r="B170008" s="1" t="s">
        <v>8086</v>
      </c>
      <c r="C170008">
        <v>2</v>
      </c>
      <c r="D170008">
        <v>11.99</v>
      </c>
      <c r="E170008" s="1" t="s">
        <v>210</v>
      </c>
      <c r="F170008" s="1" t="s">
        <v>8304</v>
      </c>
    </row>
    <row r="170009" spans="1:6" x14ac:dyDescent="0.25">
      <c r="A170009">
        <v>141510</v>
      </c>
      <c r="B170009" s="1" t="s">
        <v>8086</v>
      </c>
      <c r="C170009">
        <v>2</v>
      </c>
      <c r="D170009">
        <v>11.99</v>
      </c>
      <c r="E170009" s="1" t="s">
        <v>280</v>
      </c>
      <c r="F170009" s="1" t="s">
        <v>8376</v>
      </c>
    </row>
    <row r="170010" spans="1:6" x14ac:dyDescent="0.25">
      <c r="A170010">
        <v>141865</v>
      </c>
      <c r="B170010" s="1" t="s">
        <v>8086</v>
      </c>
      <c r="C170010">
        <v>2</v>
      </c>
      <c r="D170010">
        <v>11.99</v>
      </c>
      <c r="E170010" s="1" t="s">
        <v>633</v>
      </c>
      <c r="F170010" s="1" t="s">
        <v>8732</v>
      </c>
    </row>
    <row r="170011" spans="1:6" x14ac:dyDescent="0.25">
      <c r="A170011">
        <v>142046</v>
      </c>
      <c r="B170011" s="1" t="s">
        <v>8086</v>
      </c>
      <c r="C170011">
        <v>2</v>
      </c>
      <c r="D170011">
        <v>11.99</v>
      </c>
      <c r="E170011" s="1" t="s">
        <v>811</v>
      </c>
      <c r="F170011" s="1" t="s">
        <v>8913</v>
      </c>
    </row>
    <row r="170012" spans="1:6" x14ac:dyDescent="0.25">
      <c r="A170012">
        <v>142128</v>
      </c>
      <c r="B170012" s="1" t="s">
        <v>8086</v>
      </c>
      <c r="C170012">
        <v>2</v>
      </c>
      <c r="D170012">
        <v>11.99</v>
      </c>
      <c r="E170012" s="1" t="s">
        <v>893</v>
      </c>
      <c r="F170012" s="1" t="s">
        <v>8994</v>
      </c>
    </row>
    <row r="170013" spans="1:6" x14ac:dyDescent="0.25">
      <c r="A170013">
        <v>142231</v>
      </c>
      <c r="B170013" s="1" t="s">
        <v>8086</v>
      </c>
      <c r="C170013">
        <v>2</v>
      </c>
      <c r="D170013">
        <v>11.99</v>
      </c>
      <c r="E170013" s="1" t="s">
        <v>994</v>
      </c>
      <c r="F170013" s="1" t="s">
        <v>9096</v>
      </c>
    </row>
    <row r="170014" spans="1:6" x14ac:dyDescent="0.25">
      <c r="A170014">
        <v>142232</v>
      </c>
      <c r="B170014" s="1" t="s">
        <v>8086</v>
      </c>
      <c r="C170014">
        <v>2</v>
      </c>
      <c r="D170014">
        <v>11.99</v>
      </c>
      <c r="E170014" s="1" t="s">
        <v>995</v>
      </c>
      <c r="F170014" s="1" t="s">
        <v>9097</v>
      </c>
    </row>
    <row r="170015" spans="1:6" x14ac:dyDescent="0.25">
      <c r="A170015">
        <v>142265</v>
      </c>
      <c r="B170015" s="1" t="s">
        <v>8086</v>
      </c>
      <c r="C170015">
        <v>2</v>
      </c>
      <c r="D170015">
        <v>11.99</v>
      </c>
      <c r="E170015" s="1" t="s">
        <v>1028</v>
      </c>
      <c r="F170015" s="1" t="s">
        <v>9130</v>
      </c>
    </row>
    <row r="170016" spans="1:6" x14ac:dyDescent="0.25">
      <c r="A170016">
        <v>142339</v>
      </c>
      <c r="B170016" s="1" t="s">
        <v>8086</v>
      </c>
      <c r="C170016">
        <v>2</v>
      </c>
      <c r="D170016">
        <v>11.99</v>
      </c>
      <c r="E170016" s="1" t="s">
        <v>1099</v>
      </c>
      <c r="F170016" s="1" t="s">
        <v>9204</v>
      </c>
    </row>
    <row r="170017" spans="1:6" x14ac:dyDescent="0.25">
      <c r="A170017">
        <v>142419</v>
      </c>
      <c r="B170017" s="1" t="s">
        <v>8086</v>
      </c>
      <c r="C170017">
        <v>2</v>
      </c>
      <c r="D170017">
        <v>11.99</v>
      </c>
      <c r="E170017" s="1" t="s">
        <v>1174</v>
      </c>
      <c r="F170017" s="1" t="s">
        <v>9284</v>
      </c>
    </row>
    <row r="170018" spans="1:6" x14ac:dyDescent="0.25">
      <c r="A170018">
        <v>142760</v>
      </c>
      <c r="B170018" s="1" t="s">
        <v>8086</v>
      </c>
      <c r="C170018">
        <v>2</v>
      </c>
      <c r="D170018">
        <v>11.99</v>
      </c>
      <c r="E170018" s="1" t="s">
        <v>1493</v>
      </c>
      <c r="F170018" s="1" t="s">
        <v>9625</v>
      </c>
    </row>
    <row r="170019" spans="1:6" x14ac:dyDescent="0.25">
      <c r="A170019">
        <v>142871</v>
      </c>
      <c r="B170019" s="1" t="s">
        <v>8086</v>
      </c>
      <c r="C170019">
        <v>2</v>
      </c>
      <c r="D170019">
        <v>11.99</v>
      </c>
      <c r="E170019" s="1" t="s">
        <v>1596</v>
      </c>
      <c r="F170019" s="1" t="s">
        <v>9736</v>
      </c>
    </row>
    <row r="170020" spans="1:6" x14ac:dyDescent="0.25">
      <c r="A170020">
        <v>142916</v>
      </c>
      <c r="B170020" s="1" t="s">
        <v>8086</v>
      </c>
      <c r="C170020">
        <v>2</v>
      </c>
      <c r="D170020">
        <v>11.99</v>
      </c>
      <c r="E170020" s="1" t="s">
        <v>1638</v>
      </c>
      <c r="F170020" s="1" t="s">
        <v>9781</v>
      </c>
    </row>
    <row r="170021" spans="1:6" x14ac:dyDescent="0.25">
      <c r="A170021">
        <v>143047</v>
      </c>
      <c r="B170021" s="1" t="s">
        <v>8086</v>
      </c>
      <c r="C170021">
        <v>2</v>
      </c>
      <c r="D170021">
        <v>11.99</v>
      </c>
      <c r="E170021" s="1" t="s">
        <v>1763</v>
      </c>
      <c r="F170021" s="1" t="s">
        <v>9911</v>
      </c>
    </row>
    <row r="170022" spans="1:6" x14ac:dyDescent="0.25">
      <c r="A170022">
        <v>143097</v>
      </c>
      <c r="B170022" s="1" t="s">
        <v>8086</v>
      </c>
      <c r="C170022">
        <v>2</v>
      </c>
      <c r="D170022">
        <v>11.99</v>
      </c>
      <c r="E170022" s="1" t="s">
        <v>1812</v>
      </c>
      <c r="F170022" s="1" t="s">
        <v>9959</v>
      </c>
    </row>
    <row r="170023" spans="1:6" x14ac:dyDescent="0.25">
      <c r="A170023">
        <v>143263</v>
      </c>
      <c r="B170023" s="1" t="s">
        <v>8086</v>
      </c>
      <c r="C170023">
        <v>2</v>
      </c>
      <c r="D170023">
        <v>11.99</v>
      </c>
      <c r="E170023" s="1" t="s">
        <v>1969</v>
      </c>
      <c r="F170023" s="1" t="s">
        <v>10125</v>
      </c>
    </row>
    <row r="170024" spans="1:6" x14ac:dyDescent="0.25">
      <c r="A170024">
        <v>143496</v>
      </c>
      <c r="B170024" s="1" t="s">
        <v>8086</v>
      </c>
      <c r="C170024">
        <v>2</v>
      </c>
      <c r="D170024">
        <v>11.99</v>
      </c>
      <c r="E170024" s="1" t="s">
        <v>1760</v>
      </c>
      <c r="F170024" s="1" t="s">
        <v>10358</v>
      </c>
    </row>
    <row r="170025" spans="1:6" x14ac:dyDescent="0.25">
      <c r="A170025">
        <v>143660</v>
      </c>
      <c r="B170025" s="1" t="s">
        <v>8086</v>
      </c>
      <c r="C170025">
        <v>2</v>
      </c>
      <c r="D170025">
        <v>11.99</v>
      </c>
      <c r="E170025" s="1" t="s">
        <v>2339</v>
      </c>
      <c r="F170025" s="1" t="s">
        <v>10519</v>
      </c>
    </row>
    <row r="170026" spans="1:6" x14ac:dyDescent="0.25">
      <c r="A170026">
        <v>143674</v>
      </c>
      <c r="B170026" s="1" t="s">
        <v>8086</v>
      </c>
      <c r="C170026">
        <v>2</v>
      </c>
      <c r="D170026">
        <v>11.99</v>
      </c>
      <c r="E170026" s="1" t="s">
        <v>2353</v>
      </c>
      <c r="F170026" s="1" t="s">
        <v>10533</v>
      </c>
    </row>
    <row r="170027" spans="1:6" x14ac:dyDescent="0.25">
      <c r="A170027">
        <v>143742</v>
      </c>
      <c r="B170027" s="1" t="s">
        <v>8086</v>
      </c>
      <c r="C170027">
        <v>2</v>
      </c>
      <c r="D170027">
        <v>11.99</v>
      </c>
      <c r="E170027" s="1" t="s">
        <v>2415</v>
      </c>
      <c r="F170027" s="1" t="s">
        <v>10600</v>
      </c>
    </row>
    <row r="170028" spans="1:6" x14ac:dyDescent="0.25">
      <c r="A170028">
        <v>143919</v>
      </c>
      <c r="B170028" s="1" t="s">
        <v>8086</v>
      </c>
      <c r="C170028">
        <v>2</v>
      </c>
      <c r="D170028">
        <v>11.99</v>
      </c>
      <c r="E170028" s="1" t="s">
        <v>2577</v>
      </c>
      <c r="F170028" s="1" t="s">
        <v>10777</v>
      </c>
    </row>
    <row r="170029" spans="1:6" x14ac:dyDescent="0.25">
      <c r="A170029">
        <v>143946</v>
      </c>
      <c r="B170029" s="1" t="s">
        <v>8086</v>
      </c>
      <c r="C170029">
        <v>2</v>
      </c>
      <c r="D170029">
        <v>11.99</v>
      </c>
      <c r="E170029" s="1" t="s">
        <v>2601</v>
      </c>
      <c r="F170029" s="1" t="s">
        <v>10804</v>
      </c>
    </row>
    <row r="170030" spans="1:6" x14ac:dyDescent="0.25">
      <c r="A170030">
        <v>144198</v>
      </c>
      <c r="B170030" s="1" t="s">
        <v>8086</v>
      </c>
      <c r="C170030">
        <v>2</v>
      </c>
      <c r="D170030">
        <v>11.99</v>
      </c>
      <c r="E170030" s="1" t="s">
        <v>371</v>
      </c>
      <c r="F170030" s="1" t="s">
        <v>11056</v>
      </c>
    </row>
    <row r="170031" spans="1:6" x14ac:dyDescent="0.25">
      <c r="A170031">
        <v>144201</v>
      </c>
      <c r="B170031" s="1" t="s">
        <v>8086</v>
      </c>
      <c r="C170031">
        <v>2</v>
      </c>
      <c r="D170031">
        <v>11.99</v>
      </c>
      <c r="E170031" s="1" t="s">
        <v>2834</v>
      </c>
      <c r="F170031" s="1" t="s">
        <v>11059</v>
      </c>
    </row>
    <row r="170032" spans="1:6" x14ac:dyDescent="0.25">
      <c r="A170032">
        <v>144322</v>
      </c>
      <c r="B170032" s="1" t="s">
        <v>8086</v>
      </c>
      <c r="C170032">
        <v>2</v>
      </c>
      <c r="D170032">
        <v>11.99</v>
      </c>
      <c r="E170032" s="1" t="s">
        <v>2947</v>
      </c>
      <c r="F170032" s="1" t="s">
        <v>11180</v>
      </c>
    </row>
    <row r="170033" spans="1:6" x14ac:dyDescent="0.25">
      <c r="A170033">
        <v>144709</v>
      </c>
      <c r="B170033" s="1" t="s">
        <v>8086</v>
      </c>
      <c r="C170033">
        <v>2</v>
      </c>
      <c r="D170033">
        <v>11.99</v>
      </c>
      <c r="E170033" s="1" t="s">
        <v>3300</v>
      </c>
      <c r="F170033" s="1" t="s">
        <v>11561</v>
      </c>
    </row>
    <row r="170034" spans="1:6" x14ac:dyDescent="0.25">
      <c r="A170034">
        <v>144930</v>
      </c>
      <c r="B170034" s="1" t="s">
        <v>8086</v>
      </c>
      <c r="C170034">
        <v>2</v>
      </c>
      <c r="D170034">
        <v>11.99</v>
      </c>
      <c r="E170034" s="1" t="s">
        <v>3492</v>
      </c>
      <c r="F170034" s="1" t="s">
        <v>11779</v>
      </c>
    </row>
    <row r="170035" spans="1:6" x14ac:dyDescent="0.25">
      <c r="A170035">
        <v>144973</v>
      </c>
      <c r="B170035" s="1" t="s">
        <v>8086</v>
      </c>
      <c r="C170035">
        <v>2</v>
      </c>
      <c r="D170035">
        <v>11.99</v>
      </c>
      <c r="E170035" s="1" t="s">
        <v>3532</v>
      </c>
      <c r="F170035" s="1" t="s">
        <v>11822</v>
      </c>
    </row>
    <row r="170036" spans="1:6" x14ac:dyDescent="0.25">
      <c r="A170036">
        <v>145030</v>
      </c>
      <c r="B170036" s="1" t="s">
        <v>8086</v>
      </c>
      <c r="C170036">
        <v>2</v>
      </c>
      <c r="D170036">
        <v>11.99</v>
      </c>
      <c r="E170036" s="1" t="s">
        <v>3582</v>
      </c>
      <c r="F170036" s="1" t="s">
        <v>11879</v>
      </c>
    </row>
    <row r="170037" spans="1:6" x14ac:dyDescent="0.25">
      <c r="A170037">
        <v>145058</v>
      </c>
      <c r="B170037" s="1" t="s">
        <v>8086</v>
      </c>
      <c r="C170037">
        <v>2</v>
      </c>
      <c r="D170037">
        <v>11.99</v>
      </c>
      <c r="E170037" s="1" t="s">
        <v>3605</v>
      </c>
      <c r="F170037" s="1" t="s">
        <v>11907</v>
      </c>
    </row>
    <row r="170038" spans="1:6" x14ac:dyDescent="0.25">
      <c r="A170038">
        <v>145061</v>
      </c>
      <c r="B170038" s="1" t="s">
        <v>8086</v>
      </c>
      <c r="C170038">
        <v>2</v>
      </c>
      <c r="D170038">
        <v>11.99</v>
      </c>
      <c r="E170038" s="1" t="s">
        <v>3608</v>
      </c>
      <c r="F170038" s="1" t="s">
        <v>11910</v>
      </c>
    </row>
    <row r="170039" spans="1:6" x14ac:dyDescent="0.25">
      <c r="A170039">
        <v>145848</v>
      </c>
      <c r="B170039" s="1" t="s">
        <v>8086</v>
      </c>
      <c r="C170039">
        <v>2</v>
      </c>
      <c r="D170039">
        <v>11.99</v>
      </c>
      <c r="E170039" s="1" t="s">
        <v>4289</v>
      </c>
      <c r="F170039" s="1" t="s">
        <v>12690</v>
      </c>
    </row>
    <row r="170040" spans="1:6" x14ac:dyDescent="0.25">
      <c r="A170040">
        <v>145953</v>
      </c>
      <c r="B170040" s="1" t="s">
        <v>8086</v>
      </c>
      <c r="C170040">
        <v>2</v>
      </c>
      <c r="D170040">
        <v>11.99</v>
      </c>
      <c r="E170040" s="1" t="s">
        <v>4380</v>
      </c>
      <c r="F170040" s="1" t="s">
        <v>12794</v>
      </c>
    </row>
    <row r="170041" spans="1:6" x14ac:dyDescent="0.25">
      <c r="A170041">
        <v>146110</v>
      </c>
      <c r="B170041" s="1" t="s">
        <v>8086</v>
      </c>
      <c r="C170041">
        <v>2</v>
      </c>
      <c r="D170041">
        <v>11.99</v>
      </c>
      <c r="E170041" s="1" t="s">
        <v>4517</v>
      </c>
      <c r="F170041" s="1" t="s">
        <v>12950</v>
      </c>
    </row>
    <row r="170042" spans="1:6" x14ac:dyDescent="0.25">
      <c r="A170042">
        <v>146322</v>
      </c>
      <c r="B170042" s="1" t="s">
        <v>8086</v>
      </c>
      <c r="C170042">
        <v>2</v>
      </c>
      <c r="D170042">
        <v>11.99</v>
      </c>
      <c r="E170042" s="1" t="s">
        <v>4698</v>
      </c>
      <c r="F170042" s="1" t="s">
        <v>13159</v>
      </c>
    </row>
    <row r="170043" spans="1:6" x14ac:dyDescent="0.25">
      <c r="A170043">
        <v>146337</v>
      </c>
      <c r="B170043" s="1" t="s">
        <v>8086</v>
      </c>
      <c r="C170043">
        <v>2</v>
      </c>
      <c r="D170043">
        <v>11.99</v>
      </c>
      <c r="E170043" s="1" t="s">
        <v>4709</v>
      </c>
      <c r="F170043" s="1" t="s">
        <v>13174</v>
      </c>
    </row>
    <row r="170044" spans="1:6" x14ac:dyDescent="0.25">
      <c r="A170044">
        <v>147010</v>
      </c>
      <c r="B170044" s="1" t="s">
        <v>8086</v>
      </c>
      <c r="C170044">
        <v>2</v>
      </c>
      <c r="D170044">
        <v>11.99</v>
      </c>
      <c r="E170044" s="1" t="s">
        <v>5279</v>
      </c>
      <c r="F170044" s="1" t="s">
        <v>13836</v>
      </c>
    </row>
    <row r="170045" spans="1:6" x14ac:dyDescent="0.25">
      <c r="A170045">
        <v>147018</v>
      </c>
      <c r="B170045" s="1" t="s">
        <v>8086</v>
      </c>
      <c r="C170045">
        <v>2</v>
      </c>
      <c r="D170045">
        <v>11.99</v>
      </c>
      <c r="E170045" s="1" t="s">
        <v>5286</v>
      </c>
      <c r="F170045" s="1" t="s">
        <v>13844</v>
      </c>
    </row>
    <row r="170046" spans="1:6" x14ac:dyDescent="0.25">
      <c r="A170046">
        <v>147092</v>
      </c>
      <c r="B170046" s="1" t="s">
        <v>8086</v>
      </c>
      <c r="C170046">
        <v>2</v>
      </c>
      <c r="D170046">
        <v>11.99</v>
      </c>
      <c r="E170046" s="1" t="s">
        <v>3679</v>
      </c>
      <c r="F170046" s="1" t="s">
        <v>13915</v>
      </c>
    </row>
    <row r="170047" spans="1:6" x14ac:dyDescent="0.25">
      <c r="A170047">
        <v>147303</v>
      </c>
      <c r="B170047" s="1" t="s">
        <v>8086</v>
      </c>
      <c r="C170047">
        <v>2</v>
      </c>
      <c r="D170047">
        <v>11.99</v>
      </c>
      <c r="E170047" s="1" t="s">
        <v>5517</v>
      </c>
      <c r="F170047" s="1" t="s">
        <v>14119</v>
      </c>
    </row>
    <row r="170048" spans="1:6" x14ac:dyDescent="0.25">
      <c r="A170048">
        <v>147337</v>
      </c>
      <c r="B170048" s="1" t="s">
        <v>8086</v>
      </c>
      <c r="C170048">
        <v>2</v>
      </c>
      <c r="D170048">
        <v>11.99</v>
      </c>
      <c r="E170048" s="1" t="s">
        <v>5545</v>
      </c>
      <c r="F170048" s="1" t="s">
        <v>14153</v>
      </c>
    </row>
    <row r="170049" spans="1:6" x14ac:dyDescent="0.25">
      <c r="A170049">
        <v>147435</v>
      </c>
      <c r="B170049" s="1" t="s">
        <v>8086</v>
      </c>
      <c r="C170049">
        <v>2</v>
      </c>
      <c r="D170049">
        <v>11.99</v>
      </c>
      <c r="E170049" s="1" t="s">
        <v>5625</v>
      </c>
      <c r="F170049" s="1" t="s">
        <v>14247</v>
      </c>
    </row>
    <row r="170050" spans="1:6" x14ac:dyDescent="0.25">
      <c r="A170050">
        <v>147541</v>
      </c>
      <c r="B170050" s="1" t="s">
        <v>8086</v>
      </c>
      <c r="C170050">
        <v>2</v>
      </c>
      <c r="D170050">
        <v>11.99</v>
      </c>
      <c r="E170050" s="1" t="s">
        <v>5654</v>
      </c>
      <c r="F170050" s="1" t="s">
        <v>14352</v>
      </c>
    </row>
    <row r="170051" spans="1:6" x14ac:dyDescent="0.25">
      <c r="A170051">
        <v>147867</v>
      </c>
      <c r="B170051" s="1" t="s">
        <v>8086</v>
      </c>
      <c r="C170051">
        <v>2</v>
      </c>
      <c r="D170051">
        <v>11.99</v>
      </c>
      <c r="E170051" s="1" t="s">
        <v>5989</v>
      </c>
      <c r="F170051" s="1" t="s">
        <v>14669</v>
      </c>
    </row>
    <row r="170052" spans="1:6" x14ac:dyDescent="0.25">
      <c r="A170052">
        <v>148008</v>
      </c>
      <c r="B170052" s="1" t="s">
        <v>8086</v>
      </c>
      <c r="C170052">
        <v>2</v>
      </c>
      <c r="D170052">
        <v>11.99</v>
      </c>
      <c r="E170052" s="1" t="s">
        <v>6098</v>
      </c>
      <c r="F170052" s="1" t="s">
        <v>14807</v>
      </c>
    </row>
    <row r="170053" spans="1:6" x14ac:dyDescent="0.25">
      <c r="A170053">
        <v>148122</v>
      </c>
      <c r="B170053" s="1" t="s">
        <v>8086</v>
      </c>
      <c r="C170053">
        <v>2</v>
      </c>
      <c r="D170053">
        <v>11.99</v>
      </c>
      <c r="E170053" s="1" t="s">
        <v>6193</v>
      </c>
      <c r="F170053" s="1" t="s">
        <v>14917</v>
      </c>
    </row>
    <row r="170054" spans="1:6" x14ac:dyDescent="0.25">
      <c r="A170054">
        <v>148216</v>
      </c>
      <c r="B170054" s="1" t="s">
        <v>8086</v>
      </c>
      <c r="C170054">
        <v>2</v>
      </c>
      <c r="D170054">
        <v>11.99</v>
      </c>
      <c r="E170054" s="1" t="s">
        <v>4886</v>
      </c>
      <c r="F170054" s="1" t="s">
        <v>15011</v>
      </c>
    </row>
    <row r="170055" spans="1:6" x14ac:dyDescent="0.25">
      <c r="A170055">
        <v>148406</v>
      </c>
      <c r="B170055" s="1" t="s">
        <v>8086</v>
      </c>
      <c r="C170055">
        <v>2</v>
      </c>
      <c r="D170055">
        <v>11.99</v>
      </c>
      <c r="E170055" s="1" t="s">
        <v>6407</v>
      </c>
      <c r="F170055" s="1" t="s">
        <v>15196</v>
      </c>
    </row>
    <row r="170056" spans="1:6" x14ac:dyDescent="0.25">
      <c r="A170056">
        <v>148422</v>
      </c>
      <c r="B170056" s="1" t="s">
        <v>8086</v>
      </c>
      <c r="C170056">
        <v>2</v>
      </c>
      <c r="D170056">
        <v>11.99</v>
      </c>
      <c r="E170056" s="1" t="s">
        <v>6420</v>
      </c>
      <c r="F170056" s="1" t="s">
        <v>15212</v>
      </c>
    </row>
    <row r="170057" spans="1:6" x14ac:dyDescent="0.25">
      <c r="A170057">
        <v>148588</v>
      </c>
      <c r="B170057" s="1" t="s">
        <v>8086</v>
      </c>
      <c r="C170057">
        <v>2</v>
      </c>
      <c r="D170057">
        <v>11.99</v>
      </c>
      <c r="E170057" s="1" t="s">
        <v>6560</v>
      </c>
      <c r="F170057" s="1" t="s">
        <v>15375</v>
      </c>
    </row>
    <row r="170058" spans="1:6" x14ac:dyDescent="0.25">
      <c r="A170058">
        <v>148957</v>
      </c>
      <c r="B170058" s="1" t="s">
        <v>8086</v>
      </c>
      <c r="C170058">
        <v>2</v>
      </c>
      <c r="D170058">
        <v>11.99</v>
      </c>
      <c r="E170058" s="1" t="s">
        <v>6847</v>
      </c>
      <c r="F170058" s="1" t="s">
        <v>15742</v>
      </c>
    </row>
    <row r="170059" spans="1:6" x14ac:dyDescent="0.25">
      <c r="A170059">
        <v>149026</v>
      </c>
      <c r="B170059" s="1" t="s">
        <v>8086</v>
      </c>
      <c r="C170059">
        <v>2</v>
      </c>
      <c r="D170059">
        <v>11.99</v>
      </c>
      <c r="E170059" s="1" t="s">
        <v>6903</v>
      </c>
      <c r="F170059" s="1" t="s">
        <v>15810</v>
      </c>
    </row>
    <row r="170060" spans="1:6" x14ac:dyDescent="0.25">
      <c r="A170060">
        <v>149131</v>
      </c>
      <c r="B170060" s="1" t="s">
        <v>8086</v>
      </c>
      <c r="C170060">
        <v>2</v>
      </c>
      <c r="D170060">
        <v>11.99</v>
      </c>
      <c r="E170060" s="1" t="s">
        <v>6988</v>
      </c>
      <c r="F170060" s="1" t="s">
        <v>15914</v>
      </c>
    </row>
    <row r="170061" spans="1:6" x14ac:dyDescent="0.25">
      <c r="A170061">
        <v>149249</v>
      </c>
      <c r="B170061" s="1" t="s">
        <v>8086</v>
      </c>
      <c r="C170061">
        <v>2</v>
      </c>
      <c r="D170061">
        <v>11.99</v>
      </c>
      <c r="E170061" s="1" t="s">
        <v>7084</v>
      </c>
      <c r="F170061" s="1" t="s">
        <v>16031</v>
      </c>
    </row>
    <row r="170062" spans="1:6" x14ac:dyDescent="0.25">
      <c r="A170062">
        <v>149454</v>
      </c>
      <c r="B170062" s="1" t="s">
        <v>8086</v>
      </c>
      <c r="C170062">
        <v>2</v>
      </c>
      <c r="D170062">
        <v>11.99</v>
      </c>
      <c r="E170062" s="1" t="s">
        <v>7241</v>
      </c>
      <c r="F170062" s="1" t="s">
        <v>16231</v>
      </c>
    </row>
    <row r="170063" spans="1:6" x14ac:dyDescent="0.25">
      <c r="A170063">
        <v>149458</v>
      </c>
      <c r="B170063" s="1" t="s">
        <v>8086</v>
      </c>
      <c r="C170063">
        <v>2</v>
      </c>
      <c r="D170063">
        <v>11.99</v>
      </c>
      <c r="E170063" s="1" t="s">
        <v>7244</v>
      </c>
      <c r="F170063" s="1" t="s">
        <v>16235</v>
      </c>
    </row>
    <row r="170064" spans="1:6" x14ac:dyDescent="0.25">
      <c r="A170064">
        <v>149479</v>
      </c>
      <c r="B170064" s="1" t="s">
        <v>8086</v>
      </c>
      <c r="C170064">
        <v>2</v>
      </c>
      <c r="D170064">
        <v>11.99</v>
      </c>
      <c r="E170064" s="1" t="s">
        <v>7261</v>
      </c>
      <c r="F170064" s="1" t="s">
        <v>16255</v>
      </c>
    </row>
    <row r="170065" spans="1:6" x14ac:dyDescent="0.25">
      <c r="A170065">
        <v>149525</v>
      </c>
      <c r="B170065" s="1" t="s">
        <v>8086</v>
      </c>
      <c r="C170065">
        <v>2</v>
      </c>
      <c r="D170065">
        <v>11.99</v>
      </c>
      <c r="E170065" s="1" t="s">
        <v>7297</v>
      </c>
      <c r="F170065" s="1" t="s">
        <v>16300</v>
      </c>
    </row>
    <row r="170066" spans="1:6" x14ac:dyDescent="0.25">
      <c r="A170066">
        <v>149561</v>
      </c>
      <c r="B170066" s="1" t="s">
        <v>8086</v>
      </c>
      <c r="C170066">
        <v>2</v>
      </c>
      <c r="D170066">
        <v>11.99</v>
      </c>
      <c r="E170066" s="1" t="s">
        <v>7326</v>
      </c>
      <c r="F170066" s="1" t="s">
        <v>16335</v>
      </c>
    </row>
    <row r="170067" spans="1:6" x14ac:dyDescent="0.25">
      <c r="A170067">
        <v>149723</v>
      </c>
      <c r="B170067" s="1" t="s">
        <v>8086</v>
      </c>
      <c r="C170067">
        <v>2</v>
      </c>
      <c r="D170067">
        <v>11.99</v>
      </c>
      <c r="E170067" s="1" t="s">
        <v>559</v>
      </c>
      <c r="F170067" s="1" t="s">
        <v>16495</v>
      </c>
    </row>
    <row r="170068" spans="1:6" x14ac:dyDescent="0.25">
      <c r="A170068">
        <v>149746</v>
      </c>
      <c r="B170068" s="1" t="s">
        <v>8086</v>
      </c>
      <c r="C170068">
        <v>2</v>
      </c>
      <c r="D170068">
        <v>11.99</v>
      </c>
      <c r="E170068" s="1" t="s">
        <v>7470</v>
      </c>
      <c r="F170068" s="1" t="s">
        <v>16517</v>
      </c>
    </row>
    <row r="170069" spans="1:6" x14ac:dyDescent="0.25">
      <c r="A170069">
        <v>149872</v>
      </c>
      <c r="B170069" s="1" t="s">
        <v>8086</v>
      </c>
      <c r="C170069">
        <v>2</v>
      </c>
      <c r="D170069">
        <v>11.99</v>
      </c>
      <c r="E170069" s="1" t="s">
        <v>7568</v>
      </c>
      <c r="F170069" s="1" t="s">
        <v>16643</v>
      </c>
    </row>
    <row r="170070" spans="1:6" x14ac:dyDescent="0.25">
      <c r="A170070">
        <v>149941</v>
      </c>
      <c r="B170070" s="1" t="s">
        <v>8086</v>
      </c>
      <c r="C170070">
        <v>2</v>
      </c>
      <c r="D170070">
        <v>11.99</v>
      </c>
      <c r="E170070" s="1" t="s">
        <v>7624</v>
      </c>
      <c r="F170070" s="1" t="s">
        <v>16708</v>
      </c>
    </row>
    <row r="170071" spans="1:6" x14ac:dyDescent="0.25">
      <c r="A170071">
        <v>150056</v>
      </c>
      <c r="B170071" s="1" t="s">
        <v>8086</v>
      </c>
      <c r="C170071">
        <v>2</v>
      </c>
      <c r="D170071">
        <v>11.99</v>
      </c>
      <c r="E170071" s="1" t="s">
        <v>7721</v>
      </c>
      <c r="F170071" s="1" t="s">
        <v>16821</v>
      </c>
    </row>
    <row r="170072" spans="1:6" x14ac:dyDescent="0.25">
      <c r="A170072">
        <v>150926</v>
      </c>
      <c r="B170072" s="1" t="s">
        <v>8086</v>
      </c>
      <c r="C170072">
        <v>2</v>
      </c>
      <c r="D170072">
        <v>11.99</v>
      </c>
      <c r="E170072" s="1" t="s">
        <v>18101</v>
      </c>
      <c r="F170072" s="1" t="s">
        <v>18102</v>
      </c>
    </row>
    <row r="170073" spans="1:6" x14ac:dyDescent="0.25">
      <c r="A170073">
        <v>151095</v>
      </c>
      <c r="B170073" s="1" t="s">
        <v>8086</v>
      </c>
      <c r="C170073">
        <v>2</v>
      </c>
      <c r="D170073">
        <v>11.99</v>
      </c>
      <c r="E170073" s="1" t="s">
        <v>18432</v>
      </c>
      <c r="F170073" s="1" t="s">
        <v>18433</v>
      </c>
    </row>
    <row r="170074" spans="1:6" x14ac:dyDescent="0.25">
      <c r="A170074">
        <v>151299</v>
      </c>
      <c r="B170074" s="1" t="s">
        <v>8086</v>
      </c>
      <c r="C170074">
        <v>2</v>
      </c>
      <c r="D170074">
        <v>11.99</v>
      </c>
      <c r="E170074" s="1" t="s">
        <v>18830</v>
      </c>
      <c r="F170074" s="1" t="s">
        <v>18831</v>
      </c>
    </row>
    <row r="170075" spans="1:6" x14ac:dyDescent="0.25">
      <c r="A170075">
        <v>151353</v>
      </c>
      <c r="B170075" s="1" t="s">
        <v>8086</v>
      </c>
      <c r="C170075">
        <v>2</v>
      </c>
      <c r="D170075">
        <v>11.99</v>
      </c>
      <c r="E170075" s="1" t="s">
        <v>18935</v>
      </c>
      <c r="F170075" s="1" t="s">
        <v>18936</v>
      </c>
    </row>
    <row r="170076" spans="1:6" x14ac:dyDescent="0.25">
      <c r="A170076">
        <v>151385</v>
      </c>
      <c r="B170076" s="1" t="s">
        <v>8086</v>
      </c>
      <c r="C170076">
        <v>2</v>
      </c>
      <c r="D170076">
        <v>11.99</v>
      </c>
      <c r="E170076" s="1" t="s">
        <v>18997</v>
      </c>
      <c r="F170076" s="1" t="s">
        <v>18998</v>
      </c>
    </row>
    <row r="170077" spans="1:6" x14ac:dyDescent="0.25">
      <c r="A170077">
        <v>151396</v>
      </c>
      <c r="B170077" s="1" t="s">
        <v>8086</v>
      </c>
      <c r="C170077">
        <v>2</v>
      </c>
      <c r="D170077">
        <v>11.99</v>
      </c>
      <c r="E170077" s="1" t="s">
        <v>19019</v>
      </c>
      <c r="F170077" s="1" t="s">
        <v>19020</v>
      </c>
    </row>
    <row r="170078" spans="1:6" x14ac:dyDescent="0.25">
      <c r="A170078">
        <v>151444</v>
      </c>
      <c r="B170078" s="1" t="s">
        <v>8086</v>
      </c>
      <c r="C170078">
        <v>2</v>
      </c>
      <c r="D170078">
        <v>11.99</v>
      </c>
      <c r="E170078" s="1" t="s">
        <v>19111</v>
      </c>
      <c r="F170078" s="1" t="s">
        <v>19112</v>
      </c>
    </row>
    <row r="170079" spans="1:6" x14ac:dyDescent="0.25">
      <c r="A170079">
        <v>151461</v>
      </c>
      <c r="B170079" s="1" t="s">
        <v>8086</v>
      </c>
      <c r="C170079">
        <v>2</v>
      </c>
      <c r="D170079">
        <v>11.99</v>
      </c>
      <c r="E170079" s="1" t="s">
        <v>19144</v>
      </c>
      <c r="F170079" s="1" t="s">
        <v>19145</v>
      </c>
    </row>
    <row r="170080" spans="1:6" x14ac:dyDescent="0.25">
      <c r="A170080">
        <v>151568</v>
      </c>
      <c r="B170080" s="1" t="s">
        <v>8086</v>
      </c>
      <c r="C170080">
        <v>2</v>
      </c>
      <c r="D170080">
        <v>11.99</v>
      </c>
      <c r="E170080" s="1" t="s">
        <v>19352</v>
      </c>
      <c r="F170080" s="1" t="s">
        <v>19353</v>
      </c>
    </row>
    <row r="170081" spans="1:6" x14ac:dyDescent="0.25">
      <c r="A170081">
        <v>151659</v>
      </c>
      <c r="B170081" s="1" t="s">
        <v>8086</v>
      </c>
      <c r="C170081">
        <v>2</v>
      </c>
      <c r="D170081">
        <v>11.99</v>
      </c>
      <c r="E170081" s="1" t="s">
        <v>19527</v>
      </c>
      <c r="F170081" s="1" t="s">
        <v>19528</v>
      </c>
    </row>
    <row r="170082" spans="1:6" x14ac:dyDescent="0.25">
      <c r="A170082">
        <v>152121</v>
      </c>
      <c r="B170082" s="1" t="s">
        <v>8086</v>
      </c>
      <c r="C170082">
        <v>2</v>
      </c>
      <c r="D170082">
        <v>11.99</v>
      </c>
      <c r="E170082" s="1" t="s">
        <v>20414</v>
      </c>
      <c r="F170082" s="1" t="s">
        <v>20415</v>
      </c>
    </row>
    <row r="170083" spans="1:6" x14ac:dyDescent="0.25">
      <c r="A170083">
        <v>152312</v>
      </c>
      <c r="B170083" s="1" t="s">
        <v>8086</v>
      </c>
      <c r="C170083">
        <v>2</v>
      </c>
      <c r="D170083">
        <v>11.99</v>
      </c>
      <c r="E170083" s="1" t="s">
        <v>20775</v>
      </c>
      <c r="F170083" s="1" t="s">
        <v>20776</v>
      </c>
    </row>
    <row r="170084" spans="1:6" x14ac:dyDescent="0.25">
      <c r="A170084">
        <v>152368</v>
      </c>
      <c r="B170084" s="1" t="s">
        <v>8086</v>
      </c>
      <c r="C170084">
        <v>2</v>
      </c>
      <c r="D170084">
        <v>11.99</v>
      </c>
      <c r="E170084" s="1" t="s">
        <v>20883</v>
      </c>
      <c r="F170084" s="1" t="s">
        <v>20884</v>
      </c>
    </row>
    <row r="170085" spans="1:6" x14ac:dyDescent="0.25">
      <c r="A170085">
        <v>152474</v>
      </c>
      <c r="B170085" s="1" t="s">
        <v>8086</v>
      </c>
      <c r="C170085">
        <v>2</v>
      </c>
      <c r="D170085">
        <v>11.99</v>
      </c>
      <c r="E170085" s="1" t="s">
        <v>21088</v>
      </c>
      <c r="F170085" s="1" t="s">
        <v>21089</v>
      </c>
    </row>
    <row r="170086" spans="1:6" x14ac:dyDescent="0.25">
      <c r="A170086">
        <v>152675</v>
      </c>
      <c r="B170086" s="1" t="s">
        <v>8086</v>
      </c>
      <c r="C170086">
        <v>2</v>
      </c>
      <c r="D170086">
        <v>11.99</v>
      </c>
      <c r="E170086" s="1" t="s">
        <v>21475</v>
      </c>
      <c r="F170086" s="1" t="s">
        <v>21476</v>
      </c>
    </row>
    <row r="170087" spans="1:6" x14ac:dyDescent="0.25">
      <c r="A170087">
        <v>152694</v>
      </c>
      <c r="B170087" s="1" t="s">
        <v>8086</v>
      </c>
      <c r="C170087">
        <v>2</v>
      </c>
      <c r="D170087">
        <v>11.99</v>
      </c>
      <c r="E170087" s="1" t="s">
        <v>21513</v>
      </c>
      <c r="F170087" s="1" t="s">
        <v>21514</v>
      </c>
    </row>
    <row r="170088" spans="1:6" x14ac:dyDescent="0.25">
      <c r="A170088">
        <v>152698</v>
      </c>
      <c r="B170088" s="1" t="s">
        <v>8086</v>
      </c>
      <c r="C170088">
        <v>2</v>
      </c>
      <c r="D170088">
        <v>11.99</v>
      </c>
      <c r="E170088" s="1" t="s">
        <v>21521</v>
      </c>
      <c r="F170088" s="1" t="s">
        <v>21522</v>
      </c>
    </row>
    <row r="170089" spans="1:6" x14ac:dyDescent="0.25">
      <c r="A170089">
        <v>152963</v>
      </c>
      <c r="B170089" s="1" t="s">
        <v>8086</v>
      </c>
      <c r="C170089">
        <v>2</v>
      </c>
      <c r="D170089">
        <v>11.99</v>
      </c>
      <c r="E170089" s="1" t="s">
        <v>22013</v>
      </c>
      <c r="F170089" s="1" t="s">
        <v>22014</v>
      </c>
    </row>
    <row r="170090" spans="1:6" x14ac:dyDescent="0.25">
      <c r="A170090">
        <v>153314</v>
      </c>
      <c r="B170090" s="1" t="s">
        <v>8086</v>
      </c>
      <c r="C170090">
        <v>2</v>
      </c>
      <c r="D170090">
        <v>11.99</v>
      </c>
      <c r="E170090" s="1" t="s">
        <v>22663</v>
      </c>
      <c r="F170090" s="1" t="s">
        <v>22664</v>
      </c>
    </row>
    <row r="170091" spans="1:6" x14ac:dyDescent="0.25">
      <c r="A170091">
        <v>153432</v>
      </c>
      <c r="B170091" s="1" t="s">
        <v>8086</v>
      </c>
      <c r="C170091">
        <v>2</v>
      </c>
      <c r="D170091">
        <v>11.99</v>
      </c>
      <c r="E170091" s="1" t="s">
        <v>22886</v>
      </c>
      <c r="F170091" s="1" t="s">
        <v>22887</v>
      </c>
    </row>
    <row r="170092" spans="1:6" x14ac:dyDescent="0.25">
      <c r="A170092">
        <v>153582</v>
      </c>
      <c r="B170092" s="1" t="s">
        <v>8086</v>
      </c>
      <c r="C170092">
        <v>2</v>
      </c>
      <c r="D170092">
        <v>11.99</v>
      </c>
      <c r="E170092" s="1" t="s">
        <v>23161</v>
      </c>
      <c r="F170092" s="1" t="s">
        <v>23162</v>
      </c>
    </row>
    <row r="170093" spans="1:6" x14ac:dyDescent="0.25">
      <c r="A170093">
        <v>153781</v>
      </c>
      <c r="B170093" s="1" t="s">
        <v>8086</v>
      </c>
      <c r="C170093">
        <v>2</v>
      </c>
      <c r="D170093">
        <v>11.99</v>
      </c>
      <c r="E170093" s="1" t="s">
        <v>23541</v>
      </c>
      <c r="F170093" s="1" t="s">
        <v>23542</v>
      </c>
    </row>
    <row r="170094" spans="1:6" x14ac:dyDescent="0.25">
      <c r="A170094">
        <v>154103</v>
      </c>
      <c r="B170094" s="1" t="s">
        <v>8086</v>
      </c>
      <c r="C170094">
        <v>2</v>
      </c>
      <c r="D170094">
        <v>11.99</v>
      </c>
      <c r="E170094" s="1" t="s">
        <v>24145</v>
      </c>
      <c r="F170094" s="1" t="s">
        <v>24146</v>
      </c>
    </row>
    <row r="170095" spans="1:6" x14ac:dyDescent="0.25">
      <c r="A170095">
        <v>154109</v>
      </c>
      <c r="B170095" s="1" t="s">
        <v>8086</v>
      </c>
      <c r="C170095">
        <v>2</v>
      </c>
      <c r="D170095">
        <v>11.99</v>
      </c>
      <c r="E170095" s="1" t="s">
        <v>24156</v>
      </c>
      <c r="F170095" s="1" t="s">
        <v>24157</v>
      </c>
    </row>
    <row r="170096" spans="1:6" x14ac:dyDescent="0.25">
      <c r="A170096">
        <v>154176</v>
      </c>
      <c r="B170096" s="1" t="s">
        <v>8086</v>
      </c>
      <c r="C170096">
        <v>2</v>
      </c>
      <c r="D170096">
        <v>11.99</v>
      </c>
      <c r="E170096" s="1" t="s">
        <v>24279</v>
      </c>
      <c r="F170096" s="1" t="s">
        <v>24280</v>
      </c>
    </row>
    <row r="170097" spans="1:6" x14ac:dyDescent="0.25">
      <c r="A170097">
        <v>154181</v>
      </c>
      <c r="B170097" s="1" t="s">
        <v>8086</v>
      </c>
      <c r="C170097">
        <v>2</v>
      </c>
      <c r="D170097">
        <v>11.99</v>
      </c>
      <c r="E170097" s="1" t="s">
        <v>24289</v>
      </c>
      <c r="F170097" s="1" t="s">
        <v>24290</v>
      </c>
    </row>
    <row r="170098" spans="1:6" x14ac:dyDescent="0.25">
      <c r="A170098">
        <v>154324</v>
      </c>
      <c r="B170098" s="1" t="s">
        <v>8086</v>
      </c>
      <c r="C170098">
        <v>2</v>
      </c>
      <c r="D170098">
        <v>11.99</v>
      </c>
      <c r="E170098" s="1" t="s">
        <v>24556</v>
      </c>
      <c r="F170098" s="1" t="s">
        <v>24557</v>
      </c>
    </row>
    <row r="170099" spans="1:6" x14ac:dyDescent="0.25">
      <c r="A170099">
        <v>154544</v>
      </c>
      <c r="B170099" s="1" t="s">
        <v>8086</v>
      </c>
      <c r="C170099">
        <v>2</v>
      </c>
      <c r="D170099">
        <v>11.99</v>
      </c>
      <c r="E170099" s="1" t="s">
        <v>24949</v>
      </c>
      <c r="F170099" s="1" t="s">
        <v>24950</v>
      </c>
    </row>
    <row r="170100" spans="1:6" x14ac:dyDescent="0.25">
      <c r="A170100">
        <v>154565</v>
      </c>
      <c r="B170100" s="1" t="s">
        <v>8086</v>
      </c>
      <c r="C170100">
        <v>2</v>
      </c>
      <c r="D170100">
        <v>11.99</v>
      </c>
      <c r="E170100" s="1" t="s">
        <v>24987</v>
      </c>
      <c r="F170100" s="1" t="s">
        <v>24988</v>
      </c>
    </row>
    <row r="170101" spans="1:6" x14ac:dyDescent="0.25">
      <c r="A170101">
        <v>154651</v>
      </c>
      <c r="B170101" s="1" t="s">
        <v>8086</v>
      </c>
      <c r="C170101">
        <v>2</v>
      </c>
      <c r="D170101">
        <v>11.99</v>
      </c>
      <c r="E170101" s="1" t="s">
        <v>25148</v>
      </c>
      <c r="F170101" s="1" t="s">
        <v>25149</v>
      </c>
    </row>
    <row r="170102" spans="1:6" x14ac:dyDescent="0.25">
      <c r="A170102">
        <v>154713</v>
      </c>
      <c r="B170102" s="1" t="s">
        <v>8086</v>
      </c>
      <c r="C170102">
        <v>2</v>
      </c>
      <c r="D170102">
        <v>11.99</v>
      </c>
      <c r="E170102" s="1" t="s">
        <v>25261</v>
      </c>
      <c r="F170102" s="1" t="s">
        <v>25262</v>
      </c>
    </row>
    <row r="170103" spans="1:6" x14ac:dyDescent="0.25">
      <c r="A170103">
        <v>154725</v>
      </c>
      <c r="B170103" s="1" t="s">
        <v>8086</v>
      </c>
      <c r="C170103">
        <v>2</v>
      </c>
      <c r="D170103">
        <v>11.99</v>
      </c>
      <c r="E170103" s="1" t="s">
        <v>25283</v>
      </c>
      <c r="F170103" s="1" t="s">
        <v>25284</v>
      </c>
    </row>
    <row r="170104" spans="1:6" x14ac:dyDescent="0.25">
      <c r="A170104">
        <v>154769</v>
      </c>
      <c r="B170104" s="1" t="s">
        <v>8086</v>
      </c>
      <c r="C170104">
        <v>2</v>
      </c>
      <c r="D170104">
        <v>11.99</v>
      </c>
      <c r="E170104" s="1" t="s">
        <v>25365</v>
      </c>
      <c r="F170104" s="1" t="s">
        <v>25366</v>
      </c>
    </row>
    <row r="170105" spans="1:6" x14ac:dyDescent="0.25">
      <c r="A170105">
        <v>154848</v>
      </c>
      <c r="B170105" s="1" t="s">
        <v>8086</v>
      </c>
      <c r="C170105">
        <v>2</v>
      </c>
      <c r="D170105">
        <v>11.99</v>
      </c>
      <c r="E170105" s="1" t="s">
        <v>25512</v>
      </c>
      <c r="F170105" s="1" t="s">
        <v>25513</v>
      </c>
    </row>
    <row r="170106" spans="1:6" x14ac:dyDescent="0.25">
      <c r="A170106">
        <v>155011</v>
      </c>
      <c r="B170106" s="1" t="s">
        <v>8086</v>
      </c>
      <c r="C170106">
        <v>2</v>
      </c>
      <c r="D170106">
        <v>11.99</v>
      </c>
      <c r="E170106" s="1" t="s">
        <v>25813</v>
      </c>
      <c r="F170106" s="1" t="s">
        <v>25814</v>
      </c>
    </row>
    <row r="170107" spans="1:6" x14ac:dyDescent="0.25">
      <c r="A170107">
        <v>155295</v>
      </c>
      <c r="B170107" s="1" t="s">
        <v>8086</v>
      </c>
      <c r="C170107">
        <v>2</v>
      </c>
      <c r="D170107">
        <v>11.99</v>
      </c>
      <c r="E170107" s="1" t="s">
        <v>26330</v>
      </c>
      <c r="F170107" s="1" t="s">
        <v>26331</v>
      </c>
    </row>
    <row r="170108" spans="1:6" x14ac:dyDescent="0.25">
      <c r="A170108">
        <v>155391</v>
      </c>
      <c r="B170108" s="1" t="s">
        <v>8086</v>
      </c>
      <c r="C170108">
        <v>2</v>
      </c>
      <c r="D170108">
        <v>11.99</v>
      </c>
      <c r="E170108" s="1" t="s">
        <v>22096</v>
      </c>
      <c r="F170108" s="1" t="s">
        <v>26503</v>
      </c>
    </row>
    <row r="170109" spans="1:6" x14ac:dyDescent="0.25">
      <c r="A170109">
        <v>155433</v>
      </c>
      <c r="B170109" s="1" t="s">
        <v>8086</v>
      </c>
      <c r="C170109">
        <v>2</v>
      </c>
      <c r="D170109">
        <v>11.99</v>
      </c>
      <c r="E170109" s="1" t="s">
        <v>26583</v>
      </c>
      <c r="F170109" s="1" t="s">
        <v>26584</v>
      </c>
    </row>
    <row r="170110" spans="1:6" x14ac:dyDescent="0.25">
      <c r="A170110">
        <v>155487</v>
      </c>
      <c r="B170110" s="1" t="s">
        <v>8086</v>
      </c>
      <c r="C170110">
        <v>2</v>
      </c>
      <c r="D170110">
        <v>11.99</v>
      </c>
      <c r="E170110" s="1" t="s">
        <v>26685</v>
      </c>
      <c r="F170110" s="1" t="s">
        <v>26686</v>
      </c>
    </row>
    <row r="170111" spans="1:6" x14ac:dyDescent="0.25">
      <c r="A170111">
        <v>155520</v>
      </c>
      <c r="B170111" s="1" t="s">
        <v>8086</v>
      </c>
      <c r="C170111">
        <v>2</v>
      </c>
      <c r="D170111">
        <v>11.99</v>
      </c>
      <c r="E170111" s="1" t="s">
        <v>26739</v>
      </c>
      <c r="F170111" s="1" t="s">
        <v>26740</v>
      </c>
    </row>
    <row r="170112" spans="1:6" x14ac:dyDescent="0.25">
      <c r="A170112">
        <v>155867</v>
      </c>
      <c r="B170112" s="1" t="s">
        <v>8086</v>
      </c>
      <c r="C170112">
        <v>2</v>
      </c>
      <c r="D170112">
        <v>11.99</v>
      </c>
      <c r="E170112" s="1" t="s">
        <v>27368</v>
      </c>
      <c r="F170112" s="1" t="s">
        <v>27369</v>
      </c>
    </row>
    <row r="170113" spans="1:6" x14ac:dyDescent="0.25">
      <c r="A170113">
        <v>155899</v>
      </c>
      <c r="B170113" s="1" t="s">
        <v>8086</v>
      </c>
      <c r="C170113">
        <v>2</v>
      </c>
      <c r="D170113">
        <v>11.99</v>
      </c>
      <c r="E170113" s="1" t="s">
        <v>18669</v>
      </c>
      <c r="F170113" s="1" t="s">
        <v>27426</v>
      </c>
    </row>
    <row r="170114" spans="1:6" x14ac:dyDescent="0.25">
      <c r="A170114">
        <v>156166</v>
      </c>
      <c r="B170114" s="1" t="s">
        <v>8086</v>
      </c>
      <c r="C170114">
        <v>2</v>
      </c>
      <c r="D170114">
        <v>11.99</v>
      </c>
      <c r="E170114" s="1" t="s">
        <v>27902</v>
      </c>
      <c r="F170114" s="1" t="s">
        <v>27903</v>
      </c>
    </row>
    <row r="170115" spans="1:6" x14ac:dyDescent="0.25">
      <c r="A170115">
        <v>156306</v>
      </c>
      <c r="B170115" s="1" t="s">
        <v>8086</v>
      </c>
      <c r="C170115">
        <v>2</v>
      </c>
      <c r="D170115">
        <v>11.99</v>
      </c>
      <c r="E170115" s="1" t="s">
        <v>24859</v>
      </c>
      <c r="F170115" s="1" t="s">
        <v>28154</v>
      </c>
    </row>
    <row r="170116" spans="1:6" x14ac:dyDescent="0.25">
      <c r="A170116">
        <v>156496</v>
      </c>
      <c r="B170116" s="1" t="s">
        <v>8086</v>
      </c>
      <c r="C170116">
        <v>2</v>
      </c>
      <c r="D170116">
        <v>11.99</v>
      </c>
      <c r="E170116" s="1" t="s">
        <v>28488</v>
      </c>
      <c r="F170116" s="1" t="s">
        <v>28489</v>
      </c>
    </row>
    <row r="170117" spans="1:6" x14ac:dyDescent="0.25">
      <c r="A170117">
        <v>156536</v>
      </c>
      <c r="B170117" s="1" t="s">
        <v>8086</v>
      </c>
      <c r="C170117">
        <v>2</v>
      </c>
      <c r="D170117">
        <v>11.99</v>
      </c>
      <c r="E170117" s="1" t="s">
        <v>28554</v>
      </c>
      <c r="F170117" s="1" t="s">
        <v>28555</v>
      </c>
    </row>
    <row r="170118" spans="1:6" x14ac:dyDescent="0.25">
      <c r="A170118">
        <v>156709</v>
      </c>
      <c r="B170118" s="1" t="s">
        <v>8086</v>
      </c>
      <c r="C170118">
        <v>2</v>
      </c>
      <c r="D170118">
        <v>11.99</v>
      </c>
      <c r="E170118" s="1" t="s">
        <v>28862</v>
      </c>
      <c r="F170118" s="1" t="s">
        <v>28863</v>
      </c>
    </row>
    <row r="170119" spans="1:6" x14ac:dyDescent="0.25">
      <c r="A170119">
        <v>156759</v>
      </c>
      <c r="B170119" s="1" t="s">
        <v>8086</v>
      </c>
      <c r="C170119">
        <v>2</v>
      </c>
      <c r="D170119">
        <v>11.99</v>
      </c>
      <c r="E170119" s="1" t="s">
        <v>28953</v>
      </c>
      <c r="F170119" s="1" t="s">
        <v>28954</v>
      </c>
    </row>
    <row r="170120" spans="1:6" x14ac:dyDescent="0.25">
      <c r="A170120">
        <v>157029</v>
      </c>
      <c r="B170120" s="1" t="s">
        <v>8086</v>
      </c>
      <c r="C170120">
        <v>2</v>
      </c>
      <c r="D170120">
        <v>11.99</v>
      </c>
      <c r="E170120" s="1" t="s">
        <v>29432</v>
      </c>
      <c r="F170120" s="1" t="s">
        <v>29433</v>
      </c>
    </row>
    <row r="170121" spans="1:6" x14ac:dyDescent="0.25">
      <c r="A170121">
        <v>157108</v>
      </c>
      <c r="B170121" s="1" t="s">
        <v>8086</v>
      </c>
      <c r="C170121">
        <v>2</v>
      </c>
      <c r="D170121">
        <v>11.99</v>
      </c>
      <c r="E170121" s="1" t="s">
        <v>29575</v>
      </c>
      <c r="F170121" s="1" t="s">
        <v>29576</v>
      </c>
    </row>
    <row r="170122" spans="1:6" x14ac:dyDescent="0.25">
      <c r="A170122">
        <v>157291</v>
      </c>
      <c r="B170122" s="1" t="s">
        <v>8086</v>
      </c>
      <c r="C170122">
        <v>2</v>
      </c>
      <c r="D170122">
        <v>11.99</v>
      </c>
      <c r="E170122" s="1" t="s">
        <v>29886</v>
      </c>
      <c r="F170122" s="1" t="s">
        <v>29887</v>
      </c>
    </row>
    <row r="170123" spans="1:6" x14ac:dyDescent="0.25">
      <c r="A170123">
        <v>157383</v>
      </c>
      <c r="B170123" s="1" t="s">
        <v>8086</v>
      </c>
      <c r="C170123">
        <v>2</v>
      </c>
      <c r="D170123">
        <v>11.99</v>
      </c>
      <c r="E170123" s="1" t="s">
        <v>30045</v>
      </c>
      <c r="F170123" s="1" t="s">
        <v>30046</v>
      </c>
    </row>
    <row r="170124" spans="1:6" x14ac:dyDescent="0.25">
      <c r="A170124">
        <v>157390</v>
      </c>
      <c r="B170124" s="1" t="s">
        <v>8086</v>
      </c>
      <c r="C170124">
        <v>2</v>
      </c>
      <c r="D170124">
        <v>11.99</v>
      </c>
      <c r="E170124" s="1" t="s">
        <v>30058</v>
      </c>
      <c r="F170124" s="1" t="s">
        <v>30059</v>
      </c>
    </row>
    <row r="170125" spans="1:6" x14ac:dyDescent="0.25">
      <c r="A170125">
        <v>157399</v>
      </c>
      <c r="B170125" s="1" t="s">
        <v>8086</v>
      </c>
      <c r="C170125">
        <v>2</v>
      </c>
      <c r="D170125">
        <v>11.99</v>
      </c>
      <c r="E170125" s="1" t="s">
        <v>26898</v>
      </c>
      <c r="F170125" s="1" t="s">
        <v>30075</v>
      </c>
    </row>
    <row r="170126" spans="1:6" x14ac:dyDescent="0.25">
      <c r="A170126">
        <v>157446</v>
      </c>
      <c r="B170126" s="1" t="s">
        <v>8086</v>
      </c>
      <c r="C170126">
        <v>2</v>
      </c>
      <c r="D170126">
        <v>11.99</v>
      </c>
      <c r="E170126" s="1" t="s">
        <v>30157</v>
      </c>
      <c r="F170126" s="1" t="s">
        <v>30158</v>
      </c>
    </row>
    <row r="170127" spans="1:6" x14ac:dyDescent="0.25">
      <c r="A170127">
        <v>157757</v>
      </c>
      <c r="B170127" s="1" t="s">
        <v>8086</v>
      </c>
      <c r="C170127">
        <v>2</v>
      </c>
      <c r="D170127">
        <v>11.99</v>
      </c>
      <c r="E170127" s="1" t="s">
        <v>30706</v>
      </c>
      <c r="F170127" s="1" t="s">
        <v>30707</v>
      </c>
    </row>
    <row r="170128" spans="1:6" x14ac:dyDescent="0.25">
      <c r="A170128">
        <v>157896</v>
      </c>
      <c r="B170128" s="1" t="s">
        <v>8086</v>
      </c>
      <c r="C170128">
        <v>2</v>
      </c>
      <c r="D170128">
        <v>11.99</v>
      </c>
      <c r="E170128" s="1" t="s">
        <v>20770</v>
      </c>
      <c r="F170128" s="1" t="s">
        <v>30951</v>
      </c>
    </row>
    <row r="170129" spans="1:6" x14ac:dyDescent="0.25">
      <c r="A170129">
        <v>158022</v>
      </c>
      <c r="B170129" s="1" t="s">
        <v>8086</v>
      </c>
      <c r="C170129">
        <v>2</v>
      </c>
      <c r="D170129">
        <v>11.99</v>
      </c>
      <c r="E170129" s="1" t="s">
        <v>31172</v>
      </c>
      <c r="F170129" s="1" t="s">
        <v>31173</v>
      </c>
    </row>
    <row r="170130" spans="1:6" x14ac:dyDescent="0.25">
      <c r="A170130">
        <v>158092</v>
      </c>
      <c r="B170130" s="1" t="s">
        <v>8086</v>
      </c>
      <c r="C170130">
        <v>2</v>
      </c>
      <c r="D170130">
        <v>11.99</v>
      </c>
      <c r="E170130" s="1" t="s">
        <v>31290</v>
      </c>
      <c r="F170130" s="1" t="s">
        <v>31291</v>
      </c>
    </row>
    <row r="170131" spans="1:6" x14ac:dyDescent="0.25">
      <c r="A170131">
        <v>158218</v>
      </c>
      <c r="B170131" s="1" t="s">
        <v>8086</v>
      </c>
      <c r="C170131">
        <v>2</v>
      </c>
      <c r="D170131">
        <v>11.99</v>
      </c>
      <c r="E170131" s="1" t="s">
        <v>31511</v>
      </c>
      <c r="F170131" s="1" t="s">
        <v>31512</v>
      </c>
    </row>
    <row r="170132" spans="1:6" x14ac:dyDescent="0.25">
      <c r="A170132">
        <v>158252</v>
      </c>
      <c r="B170132" s="1" t="s">
        <v>8086</v>
      </c>
      <c r="C170132">
        <v>2</v>
      </c>
      <c r="D170132">
        <v>11.99</v>
      </c>
      <c r="E170132" s="1" t="s">
        <v>31571</v>
      </c>
      <c r="F170132" s="1" t="s">
        <v>31572</v>
      </c>
    </row>
    <row r="170133" spans="1:6" x14ac:dyDescent="0.25">
      <c r="A170133">
        <v>158408</v>
      </c>
      <c r="B170133" s="1" t="s">
        <v>8086</v>
      </c>
      <c r="C170133">
        <v>2</v>
      </c>
      <c r="D170133">
        <v>11.99</v>
      </c>
      <c r="E170133" s="1" t="s">
        <v>31846</v>
      </c>
      <c r="F170133" s="1" t="s">
        <v>31847</v>
      </c>
    </row>
    <row r="170134" spans="1:6" x14ac:dyDescent="0.25">
      <c r="A170134">
        <v>158455</v>
      </c>
      <c r="B170134" s="1" t="s">
        <v>8086</v>
      </c>
      <c r="C170134">
        <v>2</v>
      </c>
      <c r="D170134">
        <v>11.99</v>
      </c>
      <c r="E170134" s="1" t="s">
        <v>31924</v>
      </c>
      <c r="F170134" s="1" t="s">
        <v>31925</v>
      </c>
    </row>
    <row r="170135" spans="1:6" x14ac:dyDescent="0.25">
      <c r="A170135">
        <v>158683</v>
      </c>
      <c r="B170135" s="1" t="s">
        <v>8086</v>
      </c>
      <c r="C170135">
        <v>2</v>
      </c>
      <c r="D170135">
        <v>11.99</v>
      </c>
      <c r="E170135" s="1" t="s">
        <v>32318</v>
      </c>
      <c r="F170135" s="1" t="s">
        <v>29190</v>
      </c>
    </row>
    <row r="170136" spans="1:6" x14ac:dyDescent="0.25">
      <c r="A170136">
        <v>158691</v>
      </c>
      <c r="B170136" s="1" t="s">
        <v>8086</v>
      </c>
      <c r="C170136">
        <v>2</v>
      </c>
      <c r="D170136">
        <v>11.99</v>
      </c>
      <c r="E170136" s="1" t="s">
        <v>32332</v>
      </c>
      <c r="F170136" s="1" t="s">
        <v>32333</v>
      </c>
    </row>
    <row r="170137" spans="1:6" x14ac:dyDescent="0.25">
      <c r="A170137">
        <v>159026</v>
      </c>
      <c r="B170137" s="1" t="s">
        <v>8086</v>
      </c>
      <c r="C170137">
        <v>2</v>
      </c>
      <c r="D170137">
        <v>11.99</v>
      </c>
      <c r="E170137" s="1" t="s">
        <v>32918</v>
      </c>
      <c r="F170137" s="1" t="s">
        <v>32919</v>
      </c>
    </row>
    <row r="170138" spans="1:6" x14ac:dyDescent="0.25">
      <c r="A170138">
        <v>159033</v>
      </c>
      <c r="B170138" s="1" t="s">
        <v>8086</v>
      </c>
      <c r="C170138">
        <v>2</v>
      </c>
      <c r="D170138">
        <v>11.99</v>
      </c>
      <c r="E170138" s="1" t="s">
        <v>18198</v>
      </c>
      <c r="F170138" s="1" t="s">
        <v>32930</v>
      </c>
    </row>
    <row r="170139" spans="1:6" x14ac:dyDescent="0.25">
      <c r="A170139">
        <v>159069</v>
      </c>
      <c r="B170139" s="1" t="s">
        <v>8086</v>
      </c>
      <c r="C170139">
        <v>2</v>
      </c>
      <c r="D170139">
        <v>11.99</v>
      </c>
      <c r="E170139" s="1" t="s">
        <v>32991</v>
      </c>
      <c r="F170139" s="1" t="s">
        <v>32992</v>
      </c>
    </row>
    <row r="170140" spans="1:6" x14ac:dyDescent="0.25">
      <c r="A170140">
        <v>159204</v>
      </c>
      <c r="B170140" s="1" t="s">
        <v>8086</v>
      </c>
      <c r="C170140">
        <v>2</v>
      </c>
      <c r="D170140">
        <v>11.99</v>
      </c>
      <c r="E170140" s="1" t="s">
        <v>33227</v>
      </c>
      <c r="F170140" s="1" t="s">
        <v>33228</v>
      </c>
    </row>
    <row r="170141" spans="1:6" x14ac:dyDescent="0.25">
      <c r="A170141">
        <v>159211</v>
      </c>
      <c r="B170141" s="1" t="s">
        <v>8086</v>
      </c>
      <c r="C170141">
        <v>2</v>
      </c>
      <c r="D170141">
        <v>11.99</v>
      </c>
      <c r="E170141" s="1" t="s">
        <v>33238</v>
      </c>
      <c r="F170141" s="1" t="s">
        <v>33239</v>
      </c>
    </row>
    <row r="170142" spans="1:6" x14ac:dyDescent="0.25">
      <c r="A170142">
        <v>159271</v>
      </c>
      <c r="B170142" s="1" t="s">
        <v>8086</v>
      </c>
      <c r="C170142">
        <v>2</v>
      </c>
      <c r="D170142">
        <v>11.99</v>
      </c>
      <c r="E170142" s="1" t="s">
        <v>33338</v>
      </c>
      <c r="F170142" s="1" t="s">
        <v>33339</v>
      </c>
    </row>
    <row r="170143" spans="1:6" x14ac:dyDescent="0.25">
      <c r="A170143">
        <v>159360</v>
      </c>
      <c r="B170143" s="1" t="s">
        <v>8086</v>
      </c>
      <c r="C170143">
        <v>2</v>
      </c>
      <c r="D170143">
        <v>11.99</v>
      </c>
      <c r="E170143" s="1" t="s">
        <v>33492</v>
      </c>
      <c r="F170143" s="1" t="s">
        <v>33493</v>
      </c>
    </row>
    <row r="170144" spans="1:6" x14ac:dyDescent="0.25">
      <c r="A170144">
        <v>159563</v>
      </c>
      <c r="B170144" s="1" t="s">
        <v>8086</v>
      </c>
      <c r="C170144">
        <v>2</v>
      </c>
      <c r="D170144">
        <v>11.99</v>
      </c>
      <c r="E170144" s="1" t="s">
        <v>27602</v>
      </c>
      <c r="F170144" s="1" t="s">
        <v>33837</v>
      </c>
    </row>
    <row r="170145" spans="1:6" x14ac:dyDescent="0.25">
      <c r="A170145">
        <v>159622</v>
      </c>
      <c r="B170145" s="1" t="s">
        <v>8086</v>
      </c>
      <c r="C170145">
        <v>2</v>
      </c>
      <c r="D170145">
        <v>11.99</v>
      </c>
      <c r="E170145" s="1" t="s">
        <v>33933</v>
      </c>
      <c r="F170145" s="1" t="s">
        <v>33934</v>
      </c>
    </row>
    <row r="170146" spans="1:6" x14ac:dyDescent="0.25">
      <c r="A170146">
        <v>159675</v>
      </c>
      <c r="B170146" s="1" t="s">
        <v>8086</v>
      </c>
      <c r="C170146">
        <v>2</v>
      </c>
      <c r="D170146">
        <v>11.99</v>
      </c>
      <c r="E170146" s="1" t="s">
        <v>18626</v>
      </c>
      <c r="F170146" s="1" t="s">
        <v>34019</v>
      </c>
    </row>
    <row r="170147" spans="1:6" x14ac:dyDescent="0.25">
      <c r="A170147">
        <v>159701</v>
      </c>
      <c r="B170147" s="1" t="s">
        <v>8086</v>
      </c>
      <c r="C170147">
        <v>2</v>
      </c>
      <c r="D170147">
        <v>11.99</v>
      </c>
      <c r="E170147" s="1" t="s">
        <v>34063</v>
      </c>
      <c r="F170147" s="1" t="s">
        <v>34064</v>
      </c>
    </row>
    <row r="170148" spans="1:6" x14ac:dyDescent="0.25">
      <c r="A170148">
        <v>160300</v>
      </c>
      <c r="B170148" s="1" t="s">
        <v>8086</v>
      </c>
      <c r="C170148">
        <v>2</v>
      </c>
      <c r="D170148">
        <v>11.99</v>
      </c>
      <c r="E170148" s="1" t="s">
        <v>35070</v>
      </c>
      <c r="F170148" s="1" t="s">
        <v>35071</v>
      </c>
    </row>
    <row r="170149" spans="1:6" x14ac:dyDescent="0.25">
      <c r="A170149">
        <v>160347</v>
      </c>
      <c r="B170149" s="1" t="s">
        <v>8086</v>
      </c>
      <c r="C170149">
        <v>2</v>
      </c>
      <c r="D170149">
        <v>11.99</v>
      </c>
      <c r="E170149" s="1" t="s">
        <v>35149</v>
      </c>
      <c r="F170149" s="1" t="s">
        <v>35150</v>
      </c>
    </row>
    <row r="170150" spans="1:6" x14ac:dyDescent="0.25">
      <c r="A170150">
        <v>160408</v>
      </c>
      <c r="B170150" s="1" t="s">
        <v>8086</v>
      </c>
      <c r="C170150">
        <v>2</v>
      </c>
      <c r="D170150">
        <v>11.99</v>
      </c>
      <c r="E170150" s="1" t="s">
        <v>22048</v>
      </c>
      <c r="F170150" s="1" t="s">
        <v>35252</v>
      </c>
    </row>
    <row r="170151" spans="1:6" x14ac:dyDescent="0.25">
      <c r="A170151">
        <v>160491</v>
      </c>
      <c r="B170151" s="1" t="s">
        <v>8086</v>
      </c>
      <c r="C170151">
        <v>2</v>
      </c>
      <c r="D170151">
        <v>11.99</v>
      </c>
      <c r="E170151" s="1" t="s">
        <v>29636</v>
      </c>
      <c r="F170151" s="1" t="s">
        <v>35391</v>
      </c>
    </row>
    <row r="170152" spans="1:6" x14ac:dyDescent="0.25">
      <c r="A170152">
        <v>161087</v>
      </c>
      <c r="B170152" s="1" t="s">
        <v>8086</v>
      </c>
      <c r="C170152">
        <v>2</v>
      </c>
      <c r="D170152">
        <v>11.99</v>
      </c>
      <c r="E170152" s="1" t="s">
        <v>25979</v>
      </c>
      <c r="F170152" s="1" t="s">
        <v>36375</v>
      </c>
    </row>
    <row r="170153" spans="1:6" x14ac:dyDescent="0.25">
      <c r="A170153">
        <v>161269</v>
      </c>
      <c r="B170153" s="1" t="s">
        <v>8086</v>
      </c>
      <c r="C170153">
        <v>2</v>
      </c>
      <c r="D170153">
        <v>11.99</v>
      </c>
      <c r="E170153" s="1" t="s">
        <v>19527</v>
      </c>
      <c r="F170153" s="1" t="s">
        <v>36675</v>
      </c>
    </row>
    <row r="170154" spans="1:6" x14ac:dyDescent="0.25">
      <c r="A170154">
        <v>161272</v>
      </c>
      <c r="B170154" s="1" t="s">
        <v>8086</v>
      </c>
      <c r="C170154">
        <v>2</v>
      </c>
      <c r="D170154">
        <v>11.99</v>
      </c>
      <c r="E170154" s="1" t="s">
        <v>27229</v>
      </c>
      <c r="F170154" s="1" t="s">
        <v>36680</v>
      </c>
    </row>
    <row r="170155" spans="1:6" x14ac:dyDescent="0.25">
      <c r="A170155">
        <v>161322</v>
      </c>
      <c r="B170155" s="1" t="s">
        <v>8086</v>
      </c>
      <c r="C170155">
        <v>2</v>
      </c>
      <c r="D170155">
        <v>11.99</v>
      </c>
      <c r="E170155" s="1" t="s">
        <v>36761</v>
      </c>
      <c r="F170155" s="1" t="s">
        <v>36762</v>
      </c>
    </row>
    <row r="170156" spans="1:6" x14ac:dyDescent="0.25">
      <c r="A170156">
        <v>161549</v>
      </c>
      <c r="B170156" s="1" t="s">
        <v>8086</v>
      </c>
      <c r="C170156">
        <v>2</v>
      </c>
      <c r="D170156">
        <v>11.99</v>
      </c>
      <c r="E170156" s="1" t="s">
        <v>37144</v>
      </c>
      <c r="F170156" s="1" t="s">
        <v>37145</v>
      </c>
    </row>
    <row r="170157" spans="1:6" x14ac:dyDescent="0.25">
      <c r="A170157">
        <v>161641</v>
      </c>
      <c r="B170157" s="1" t="s">
        <v>8086</v>
      </c>
      <c r="C170157">
        <v>2</v>
      </c>
      <c r="D170157">
        <v>11.99</v>
      </c>
      <c r="E170157" s="1" t="s">
        <v>24352</v>
      </c>
      <c r="F170157" s="1" t="s">
        <v>37292</v>
      </c>
    </row>
    <row r="170158" spans="1:6" x14ac:dyDescent="0.25">
      <c r="A170158">
        <v>161670</v>
      </c>
      <c r="B170158" s="1" t="s">
        <v>8086</v>
      </c>
      <c r="C170158">
        <v>2</v>
      </c>
      <c r="D170158">
        <v>11.99</v>
      </c>
      <c r="E170158" s="1" t="s">
        <v>30868</v>
      </c>
      <c r="F170158" s="1" t="s">
        <v>37336</v>
      </c>
    </row>
    <row r="170159" spans="1:6" x14ac:dyDescent="0.25">
      <c r="A170159">
        <v>161946</v>
      </c>
      <c r="B170159" s="1" t="s">
        <v>8086</v>
      </c>
      <c r="C170159">
        <v>2</v>
      </c>
      <c r="D170159">
        <v>11.99</v>
      </c>
      <c r="E170159" s="1" t="s">
        <v>37805</v>
      </c>
      <c r="F170159" s="1" t="s">
        <v>37806</v>
      </c>
    </row>
    <row r="170160" spans="1:6" x14ac:dyDescent="0.25">
      <c r="A170160">
        <v>162009</v>
      </c>
      <c r="B170160" s="1" t="s">
        <v>8086</v>
      </c>
      <c r="C170160">
        <v>2</v>
      </c>
      <c r="D170160">
        <v>11.99</v>
      </c>
      <c r="E170160" s="1" t="s">
        <v>37911</v>
      </c>
      <c r="F170160" s="1" t="s">
        <v>37912</v>
      </c>
    </row>
    <row r="170161" spans="1:6" x14ac:dyDescent="0.25">
      <c r="A170161">
        <v>162170</v>
      </c>
      <c r="B170161" s="1" t="s">
        <v>8086</v>
      </c>
      <c r="C170161">
        <v>2</v>
      </c>
      <c r="D170161">
        <v>11.99</v>
      </c>
      <c r="E170161" s="1" t="s">
        <v>38222</v>
      </c>
      <c r="F170161" s="1" t="s">
        <v>38223</v>
      </c>
    </row>
    <row r="170162" spans="1:6" x14ac:dyDescent="0.25">
      <c r="A170162">
        <v>162252</v>
      </c>
      <c r="B170162" s="1" t="s">
        <v>8086</v>
      </c>
      <c r="C170162">
        <v>2</v>
      </c>
      <c r="D170162">
        <v>11.99</v>
      </c>
      <c r="E170162" s="1" t="s">
        <v>38379</v>
      </c>
      <c r="F170162" s="1" t="s">
        <v>32064</v>
      </c>
    </row>
    <row r="170163" spans="1:6" x14ac:dyDescent="0.25">
      <c r="A170163">
        <v>162353</v>
      </c>
      <c r="B170163" s="1" t="s">
        <v>8086</v>
      </c>
      <c r="C170163">
        <v>2</v>
      </c>
      <c r="D170163">
        <v>11.99</v>
      </c>
      <c r="E170163" s="1" t="s">
        <v>38573</v>
      </c>
      <c r="F170163" s="1" t="s">
        <v>38574</v>
      </c>
    </row>
    <row r="170164" spans="1:6" x14ac:dyDescent="0.25">
      <c r="A170164">
        <v>162526</v>
      </c>
      <c r="B170164" s="1" t="s">
        <v>8086</v>
      </c>
      <c r="C170164">
        <v>2</v>
      </c>
      <c r="D170164">
        <v>11.99</v>
      </c>
      <c r="E170164" s="1" t="s">
        <v>38909</v>
      </c>
      <c r="F170164" s="1" t="s">
        <v>38910</v>
      </c>
    </row>
    <row r="170165" spans="1:6" x14ac:dyDescent="0.25">
      <c r="A170165">
        <v>162706</v>
      </c>
      <c r="B170165" s="1" t="s">
        <v>8086</v>
      </c>
      <c r="C170165">
        <v>2</v>
      </c>
      <c r="D170165">
        <v>11.99</v>
      </c>
      <c r="E170165" s="1" t="s">
        <v>39254</v>
      </c>
      <c r="F170165" s="1" t="s">
        <v>39255</v>
      </c>
    </row>
    <row r="170166" spans="1:6" x14ac:dyDescent="0.25">
      <c r="A170166">
        <v>162838</v>
      </c>
      <c r="B170166" s="1" t="s">
        <v>8086</v>
      </c>
      <c r="C170166">
        <v>2</v>
      </c>
      <c r="D170166">
        <v>11.99</v>
      </c>
      <c r="E170166" s="1" t="s">
        <v>39508</v>
      </c>
      <c r="F170166" s="1" t="s">
        <v>39509</v>
      </c>
    </row>
    <row r="170167" spans="1:6" x14ac:dyDescent="0.25">
      <c r="A170167">
        <v>163165</v>
      </c>
      <c r="B170167" s="1" t="s">
        <v>8086</v>
      </c>
      <c r="C170167">
        <v>2</v>
      </c>
      <c r="D170167">
        <v>11.99</v>
      </c>
      <c r="E170167" s="1" t="s">
        <v>40131</v>
      </c>
      <c r="F170167" s="1" t="s">
        <v>40132</v>
      </c>
    </row>
    <row r="170168" spans="1:6" x14ac:dyDescent="0.25">
      <c r="A170168">
        <v>163171</v>
      </c>
      <c r="B170168" s="1" t="s">
        <v>8086</v>
      </c>
      <c r="C170168">
        <v>2</v>
      </c>
      <c r="D170168">
        <v>11.99</v>
      </c>
      <c r="E170168" s="1" t="s">
        <v>40143</v>
      </c>
      <c r="F170168" s="1" t="s">
        <v>40144</v>
      </c>
    </row>
    <row r="170169" spans="1:6" x14ac:dyDescent="0.25">
      <c r="A170169">
        <v>163217</v>
      </c>
      <c r="B170169" s="1" t="s">
        <v>8086</v>
      </c>
      <c r="C170169">
        <v>2</v>
      </c>
      <c r="D170169">
        <v>11.99</v>
      </c>
      <c r="E170169" s="1" t="s">
        <v>40231</v>
      </c>
      <c r="F170169" s="1" t="s">
        <v>40232</v>
      </c>
    </row>
    <row r="170170" spans="1:6" x14ac:dyDescent="0.25">
      <c r="A170170">
        <v>163228</v>
      </c>
      <c r="B170170" s="1" t="s">
        <v>8086</v>
      </c>
      <c r="C170170">
        <v>2</v>
      </c>
      <c r="D170170">
        <v>11.99</v>
      </c>
      <c r="E170170" s="1" t="s">
        <v>40253</v>
      </c>
      <c r="F170170" s="1" t="s">
        <v>40254</v>
      </c>
    </row>
    <row r="170171" spans="1:6" x14ac:dyDescent="0.25">
      <c r="A170171">
        <v>163324</v>
      </c>
      <c r="B170171" s="1" t="s">
        <v>8086</v>
      </c>
      <c r="C170171">
        <v>2</v>
      </c>
      <c r="D170171">
        <v>11.99</v>
      </c>
      <c r="E170171" s="1" t="s">
        <v>40433</v>
      </c>
      <c r="F170171" s="1" t="s">
        <v>40434</v>
      </c>
    </row>
    <row r="170172" spans="1:6" x14ac:dyDescent="0.25">
      <c r="A170172">
        <v>163354</v>
      </c>
      <c r="B170172" s="1" t="s">
        <v>8086</v>
      </c>
      <c r="C170172">
        <v>2</v>
      </c>
      <c r="D170172">
        <v>11.99</v>
      </c>
      <c r="E170172" s="1" t="s">
        <v>38210</v>
      </c>
      <c r="F170172" s="1" t="s">
        <v>40491</v>
      </c>
    </row>
    <row r="170173" spans="1:6" x14ac:dyDescent="0.25">
      <c r="A170173">
        <v>163405</v>
      </c>
      <c r="B170173" s="1" t="s">
        <v>8086</v>
      </c>
      <c r="C170173">
        <v>2</v>
      </c>
      <c r="D170173">
        <v>11.99</v>
      </c>
      <c r="E170173" s="1" t="s">
        <v>40584</v>
      </c>
      <c r="F170173" s="1" t="s">
        <v>40585</v>
      </c>
    </row>
    <row r="170174" spans="1:6" x14ac:dyDescent="0.25">
      <c r="A170174">
        <v>163801</v>
      </c>
      <c r="B170174" s="1" t="s">
        <v>8086</v>
      </c>
      <c r="C170174">
        <v>2</v>
      </c>
      <c r="D170174">
        <v>11.99</v>
      </c>
      <c r="E170174" s="1" t="s">
        <v>41323</v>
      </c>
      <c r="F170174" s="1" t="s">
        <v>41324</v>
      </c>
    </row>
    <row r="170175" spans="1:6" x14ac:dyDescent="0.25">
      <c r="A170175">
        <v>164014</v>
      </c>
      <c r="B170175" s="1" t="s">
        <v>8086</v>
      </c>
      <c r="C170175">
        <v>2</v>
      </c>
      <c r="D170175">
        <v>11.99</v>
      </c>
      <c r="E170175" s="1" t="s">
        <v>41728</v>
      </c>
      <c r="F170175" s="1" t="s">
        <v>41729</v>
      </c>
    </row>
    <row r="170176" spans="1:6" x14ac:dyDescent="0.25">
      <c r="A170176">
        <v>164156</v>
      </c>
      <c r="B170176" s="1" t="s">
        <v>8086</v>
      </c>
      <c r="C170176">
        <v>2</v>
      </c>
      <c r="D170176">
        <v>11.99</v>
      </c>
      <c r="E170176" s="1" t="s">
        <v>41997</v>
      </c>
      <c r="F170176" s="1" t="s">
        <v>41998</v>
      </c>
    </row>
    <row r="170177" spans="1:6" x14ac:dyDescent="0.25">
      <c r="A170177">
        <v>164360</v>
      </c>
      <c r="B170177" s="1" t="s">
        <v>8086</v>
      </c>
      <c r="C170177">
        <v>2</v>
      </c>
      <c r="D170177">
        <v>11.99</v>
      </c>
      <c r="E170177" s="1" t="s">
        <v>42375</v>
      </c>
      <c r="F170177" s="1" t="s">
        <v>42376</v>
      </c>
    </row>
    <row r="170178" spans="1:6" x14ac:dyDescent="0.25">
      <c r="A170178">
        <v>164711</v>
      </c>
      <c r="B170178" s="1" t="s">
        <v>8086</v>
      </c>
      <c r="C170178">
        <v>2</v>
      </c>
      <c r="D170178">
        <v>11.99</v>
      </c>
      <c r="E170178" s="1" t="s">
        <v>43036</v>
      </c>
      <c r="F170178" s="1" t="s">
        <v>43037</v>
      </c>
    </row>
    <row r="170179" spans="1:6" x14ac:dyDescent="0.25">
      <c r="A170179">
        <v>164749</v>
      </c>
      <c r="B170179" s="1" t="s">
        <v>8086</v>
      </c>
      <c r="C170179">
        <v>2</v>
      </c>
      <c r="D170179">
        <v>11.99</v>
      </c>
      <c r="E170179" s="1" t="s">
        <v>43103</v>
      </c>
      <c r="F170179" s="1" t="s">
        <v>43104</v>
      </c>
    </row>
    <row r="170180" spans="1:6" x14ac:dyDescent="0.25">
      <c r="A170180">
        <v>164824</v>
      </c>
      <c r="B170180" s="1" t="s">
        <v>8086</v>
      </c>
      <c r="C170180">
        <v>2</v>
      </c>
      <c r="D170180">
        <v>11.99</v>
      </c>
      <c r="E170180" s="1" t="s">
        <v>43248</v>
      </c>
      <c r="F170180" s="1" t="s">
        <v>17609</v>
      </c>
    </row>
    <row r="170181" spans="1:6" x14ac:dyDescent="0.25">
      <c r="A170181">
        <v>164933</v>
      </c>
      <c r="B170181" s="1" t="s">
        <v>8086</v>
      </c>
      <c r="C170181">
        <v>2</v>
      </c>
      <c r="D170181">
        <v>11.99</v>
      </c>
      <c r="E170181" s="1" t="s">
        <v>43443</v>
      </c>
      <c r="F170181" s="1" t="s">
        <v>43444</v>
      </c>
    </row>
    <row r="170182" spans="1:6" x14ac:dyDescent="0.25">
      <c r="A170182">
        <v>164949</v>
      </c>
      <c r="B170182" s="1" t="s">
        <v>8086</v>
      </c>
      <c r="C170182">
        <v>2</v>
      </c>
      <c r="D170182">
        <v>11.99</v>
      </c>
      <c r="E170182" s="1" t="s">
        <v>43475</v>
      </c>
      <c r="F170182" s="1" t="s">
        <v>43476</v>
      </c>
    </row>
    <row r="170183" spans="1:6" x14ac:dyDescent="0.25">
      <c r="A170183">
        <v>165123</v>
      </c>
      <c r="B170183" s="1" t="s">
        <v>8086</v>
      </c>
      <c r="C170183">
        <v>2</v>
      </c>
      <c r="D170183">
        <v>11.99</v>
      </c>
      <c r="E170183" s="1" t="s">
        <v>43795</v>
      </c>
      <c r="F170183" s="1" t="s">
        <v>43796</v>
      </c>
    </row>
    <row r="170184" spans="1:6" x14ac:dyDescent="0.25">
      <c r="A170184">
        <v>165268</v>
      </c>
      <c r="B170184" s="1" t="s">
        <v>8086</v>
      </c>
      <c r="C170184">
        <v>2</v>
      </c>
      <c r="D170184">
        <v>11.99</v>
      </c>
      <c r="E170184" s="1" t="s">
        <v>44064</v>
      </c>
      <c r="F170184" s="1" t="s">
        <v>44065</v>
      </c>
    </row>
    <row r="170185" spans="1:6" x14ac:dyDescent="0.25">
      <c r="A170185">
        <v>165307</v>
      </c>
      <c r="B170185" s="1" t="s">
        <v>8086</v>
      </c>
      <c r="C170185">
        <v>2</v>
      </c>
      <c r="D170185">
        <v>11.99</v>
      </c>
      <c r="E170185" s="1" t="s">
        <v>44137</v>
      </c>
      <c r="F170185" s="1" t="s">
        <v>44138</v>
      </c>
    </row>
    <row r="170186" spans="1:6" x14ac:dyDescent="0.25">
      <c r="A170186">
        <v>165462</v>
      </c>
      <c r="B170186" s="1" t="s">
        <v>8086</v>
      </c>
      <c r="C170186">
        <v>2</v>
      </c>
      <c r="D170186">
        <v>11.99</v>
      </c>
      <c r="E170186" s="1" t="s">
        <v>44422</v>
      </c>
      <c r="F170186" s="1" t="s">
        <v>44423</v>
      </c>
    </row>
    <row r="170187" spans="1:6" x14ac:dyDescent="0.25">
      <c r="A170187">
        <v>165713</v>
      </c>
      <c r="B170187" s="1" t="s">
        <v>8086</v>
      </c>
      <c r="C170187">
        <v>2</v>
      </c>
      <c r="D170187">
        <v>11.99</v>
      </c>
      <c r="E170187" s="1" t="s">
        <v>44872</v>
      </c>
      <c r="F170187" s="1" t="s">
        <v>44873</v>
      </c>
    </row>
    <row r="170188" spans="1:6" x14ac:dyDescent="0.25">
      <c r="A170188">
        <v>165722</v>
      </c>
      <c r="B170188" s="1" t="s">
        <v>8086</v>
      </c>
      <c r="C170188">
        <v>2</v>
      </c>
      <c r="D170188">
        <v>11.99</v>
      </c>
      <c r="E170188" s="1" t="s">
        <v>44890</v>
      </c>
      <c r="F170188" s="1" t="s">
        <v>44891</v>
      </c>
    </row>
    <row r="170189" spans="1:6" x14ac:dyDescent="0.25">
      <c r="A170189">
        <v>165773</v>
      </c>
      <c r="B170189" s="1" t="s">
        <v>8086</v>
      </c>
      <c r="C170189">
        <v>2</v>
      </c>
      <c r="D170189">
        <v>11.99</v>
      </c>
      <c r="E170189" s="1" t="s">
        <v>42415</v>
      </c>
      <c r="F170189" s="1" t="s">
        <v>44984</v>
      </c>
    </row>
    <row r="170190" spans="1:6" x14ac:dyDescent="0.25">
      <c r="A170190">
        <v>165923</v>
      </c>
      <c r="B170190" s="1" t="s">
        <v>8086</v>
      </c>
      <c r="C170190">
        <v>2</v>
      </c>
      <c r="D170190">
        <v>11.99</v>
      </c>
      <c r="E170190" s="1" t="s">
        <v>40187</v>
      </c>
      <c r="F170190" s="1" t="s">
        <v>45264</v>
      </c>
    </row>
    <row r="170191" spans="1:6" x14ac:dyDescent="0.25">
      <c r="A170191">
        <v>165999</v>
      </c>
      <c r="B170191" s="1" t="s">
        <v>8086</v>
      </c>
      <c r="C170191">
        <v>2</v>
      </c>
      <c r="D170191">
        <v>11.99</v>
      </c>
      <c r="E170191" s="1" t="s">
        <v>45402</v>
      </c>
      <c r="F170191" s="1" t="s">
        <v>45403</v>
      </c>
    </row>
    <row r="170192" spans="1:6" x14ac:dyDescent="0.25">
      <c r="A170192">
        <v>166053</v>
      </c>
      <c r="B170192" s="1" t="s">
        <v>8086</v>
      </c>
      <c r="C170192">
        <v>2</v>
      </c>
      <c r="D170192">
        <v>11.99</v>
      </c>
      <c r="E170192" s="1" t="s">
        <v>45502</v>
      </c>
      <c r="F170192" s="1" t="s">
        <v>45503</v>
      </c>
    </row>
    <row r="170193" spans="1:6" x14ac:dyDescent="0.25">
      <c r="A170193">
        <v>166091</v>
      </c>
      <c r="B170193" s="1" t="s">
        <v>8086</v>
      </c>
      <c r="C170193">
        <v>2</v>
      </c>
      <c r="D170193">
        <v>11.99</v>
      </c>
      <c r="E170193" s="1" t="s">
        <v>45569</v>
      </c>
      <c r="F170193" s="1" t="s">
        <v>45570</v>
      </c>
    </row>
    <row r="170194" spans="1:6" x14ac:dyDescent="0.25">
      <c r="A170194">
        <v>166192</v>
      </c>
      <c r="B170194" s="1" t="s">
        <v>8086</v>
      </c>
      <c r="C170194">
        <v>2</v>
      </c>
      <c r="D170194">
        <v>11.99</v>
      </c>
      <c r="E170194" s="1" t="s">
        <v>45751</v>
      </c>
      <c r="F170194" s="1" t="s">
        <v>45752</v>
      </c>
    </row>
    <row r="170195" spans="1:6" x14ac:dyDescent="0.25">
      <c r="A170195">
        <v>166204</v>
      </c>
      <c r="B170195" s="1" t="s">
        <v>8086</v>
      </c>
      <c r="C170195">
        <v>2</v>
      </c>
      <c r="D170195">
        <v>11.99</v>
      </c>
      <c r="E170195" s="1" t="s">
        <v>45774</v>
      </c>
      <c r="F170195" s="1" t="s">
        <v>45775</v>
      </c>
    </row>
    <row r="170196" spans="1:6" x14ac:dyDescent="0.25">
      <c r="A170196">
        <v>166407</v>
      </c>
      <c r="B170196" s="1" t="s">
        <v>8086</v>
      </c>
      <c r="C170196">
        <v>2</v>
      </c>
      <c r="D170196">
        <v>11.99</v>
      </c>
      <c r="E170196" s="1" t="s">
        <v>46145</v>
      </c>
      <c r="F170196" s="1" t="s">
        <v>46146</v>
      </c>
    </row>
    <row r="170197" spans="1:6" x14ac:dyDescent="0.25">
      <c r="A170197">
        <v>166438</v>
      </c>
      <c r="B170197" s="1" t="s">
        <v>8086</v>
      </c>
      <c r="C170197">
        <v>2</v>
      </c>
      <c r="D170197">
        <v>11.99</v>
      </c>
      <c r="E170197" s="1" t="s">
        <v>46202</v>
      </c>
      <c r="F170197" s="1" t="s">
        <v>46203</v>
      </c>
    </row>
    <row r="170198" spans="1:6" x14ac:dyDescent="0.25">
      <c r="A170198">
        <v>166511</v>
      </c>
      <c r="B170198" s="1" t="s">
        <v>8086</v>
      </c>
      <c r="C170198">
        <v>2</v>
      </c>
      <c r="D170198">
        <v>11.99</v>
      </c>
      <c r="E170198" s="1" t="s">
        <v>46336</v>
      </c>
      <c r="F170198" s="1" t="s">
        <v>46337</v>
      </c>
    </row>
    <row r="170199" spans="1:6" x14ac:dyDescent="0.25">
      <c r="A170199">
        <v>166539</v>
      </c>
      <c r="B170199" s="1" t="s">
        <v>8086</v>
      </c>
      <c r="C170199">
        <v>2</v>
      </c>
      <c r="D170199">
        <v>11.99</v>
      </c>
      <c r="E170199" s="1" t="s">
        <v>46388</v>
      </c>
      <c r="F170199" s="1" t="s">
        <v>46389</v>
      </c>
    </row>
    <row r="170200" spans="1:6" x14ac:dyDescent="0.25">
      <c r="A170200">
        <v>166598</v>
      </c>
      <c r="B170200" s="1" t="s">
        <v>8086</v>
      </c>
      <c r="C170200">
        <v>2</v>
      </c>
      <c r="D170200">
        <v>11.99</v>
      </c>
      <c r="E170200" s="1" t="s">
        <v>46494</v>
      </c>
      <c r="F170200" s="1" t="s">
        <v>46495</v>
      </c>
    </row>
    <row r="170201" spans="1:6" x14ac:dyDescent="0.25">
      <c r="A170201">
        <v>166904</v>
      </c>
      <c r="B170201" s="1" t="s">
        <v>8086</v>
      </c>
      <c r="C170201">
        <v>2</v>
      </c>
      <c r="D170201">
        <v>11.99</v>
      </c>
      <c r="E170201" s="1" t="s">
        <v>47045</v>
      </c>
      <c r="F170201" s="1" t="s">
        <v>47046</v>
      </c>
    </row>
    <row r="170202" spans="1:6" x14ac:dyDescent="0.25">
      <c r="A170202">
        <v>166933</v>
      </c>
      <c r="B170202" s="1" t="s">
        <v>8086</v>
      </c>
      <c r="C170202">
        <v>2</v>
      </c>
      <c r="D170202">
        <v>11.99</v>
      </c>
      <c r="E170202" s="1" t="s">
        <v>47099</v>
      </c>
      <c r="F170202" s="1" t="s">
        <v>47100</v>
      </c>
    </row>
    <row r="170203" spans="1:6" x14ac:dyDescent="0.25">
      <c r="A170203">
        <v>167134</v>
      </c>
      <c r="B170203" s="1" t="s">
        <v>8086</v>
      </c>
      <c r="C170203">
        <v>2</v>
      </c>
      <c r="D170203">
        <v>11.99</v>
      </c>
      <c r="E170203" s="1" t="s">
        <v>47458</v>
      </c>
      <c r="F170203" s="1" t="s">
        <v>47459</v>
      </c>
    </row>
    <row r="170204" spans="1:6" x14ac:dyDescent="0.25">
      <c r="A170204">
        <v>167520</v>
      </c>
      <c r="B170204" s="1" t="s">
        <v>8086</v>
      </c>
      <c r="C170204">
        <v>2</v>
      </c>
      <c r="D170204">
        <v>11.99</v>
      </c>
      <c r="E170204" s="1" t="s">
        <v>48152</v>
      </c>
      <c r="F170204" s="1" t="s">
        <v>48153</v>
      </c>
    </row>
    <row r="170205" spans="1:6" x14ac:dyDescent="0.25">
      <c r="A170205">
        <v>167556</v>
      </c>
      <c r="B170205" s="1" t="s">
        <v>8086</v>
      </c>
      <c r="C170205">
        <v>2</v>
      </c>
      <c r="D170205">
        <v>11.99</v>
      </c>
      <c r="E170205" s="1" t="s">
        <v>48213</v>
      </c>
      <c r="F170205" s="1" t="s">
        <v>48214</v>
      </c>
    </row>
    <row r="170206" spans="1:6" x14ac:dyDescent="0.25">
      <c r="A170206">
        <v>167603</v>
      </c>
      <c r="B170206" s="1" t="s">
        <v>8086</v>
      </c>
      <c r="C170206">
        <v>2</v>
      </c>
      <c r="D170206">
        <v>11.99</v>
      </c>
      <c r="E170206" s="1" t="s">
        <v>48293</v>
      </c>
      <c r="F170206" s="1" t="s">
        <v>48294</v>
      </c>
    </row>
    <row r="170207" spans="1:6" x14ac:dyDescent="0.25">
      <c r="A170207">
        <v>167993</v>
      </c>
      <c r="B170207" s="1" t="s">
        <v>8086</v>
      </c>
      <c r="C170207">
        <v>2</v>
      </c>
      <c r="D170207">
        <v>11.99</v>
      </c>
      <c r="E170207" s="1" t="s">
        <v>46655</v>
      </c>
      <c r="F170207" s="1" t="s">
        <v>48984</v>
      </c>
    </row>
    <row r="170208" spans="1:6" x14ac:dyDescent="0.25">
      <c r="A170208">
        <v>168009</v>
      </c>
      <c r="B170208" s="1" t="s">
        <v>8086</v>
      </c>
      <c r="C170208">
        <v>2</v>
      </c>
      <c r="D170208">
        <v>11.99</v>
      </c>
      <c r="E170208" s="1" t="s">
        <v>39607</v>
      </c>
      <c r="F170208" s="1" t="s">
        <v>49013</v>
      </c>
    </row>
    <row r="170209" spans="1:6" x14ac:dyDescent="0.25">
      <c r="A170209">
        <v>168026</v>
      </c>
      <c r="B170209" s="1" t="s">
        <v>8086</v>
      </c>
      <c r="C170209">
        <v>2</v>
      </c>
      <c r="D170209">
        <v>11.99</v>
      </c>
      <c r="E170209" s="1" t="s">
        <v>40861</v>
      </c>
      <c r="F170209" s="1" t="s">
        <v>49041</v>
      </c>
    </row>
    <row r="170210" spans="1:6" x14ac:dyDescent="0.25">
      <c r="A170210">
        <v>168236</v>
      </c>
      <c r="B170210" s="1" t="s">
        <v>8086</v>
      </c>
      <c r="C170210">
        <v>2</v>
      </c>
      <c r="D170210">
        <v>11.99</v>
      </c>
      <c r="E170210" s="1" t="s">
        <v>48252</v>
      </c>
      <c r="F170210" s="1" t="s">
        <v>49412</v>
      </c>
    </row>
    <row r="170211" spans="1:6" x14ac:dyDescent="0.25">
      <c r="A170211">
        <v>168273</v>
      </c>
      <c r="B170211" s="1" t="s">
        <v>8086</v>
      </c>
      <c r="C170211">
        <v>2</v>
      </c>
      <c r="D170211">
        <v>11.99</v>
      </c>
      <c r="E170211" s="1" t="s">
        <v>49481</v>
      </c>
      <c r="F170211" s="1" t="s">
        <v>49482</v>
      </c>
    </row>
    <row r="170212" spans="1:6" x14ac:dyDescent="0.25">
      <c r="A170212">
        <v>168363</v>
      </c>
      <c r="B170212" s="1" t="s">
        <v>8086</v>
      </c>
      <c r="C170212">
        <v>2</v>
      </c>
      <c r="D170212">
        <v>11.99</v>
      </c>
      <c r="E170212" s="1" t="s">
        <v>42022</v>
      </c>
      <c r="F170212" s="1" t="s">
        <v>49642</v>
      </c>
    </row>
    <row r="170213" spans="1:6" x14ac:dyDescent="0.25">
      <c r="A170213">
        <v>168367</v>
      </c>
      <c r="B170213" s="1" t="s">
        <v>8086</v>
      </c>
      <c r="C170213">
        <v>2</v>
      </c>
      <c r="D170213">
        <v>11.99</v>
      </c>
      <c r="E170213" s="1" t="s">
        <v>49648</v>
      </c>
      <c r="F170213" s="1" t="s">
        <v>49649</v>
      </c>
    </row>
    <row r="170214" spans="1:6" x14ac:dyDescent="0.25">
      <c r="A170214">
        <v>168447</v>
      </c>
      <c r="B170214" s="1" t="s">
        <v>8086</v>
      </c>
      <c r="C170214">
        <v>2</v>
      </c>
      <c r="D170214">
        <v>11.99</v>
      </c>
      <c r="E170214" s="1" t="s">
        <v>42684</v>
      </c>
      <c r="F170214" s="1" t="s">
        <v>49798</v>
      </c>
    </row>
    <row r="170215" spans="1:6" x14ac:dyDescent="0.25">
      <c r="A170215">
        <v>168449</v>
      </c>
      <c r="B170215" s="1" t="s">
        <v>8086</v>
      </c>
      <c r="C170215">
        <v>2</v>
      </c>
      <c r="D170215">
        <v>11.99</v>
      </c>
      <c r="E170215" s="1" t="s">
        <v>49801</v>
      </c>
      <c r="F170215" s="1" t="s">
        <v>49802</v>
      </c>
    </row>
    <row r="170216" spans="1:6" x14ac:dyDescent="0.25">
      <c r="A170216">
        <v>168535</v>
      </c>
      <c r="B170216" s="1" t="s">
        <v>8086</v>
      </c>
      <c r="C170216">
        <v>2</v>
      </c>
      <c r="D170216">
        <v>11.99</v>
      </c>
      <c r="E170216" s="1" t="s">
        <v>49951</v>
      </c>
      <c r="F170216" s="1" t="s">
        <v>49952</v>
      </c>
    </row>
    <row r="170217" spans="1:6" x14ac:dyDescent="0.25">
      <c r="A170217">
        <v>168563</v>
      </c>
      <c r="B170217" s="1" t="s">
        <v>8086</v>
      </c>
      <c r="C170217">
        <v>2</v>
      </c>
      <c r="D170217">
        <v>11.99</v>
      </c>
      <c r="E170217" s="1" t="s">
        <v>50001</v>
      </c>
      <c r="F170217" s="1" t="s">
        <v>50002</v>
      </c>
    </row>
    <row r="170218" spans="1:6" x14ac:dyDescent="0.25">
      <c r="A170218">
        <v>168592</v>
      </c>
      <c r="B170218" s="1" t="s">
        <v>8086</v>
      </c>
      <c r="C170218">
        <v>2</v>
      </c>
      <c r="D170218">
        <v>11.99</v>
      </c>
      <c r="E170218" s="1" t="s">
        <v>50049</v>
      </c>
      <c r="F170218" s="1" t="s">
        <v>50050</v>
      </c>
    </row>
    <row r="170219" spans="1:6" x14ac:dyDescent="0.25">
      <c r="A170219">
        <v>168886</v>
      </c>
      <c r="B170219" s="1" t="s">
        <v>8086</v>
      </c>
      <c r="C170219">
        <v>2</v>
      </c>
      <c r="D170219">
        <v>11.99</v>
      </c>
      <c r="E170219" s="1" t="s">
        <v>42337</v>
      </c>
      <c r="F170219" s="1" t="s">
        <v>50556</v>
      </c>
    </row>
    <row r="170220" spans="1:6" x14ac:dyDescent="0.25">
      <c r="A170220">
        <v>169313</v>
      </c>
      <c r="B170220" s="1" t="s">
        <v>8086</v>
      </c>
      <c r="C170220">
        <v>2</v>
      </c>
      <c r="D170220">
        <v>11.99</v>
      </c>
      <c r="E170220" s="1" t="s">
        <v>51306</v>
      </c>
      <c r="F170220" s="1" t="s">
        <v>51307</v>
      </c>
    </row>
    <row r="170221" spans="1:6" x14ac:dyDescent="0.25">
      <c r="A170221">
        <v>169357</v>
      </c>
      <c r="B170221" s="1" t="s">
        <v>8086</v>
      </c>
      <c r="C170221">
        <v>2</v>
      </c>
      <c r="D170221">
        <v>11.99</v>
      </c>
      <c r="E170221" s="1" t="s">
        <v>51380</v>
      </c>
      <c r="F170221" s="1" t="s">
        <v>51381</v>
      </c>
    </row>
    <row r="170222" spans="1:6" x14ac:dyDescent="0.25">
      <c r="A170222">
        <v>169399</v>
      </c>
      <c r="B170222" s="1" t="s">
        <v>8086</v>
      </c>
      <c r="C170222">
        <v>2</v>
      </c>
      <c r="D170222">
        <v>11.99</v>
      </c>
      <c r="E170222" s="1" t="s">
        <v>51457</v>
      </c>
      <c r="F170222" s="1" t="s">
        <v>48926</v>
      </c>
    </row>
    <row r="170223" spans="1:6" x14ac:dyDescent="0.25">
      <c r="A170223">
        <v>169490</v>
      </c>
      <c r="B170223" s="1" t="s">
        <v>8086</v>
      </c>
      <c r="C170223">
        <v>2</v>
      </c>
      <c r="D170223">
        <v>11.99</v>
      </c>
      <c r="E170223" s="1" t="s">
        <v>51609</v>
      </c>
      <c r="F170223" s="1" t="s">
        <v>51610</v>
      </c>
    </row>
    <row r="170224" spans="1:6" x14ac:dyDescent="0.25">
      <c r="A170224">
        <v>169620</v>
      </c>
      <c r="B170224" s="1" t="s">
        <v>8086</v>
      </c>
      <c r="C170224">
        <v>2</v>
      </c>
      <c r="D170224">
        <v>11.99</v>
      </c>
      <c r="E170224" s="1" t="s">
        <v>49127</v>
      </c>
      <c r="F170224" s="1" t="s">
        <v>51837</v>
      </c>
    </row>
    <row r="170225" spans="1:6" x14ac:dyDescent="0.25">
      <c r="A170225">
        <v>169825</v>
      </c>
      <c r="B170225" s="1" t="s">
        <v>8086</v>
      </c>
      <c r="C170225">
        <v>2</v>
      </c>
      <c r="D170225">
        <v>11.99</v>
      </c>
      <c r="E170225" s="1" t="s">
        <v>43364</v>
      </c>
      <c r="F170225" s="1" t="s">
        <v>52185</v>
      </c>
    </row>
    <row r="170226" spans="1:6" x14ac:dyDescent="0.25">
      <c r="A170226">
        <v>169884</v>
      </c>
      <c r="B170226" s="1" t="s">
        <v>8086</v>
      </c>
      <c r="C170226">
        <v>2</v>
      </c>
      <c r="D170226">
        <v>11.99</v>
      </c>
      <c r="E170226" s="1" t="s">
        <v>52279</v>
      </c>
      <c r="F170226" s="1" t="s">
        <v>52280</v>
      </c>
    </row>
    <row r="170227" spans="1:6" x14ac:dyDescent="0.25">
      <c r="A170227">
        <v>169959</v>
      </c>
      <c r="B170227" s="1" t="s">
        <v>8086</v>
      </c>
      <c r="C170227">
        <v>2</v>
      </c>
      <c r="D170227">
        <v>11.99</v>
      </c>
      <c r="E170227" s="1" t="s">
        <v>52402</v>
      </c>
      <c r="F170227" s="1" t="s">
        <v>52403</v>
      </c>
    </row>
    <row r="170228" spans="1:6" x14ac:dyDescent="0.25">
      <c r="A170228">
        <v>169963</v>
      </c>
      <c r="B170228" s="1" t="s">
        <v>8086</v>
      </c>
      <c r="C170228">
        <v>2</v>
      </c>
      <c r="D170228">
        <v>11.99</v>
      </c>
      <c r="E170228" s="1" t="s">
        <v>52408</v>
      </c>
      <c r="F170228" s="1" t="s">
        <v>52409</v>
      </c>
    </row>
    <row r="170229" spans="1:6" x14ac:dyDescent="0.25">
      <c r="A170229">
        <v>170009</v>
      </c>
      <c r="B170229" s="1" t="s">
        <v>8086</v>
      </c>
      <c r="C170229">
        <v>2</v>
      </c>
      <c r="D170229">
        <v>11.99</v>
      </c>
      <c r="E170229" s="1" t="s">
        <v>52490</v>
      </c>
      <c r="F170229" s="1" t="s">
        <v>52491</v>
      </c>
    </row>
    <row r="170230" spans="1:6" x14ac:dyDescent="0.25">
      <c r="A170230">
        <v>170084</v>
      </c>
      <c r="B170230" s="1" t="s">
        <v>8086</v>
      </c>
      <c r="C170230">
        <v>2</v>
      </c>
      <c r="D170230">
        <v>11.99</v>
      </c>
      <c r="E170230" s="1" t="s">
        <v>50331</v>
      </c>
      <c r="F170230" s="1" t="s">
        <v>52618</v>
      </c>
    </row>
    <row r="170231" spans="1:6" x14ac:dyDescent="0.25">
      <c r="A170231">
        <v>170096</v>
      </c>
      <c r="B170231" s="1" t="s">
        <v>8086</v>
      </c>
      <c r="C170231">
        <v>2</v>
      </c>
      <c r="D170231">
        <v>11.99</v>
      </c>
      <c r="E170231" s="1" t="s">
        <v>52638</v>
      </c>
      <c r="F170231" s="1" t="s">
        <v>52639</v>
      </c>
    </row>
    <row r="170232" spans="1:6" x14ac:dyDescent="0.25">
      <c r="A170232">
        <v>170248</v>
      </c>
      <c r="B170232" s="1" t="s">
        <v>8086</v>
      </c>
      <c r="C170232">
        <v>2</v>
      </c>
      <c r="D170232">
        <v>11.99</v>
      </c>
      <c r="E170232" s="1" t="s">
        <v>52676</v>
      </c>
      <c r="F170232" s="1" t="s">
        <v>52904</v>
      </c>
    </row>
    <row r="170233" spans="1:6" x14ac:dyDescent="0.25">
      <c r="A170233">
        <v>170273</v>
      </c>
      <c r="B170233" s="1" t="s">
        <v>8086</v>
      </c>
      <c r="C170233">
        <v>2</v>
      </c>
      <c r="D170233">
        <v>11.99</v>
      </c>
      <c r="E170233" s="1" t="s">
        <v>52948</v>
      </c>
      <c r="F170233" s="1" t="s">
        <v>52949</v>
      </c>
    </row>
    <row r="170234" spans="1:6" x14ac:dyDescent="0.25">
      <c r="A170234">
        <v>170308</v>
      </c>
      <c r="B170234" s="1" t="s">
        <v>8086</v>
      </c>
      <c r="C170234">
        <v>2</v>
      </c>
      <c r="D170234">
        <v>11.99</v>
      </c>
      <c r="E170234" s="1" t="s">
        <v>53011</v>
      </c>
      <c r="F170234" s="1" t="s">
        <v>53012</v>
      </c>
    </row>
    <row r="170235" spans="1:6" x14ac:dyDescent="0.25">
      <c r="A170235">
        <v>170341</v>
      </c>
      <c r="B170235" s="1" t="s">
        <v>8086</v>
      </c>
      <c r="C170235">
        <v>2</v>
      </c>
      <c r="D170235">
        <v>11.99</v>
      </c>
      <c r="E170235" s="1" t="s">
        <v>53066</v>
      </c>
      <c r="F170235" s="1" t="s">
        <v>53067</v>
      </c>
    </row>
    <row r="170236" spans="1:6" x14ac:dyDescent="0.25">
      <c r="A170236">
        <v>170409</v>
      </c>
      <c r="B170236" s="1" t="s">
        <v>8086</v>
      </c>
      <c r="C170236">
        <v>2</v>
      </c>
      <c r="D170236">
        <v>11.99</v>
      </c>
      <c r="E170236" s="1" t="s">
        <v>53183</v>
      </c>
      <c r="F170236" s="1" t="s">
        <v>53184</v>
      </c>
    </row>
    <row r="170237" spans="1:6" x14ac:dyDescent="0.25">
      <c r="A170237">
        <v>170476</v>
      </c>
      <c r="B170237" s="1" t="s">
        <v>8086</v>
      </c>
      <c r="C170237">
        <v>2</v>
      </c>
      <c r="D170237">
        <v>11.99</v>
      </c>
      <c r="E170237" s="1" t="s">
        <v>53294</v>
      </c>
      <c r="F170237" s="1" t="s">
        <v>53295</v>
      </c>
    </row>
    <row r="170238" spans="1:6" x14ac:dyDescent="0.25">
      <c r="A170238">
        <v>170585</v>
      </c>
      <c r="B170238" s="1" t="s">
        <v>8086</v>
      </c>
      <c r="C170238">
        <v>2</v>
      </c>
      <c r="D170238">
        <v>11.99</v>
      </c>
      <c r="E170238" s="1" t="s">
        <v>53477</v>
      </c>
      <c r="F170238" s="1" t="s">
        <v>53478</v>
      </c>
    </row>
    <row r="170239" spans="1:6" x14ac:dyDescent="0.25">
      <c r="A170239">
        <v>171018</v>
      </c>
      <c r="B170239" s="1" t="s">
        <v>8086</v>
      </c>
      <c r="C170239">
        <v>2</v>
      </c>
      <c r="D170239">
        <v>11.99</v>
      </c>
      <c r="E170239" s="1" t="s">
        <v>54239</v>
      </c>
      <c r="F170239" s="1" t="s">
        <v>54240</v>
      </c>
    </row>
    <row r="170240" spans="1:6" x14ac:dyDescent="0.25">
      <c r="A170240">
        <v>171051</v>
      </c>
      <c r="B170240" s="1" t="s">
        <v>8086</v>
      </c>
      <c r="C170240">
        <v>2</v>
      </c>
      <c r="D170240">
        <v>11.99</v>
      </c>
      <c r="E170240" s="1" t="s">
        <v>54295</v>
      </c>
      <c r="F170240" s="1" t="s">
        <v>54296</v>
      </c>
    </row>
    <row r="170241" spans="1:6" x14ac:dyDescent="0.25">
      <c r="A170241">
        <v>171310</v>
      </c>
      <c r="B170241" s="1" t="s">
        <v>8086</v>
      </c>
      <c r="C170241">
        <v>2</v>
      </c>
      <c r="D170241">
        <v>11.99</v>
      </c>
      <c r="E170241" s="1" t="s">
        <v>54718</v>
      </c>
      <c r="F170241" s="1" t="s">
        <v>54719</v>
      </c>
    </row>
    <row r="170242" spans="1:6" x14ac:dyDescent="0.25">
      <c r="A170242">
        <v>171572</v>
      </c>
      <c r="B170242" s="1" t="s">
        <v>8086</v>
      </c>
      <c r="C170242">
        <v>2</v>
      </c>
      <c r="D170242">
        <v>11.99</v>
      </c>
      <c r="E170242" s="1" t="s">
        <v>53088</v>
      </c>
      <c r="F170242" s="1" t="s">
        <v>55145</v>
      </c>
    </row>
    <row r="170243" spans="1:6" x14ac:dyDescent="0.25">
      <c r="A170243">
        <v>171648</v>
      </c>
      <c r="B170243" s="1" t="s">
        <v>8086</v>
      </c>
      <c r="C170243">
        <v>2</v>
      </c>
      <c r="D170243">
        <v>11.99</v>
      </c>
      <c r="E170243" s="1" t="s">
        <v>55275</v>
      </c>
      <c r="F170243" s="1" t="s">
        <v>55276</v>
      </c>
    </row>
    <row r="170244" spans="1:6" x14ac:dyDescent="0.25">
      <c r="A170244">
        <v>171653</v>
      </c>
      <c r="B170244" s="1" t="s">
        <v>8086</v>
      </c>
      <c r="C170244">
        <v>2</v>
      </c>
      <c r="D170244">
        <v>11.99</v>
      </c>
      <c r="E170244" s="1" t="s">
        <v>55284</v>
      </c>
      <c r="F170244" s="1" t="s">
        <v>55285</v>
      </c>
    </row>
    <row r="170245" spans="1:6" x14ac:dyDescent="0.25">
      <c r="A170245">
        <v>171823</v>
      </c>
      <c r="B170245" s="1" t="s">
        <v>8086</v>
      </c>
      <c r="C170245">
        <v>2</v>
      </c>
      <c r="D170245">
        <v>11.99</v>
      </c>
      <c r="E170245" s="1" t="s">
        <v>55572</v>
      </c>
      <c r="F170245" s="1" t="s">
        <v>55573</v>
      </c>
    </row>
    <row r="170246" spans="1:6" x14ac:dyDescent="0.25">
      <c r="A170246">
        <v>171917</v>
      </c>
      <c r="B170246" s="1" t="s">
        <v>8086</v>
      </c>
      <c r="C170246">
        <v>2</v>
      </c>
      <c r="D170246">
        <v>11.99</v>
      </c>
      <c r="E170246" s="1" t="s">
        <v>55728</v>
      </c>
      <c r="F170246" s="1" t="s">
        <v>55729</v>
      </c>
    </row>
    <row r="170247" spans="1:6" x14ac:dyDescent="0.25">
      <c r="A170247">
        <v>172013</v>
      </c>
      <c r="B170247" s="1" t="s">
        <v>8086</v>
      </c>
      <c r="C170247">
        <v>2</v>
      </c>
      <c r="D170247">
        <v>11.99</v>
      </c>
      <c r="E170247" s="1" t="s">
        <v>55895</v>
      </c>
      <c r="F170247" s="1" t="s">
        <v>13529</v>
      </c>
    </row>
    <row r="170248" spans="1:6" x14ac:dyDescent="0.25">
      <c r="A170248">
        <v>172051</v>
      </c>
      <c r="B170248" s="1" t="s">
        <v>8086</v>
      </c>
      <c r="C170248">
        <v>2</v>
      </c>
      <c r="D170248">
        <v>11.99</v>
      </c>
      <c r="E170248" s="1" t="s">
        <v>55955</v>
      </c>
      <c r="F170248" s="1" t="s">
        <v>55956</v>
      </c>
    </row>
    <row r="170249" spans="1:6" x14ac:dyDescent="0.25">
      <c r="A170249">
        <v>172592</v>
      </c>
      <c r="B170249" s="1" t="s">
        <v>8086</v>
      </c>
      <c r="C170249">
        <v>2</v>
      </c>
      <c r="D170249">
        <v>11.99</v>
      </c>
      <c r="E170249" s="1" t="s">
        <v>56821</v>
      </c>
      <c r="F170249" s="1" t="s">
        <v>56822</v>
      </c>
    </row>
    <row r="170250" spans="1:6" x14ac:dyDescent="0.25">
      <c r="A170250">
        <v>172765</v>
      </c>
      <c r="B170250" s="1" t="s">
        <v>8086</v>
      </c>
      <c r="C170250">
        <v>2</v>
      </c>
      <c r="D170250">
        <v>11.99</v>
      </c>
      <c r="E170250" s="1" t="s">
        <v>57118</v>
      </c>
      <c r="F170250" s="1" t="s">
        <v>18390</v>
      </c>
    </row>
    <row r="170251" spans="1:6" x14ac:dyDescent="0.25">
      <c r="A170251">
        <v>172778</v>
      </c>
      <c r="B170251" s="1" t="s">
        <v>8086</v>
      </c>
      <c r="C170251">
        <v>2</v>
      </c>
      <c r="D170251">
        <v>11.99</v>
      </c>
      <c r="E170251" s="1" t="s">
        <v>57138</v>
      </c>
      <c r="F170251" s="1" t="s">
        <v>57139</v>
      </c>
    </row>
    <row r="170252" spans="1:6" x14ac:dyDescent="0.25">
      <c r="A170252">
        <v>172861</v>
      </c>
      <c r="B170252" s="1" t="s">
        <v>8086</v>
      </c>
      <c r="C170252">
        <v>2</v>
      </c>
      <c r="D170252">
        <v>11.99</v>
      </c>
      <c r="E170252" s="1" t="s">
        <v>46709</v>
      </c>
      <c r="F170252" s="1" t="s">
        <v>57269</v>
      </c>
    </row>
    <row r="170253" spans="1:6" x14ac:dyDescent="0.25">
      <c r="A170253">
        <v>172895</v>
      </c>
      <c r="B170253" s="1" t="s">
        <v>8086</v>
      </c>
      <c r="C170253">
        <v>2</v>
      </c>
      <c r="D170253">
        <v>11.99</v>
      </c>
      <c r="E170253" s="1" t="s">
        <v>43196</v>
      </c>
      <c r="F170253" s="1" t="s">
        <v>57326</v>
      </c>
    </row>
    <row r="170254" spans="1:6" x14ac:dyDescent="0.25">
      <c r="A170254">
        <v>173063</v>
      </c>
      <c r="B170254" s="1" t="s">
        <v>8086</v>
      </c>
      <c r="C170254">
        <v>2</v>
      </c>
      <c r="D170254">
        <v>11.99</v>
      </c>
      <c r="E170254" s="1" t="s">
        <v>57597</v>
      </c>
      <c r="F170254" s="1" t="s">
        <v>57598</v>
      </c>
    </row>
    <row r="170255" spans="1:6" x14ac:dyDescent="0.25">
      <c r="A170255">
        <v>173108</v>
      </c>
      <c r="B170255" s="1" t="s">
        <v>8086</v>
      </c>
      <c r="C170255">
        <v>2</v>
      </c>
      <c r="D170255">
        <v>11.99</v>
      </c>
      <c r="E170255" s="1" t="s">
        <v>57670</v>
      </c>
      <c r="F170255" s="1" t="s">
        <v>38266</v>
      </c>
    </row>
    <row r="170256" spans="1:6" x14ac:dyDescent="0.25">
      <c r="A170256">
        <v>173213</v>
      </c>
      <c r="B170256" s="1" t="s">
        <v>8086</v>
      </c>
      <c r="C170256">
        <v>2</v>
      </c>
      <c r="D170256">
        <v>11.99</v>
      </c>
      <c r="E170256" s="1" t="s">
        <v>57839</v>
      </c>
      <c r="F170256" s="1" t="s">
        <v>57840</v>
      </c>
    </row>
    <row r="170257" spans="1:6" x14ac:dyDescent="0.25">
      <c r="A170257">
        <v>173272</v>
      </c>
      <c r="B170257" s="1" t="s">
        <v>8086</v>
      </c>
      <c r="C170257">
        <v>2</v>
      </c>
      <c r="D170257">
        <v>11.99</v>
      </c>
      <c r="E170257" s="1" t="s">
        <v>57932</v>
      </c>
      <c r="F170257" s="1" t="s">
        <v>57933</v>
      </c>
    </row>
    <row r="170258" spans="1:6" x14ac:dyDescent="0.25">
      <c r="A170258">
        <v>173326</v>
      </c>
      <c r="B170258" s="1" t="s">
        <v>8086</v>
      </c>
      <c r="C170258">
        <v>2</v>
      </c>
      <c r="D170258">
        <v>11.99</v>
      </c>
      <c r="E170258" s="1" t="s">
        <v>58021</v>
      </c>
      <c r="F170258" s="1" t="s">
        <v>58022</v>
      </c>
    </row>
    <row r="170259" spans="1:6" x14ac:dyDescent="0.25">
      <c r="A170259">
        <v>173471</v>
      </c>
      <c r="B170259" s="1" t="s">
        <v>8086</v>
      </c>
      <c r="C170259">
        <v>2</v>
      </c>
      <c r="D170259">
        <v>11.99</v>
      </c>
      <c r="E170259" s="1" t="s">
        <v>58263</v>
      </c>
      <c r="F170259" s="1" t="s">
        <v>58264</v>
      </c>
    </row>
    <row r="170260" spans="1:6" x14ac:dyDescent="0.25">
      <c r="A170260">
        <v>173540</v>
      </c>
      <c r="B170260" s="1" t="s">
        <v>8086</v>
      </c>
      <c r="C170260">
        <v>2</v>
      </c>
      <c r="D170260">
        <v>11.99</v>
      </c>
      <c r="E170260" s="1" t="s">
        <v>42773</v>
      </c>
      <c r="F170260" s="1" t="s">
        <v>58377</v>
      </c>
    </row>
    <row r="170261" spans="1:6" x14ac:dyDescent="0.25">
      <c r="A170261">
        <v>173546</v>
      </c>
      <c r="B170261" s="1" t="s">
        <v>8086</v>
      </c>
      <c r="C170261">
        <v>2</v>
      </c>
      <c r="D170261">
        <v>11.99</v>
      </c>
      <c r="E170261" s="1" t="s">
        <v>38267</v>
      </c>
      <c r="F170261" s="1" t="s">
        <v>58388</v>
      </c>
    </row>
    <row r="170262" spans="1:6" x14ac:dyDescent="0.25">
      <c r="A170262">
        <v>173576</v>
      </c>
      <c r="B170262" s="1" t="s">
        <v>8086</v>
      </c>
      <c r="C170262">
        <v>2</v>
      </c>
      <c r="D170262">
        <v>11.99</v>
      </c>
      <c r="E170262" s="1" t="s">
        <v>51334</v>
      </c>
      <c r="F170262" s="1" t="s">
        <v>58431</v>
      </c>
    </row>
    <row r="170263" spans="1:6" x14ac:dyDescent="0.25">
      <c r="A170263">
        <v>173799</v>
      </c>
      <c r="B170263" s="1" t="s">
        <v>8086</v>
      </c>
      <c r="C170263">
        <v>2</v>
      </c>
      <c r="D170263">
        <v>11.99</v>
      </c>
      <c r="E170263" s="1" t="s">
        <v>58791</v>
      </c>
      <c r="F170263" s="1" t="s">
        <v>58792</v>
      </c>
    </row>
    <row r="170264" spans="1:6" x14ac:dyDescent="0.25">
      <c r="A170264">
        <v>173802</v>
      </c>
      <c r="B170264" s="1" t="s">
        <v>8086</v>
      </c>
      <c r="C170264">
        <v>2</v>
      </c>
      <c r="D170264">
        <v>11.99</v>
      </c>
      <c r="E170264" s="1" t="s">
        <v>58797</v>
      </c>
      <c r="F170264" s="1" t="s">
        <v>58798</v>
      </c>
    </row>
    <row r="170265" spans="1:6" x14ac:dyDescent="0.25">
      <c r="A170265">
        <v>173970</v>
      </c>
      <c r="B170265" s="1" t="s">
        <v>8086</v>
      </c>
      <c r="C170265">
        <v>2</v>
      </c>
      <c r="D170265">
        <v>11.99</v>
      </c>
      <c r="E170265" s="1" t="s">
        <v>59059</v>
      </c>
      <c r="F170265" s="1" t="s">
        <v>59060</v>
      </c>
    </row>
    <row r="170266" spans="1:6" x14ac:dyDescent="0.25">
      <c r="A170266">
        <v>174184</v>
      </c>
      <c r="B170266" s="1" t="s">
        <v>8086</v>
      </c>
      <c r="C170266">
        <v>2</v>
      </c>
      <c r="D170266">
        <v>11.99</v>
      </c>
      <c r="E170266" s="1" t="s">
        <v>59398</v>
      </c>
      <c r="F170266" s="1" t="s">
        <v>59399</v>
      </c>
    </row>
    <row r="170267" spans="1:6" x14ac:dyDescent="0.25">
      <c r="A170267">
        <v>174610</v>
      </c>
      <c r="B170267" s="1" t="s">
        <v>8086</v>
      </c>
      <c r="C170267">
        <v>2</v>
      </c>
      <c r="D170267">
        <v>11.99</v>
      </c>
      <c r="E170267" s="1" t="s">
        <v>60075</v>
      </c>
      <c r="F170267" s="1" t="s">
        <v>60076</v>
      </c>
    </row>
    <row r="170268" spans="1:6" x14ac:dyDescent="0.25">
      <c r="A170268">
        <v>174657</v>
      </c>
      <c r="B170268" s="1" t="s">
        <v>8086</v>
      </c>
      <c r="C170268">
        <v>2</v>
      </c>
      <c r="D170268">
        <v>11.99</v>
      </c>
      <c r="E170268" s="1" t="s">
        <v>60142</v>
      </c>
      <c r="F170268" s="1" t="s">
        <v>60143</v>
      </c>
    </row>
    <row r="170269" spans="1:6" x14ac:dyDescent="0.25">
      <c r="A170269">
        <v>174827</v>
      </c>
      <c r="B170269" s="1" t="s">
        <v>8086</v>
      </c>
      <c r="C170269">
        <v>2</v>
      </c>
      <c r="D170269">
        <v>11.99</v>
      </c>
      <c r="E170269" s="1" t="s">
        <v>60426</v>
      </c>
      <c r="F170269" s="1" t="s">
        <v>60427</v>
      </c>
    </row>
    <row r="170270" spans="1:6" x14ac:dyDescent="0.25">
      <c r="A170270">
        <v>175510</v>
      </c>
      <c r="B170270" s="1" t="s">
        <v>8086</v>
      </c>
      <c r="C170270">
        <v>2</v>
      </c>
      <c r="D170270">
        <v>11.99</v>
      </c>
      <c r="E170270" s="1" t="s">
        <v>49947</v>
      </c>
      <c r="F170270" s="1" t="s">
        <v>61513</v>
      </c>
    </row>
    <row r="170271" spans="1:6" x14ac:dyDescent="0.25">
      <c r="A170271">
        <v>175570</v>
      </c>
      <c r="B170271" s="1" t="s">
        <v>8086</v>
      </c>
      <c r="C170271">
        <v>2</v>
      </c>
      <c r="D170271">
        <v>11.99</v>
      </c>
      <c r="E170271" s="1" t="s">
        <v>50290</v>
      </c>
      <c r="F170271" s="1" t="s">
        <v>61606</v>
      </c>
    </row>
    <row r="170272" spans="1:6" x14ac:dyDescent="0.25">
      <c r="A170272">
        <v>175793</v>
      </c>
      <c r="B170272" s="1" t="s">
        <v>8086</v>
      </c>
      <c r="C170272">
        <v>2</v>
      </c>
      <c r="D170272">
        <v>11.99</v>
      </c>
      <c r="E170272" s="1" t="s">
        <v>61959</v>
      </c>
      <c r="F170272" s="1" t="s">
        <v>61960</v>
      </c>
    </row>
    <row r="170273" spans="1:6" x14ac:dyDescent="0.25">
      <c r="A170273">
        <v>175911</v>
      </c>
      <c r="B170273" s="1" t="s">
        <v>8086</v>
      </c>
      <c r="C170273">
        <v>2</v>
      </c>
      <c r="D170273">
        <v>11.99</v>
      </c>
      <c r="E170273" s="1" t="s">
        <v>62139</v>
      </c>
      <c r="F170273" s="1" t="s">
        <v>62140</v>
      </c>
    </row>
    <row r="170274" spans="1:6" x14ac:dyDescent="0.25">
      <c r="A170274">
        <v>175997</v>
      </c>
      <c r="B170274" s="1" t="s">
        <v>8086</v>
      </c>
      <c r="C170274">
        <v>2</v>
      </c>
      <c r="D170274">
        <v>11.99</v>
      </c>
      <c r="E170274" s="1" t="s">
        <v>43804</v>
      </c>
      <c r="F170274" s="1" t="s">
        <v>62271</v>
      </c>
    </row>
    <row r="170275" spans="1:6" x14ac:dyDescent="0.25">
      <c r="A170275">
        <v>176049</v>
      </c>
      <c r="B170275" s="1" t="s">
        <v>8086</v>
      </c>
      <c r="C170275">
        <v>2</v>
      </c>
      <c r="D170275">
        <v>11.99</v>
      </c>
      <c r="E170275" s="1" t="s">
        <v>62347</v>
      </c>
      <c r="F170275" s="1" t="s">
        <v>13232</v>
      </c>
    </row>
    <row r="170276" spans="1:6" x14ac:dyDescent="0.25">
      <c r="A170276">
        <v>176319</v>
      </c>
      <c r="B170276" s="1" t="s">
        <v>8086</v>
      </c>
      <c r="C170276">
        <v>2</v>
      </c>
      <c r="D170276">
        <v>11.99</v>
      </c>
      <c r="E170276" s="1" t="s">
        <v>62778</v>
      </c>
      <c r="F170276" s="1" t="s">
        <v>62779</v>
      </c>
    </row>
    <row r="170277" spans="1:6" x14ac:dyDescent="0.25">
      <c r="A170277">
        <v>176501</v>
      </c>
      <c r="B170277" s="1" t="s">
        <v>8086</v>
      </c>
      <c r="C170277">
        <v>2</v>
      </c>
      <c r="D170277">
        <v>11.99</v>
      </c>
      <c r="E170277" s="1" t="s">
        <v>63070</v>
      </c>
      <c r="F170277" s="1" t="s">
        <v>63071</v>
      </c>
    </row>
    <row r="170278" spans="1:6" x14ac:dyDescent="0.25">
      <c r="A170278">
        <v>176547</v>
      </c>
      <c r="B170278" s="1" t="s">
        <v>8086</v>
      </c>
      <c r="C170278">
        <v>2</v>
      </c>
      <c r="D170278">
        <v>11.99</v>
      </c>
      <c r="E170278" s="1" t="s">
        <v>63136</v>
      </c>
      <c r="F170278" s="1" t="s">
        <v>63137</v>
      </c>
    </row>
    <row r="170279" spans="1:6" x14ac:dyDescent="0.25">
      <c r="A170279">
        <v>176640</v>
      </c>
      <c r="B170279" s="1" t="s">
        <v>8086</v>
      </c>
      <c r="C170279">
        <v>2</v>
      </c>
      <c r="D170279">
        <v>11.99</v>
      </c>
      <c r="E170279" s="1" t="s">
        <v>63301</v>
      </c>
      <c r="F170279" s="1" t="s">
        <v>13863</v>
      </c>
    </row>
    <row r="170280" spans="1:6" x14ac:dyDescent="0.25">
      <c r="A170280">
        <v>176883</v>
      </c>
      <c r="B170280" s="1" t="s">
        <v>8086</v>
      </c>
      <c r="C170280">
        <v>2</v>
      </c>
      <c r="D170280">
        <v>11.99</v>
      </c>
      <c r="E170280" s="1" t="s">
        <v>63762</v>
      </c>
      <c r="F170280" s="1" t="s">
        <v>63763</v>
      </c>
    </row>
    <row r="170281" spans="1:6" x14ac:dyDescent="0.25">
      <c r="A170281">
        <v>177011</v>
      </c>
      <c r="B170281" s="1" t="s">
        <v>8086</v>
      </c>
      <c r="C170281">
        <v>2</v>
      </c>
      <c r="D170281">
        <v>11.99</v>
      </c>
      <c r="E170281" s="1" t="s">
        <v>63997</v>
      </c>
      <c r="F170281" s="1" t="s">
        <v>63998</v>
      </c>
    </row>
    <row r="170282" spans="1:6" x14ac:dyDescent="0.25">
      <c r="A170282">
        <v>177051</v>
      </c>
      <c r="B170282" s="1" t="s">
        <v>8086</v>
      </c>
      <c r="C170282">
        <v>2</v>
      </c>
      <c r="D170282">
        <v>11.99</v>
      </c>
      <c r="E170282" s="1" t="s">
        <v>64072</v>
      </c>
      <c r="F170282" s="1" t="s">
        <v>64073</v>
      </c>
    </row>
    <row r="170283" spans="1:6" x14ac:dyDescent="0.25">
      <c r="A170283">
        <v>177525</v>
      </c>
      <c r="B170283" s="1" t="s">
        <v>8086</v>
      </c>
      <c r="C170283">
        <v>2</v>
      </c>
      <c r="D170283">
        <v>11.99</v>
      </c>
      <c r="E170283" s="1" t="s">
        <v>64970</v>
      </c>
      <c r="F170283" s="1" t="s">
        <v>64971</v>
      </c>
    </row>
    <row r="170284" spans="1:6" x14ac:dyDescent="0.25">
      <c r="A170284">
        <v>177527</v>
      </c>
      <c r="B170284" s="1" t="s">
        <v>8086</v>
      </c>
      <c r="C170284">
        <v>2</v>
      </c>
      <c r="D170284">
        <v>11.99</v>
      </c>
      <c r="E170284" s="1" t="s">
        <v>64973</v>
      </c>
      <c r="F170284" s="1" t="s">
        <v>64974</v>
      </c>
    </row>
    <row r="170285" spans="1:6" x14ac:dyDescent="0.25">
      <c r="A170285">
        <v>177574</v>
      </c>
      <c r="B170285" s="1" t="s">
        <v>8086</v>
      </c>
      <c r="C170285">
        <v>2</v>
      </c>
      <c r="D170285">
        <v>11.99</v>
      </c>
      <c r="E170285" s="1" t="s">
        <v>65059</v>
      </c>
      <c r="F170285" s="1" t="s">
        <v>65060</v>
      </c>
    </row>
    <row r="170286" spans="1:6" x14ac:dyDescent="0.25">
      <c r="A170286">
        <v>177684</v>
      </c>
      <c r="B170286" s="1" t="s">
        <v>8086</v>
      </c>
      <c r="C170286">
        <v>2</v>
      </c>
      <c r="D170286">
        <v>11.99</v>
      </c>
      <c r="E170286" s="1" t="s">
        <v>65263</v>
      </c>
      <c r="F170286" s="1" t="s">
        <v>65264</v>
      </c>
    </row>
    <row r="170287" spans="1:6" x14ac:dyDescent="0.25">
      <c r="A170287">
        <v>178012</v>
      </c>
      <c r="B170287" s="1" t="s">
        <v>8086</v>
      </c>
      <c r="C170287">
        <v>2</v>
      </c>
      <c r="D170287">
        <v>11.99</v>
      </c>
      <c r="E170287" s="1" t="s">
        <v>65882</v>
      </c>
      <c r="F170287" s="1" t="s">
        <v>65883</v>
      </c>
    </row>
    <row r="170288" spans="1:6" x14ac:dyDescent="0.25">
      <c r="A170288">
        <v>178219</v>
      </c>
      <c r="B170288" s="1" t="s">
        <v>8086</v>
      </c>
      <c r="C170288">
        <v>2</v>
      </c>
      <c r="D170288">
        <v>11.99</v>
      </c>
      <c r="E170288" s="1" t="s">
        <v>66274</v>
      </c>
      <c r="F170288" s="1" t="s">
        <v>66275</v>
      </c>
    </row>
    <row r="170289" spans="1:6" x14ac:dyDescent="0.25">
      <c r="A170289">
        <v>178290</v>
      </c>
      <c r="B170289" s="1" t="s">
        <v>8086</v>
      </c>
      <c r="C170289">
        <v>2</v>
      </c>
      <c r="D170289">
        <v>11.99</v>
      </c>
      <c r="E170289" s="1" t="s">
        <v>66408</v>
      </c>
      <c r="F170289" s="1" t="s">
        <v>66409</v>
      </c>
    </row>
    <row r="170290" spans="1:6" x14ac:dyDescent="0.25">
      <c r="A170290">
        <v>178333</v>
      </c>
      <c r="B170290" s="1" t="s">
        <v>8086</v>
      </c>
      <c r="C170290">
        <v>2</v>
      </c>
      <c r="D170290">
        <v>11.99</v>
      </c>
      <c r="E170290" s="1" t="s">
        <v>64742</v>
      </c>
      <c r="F170290" s="1" t="s">
        <v>66490</v>
      </c>
    </row>
    <row r="170291" spans="1:6" x14ac:dyDescent="0.25">
      <c r="A170291">
        <v>178384</v>
      </c>
      <c r="B170291" s="1" t="s">
        <v>8086</v>
      </c>
      <c r="C170291">
        <v>2</v>
      </c>
      <c r="D170291">
        <v>11.99</v>
      </c>
      <c r="E170291" s="1" t="s">
        <v>66583</v>
      </c>
      <c r="F170291" s="1" t="s">
        <v>66584</v>
      </c>
    </row>
    <row r="170292" spans="1:6" x14ac:dyDescent="0.25">
      <c r="A170292">
        <v>178457</v>
      </c>
      <c r="B170292" s="1" t="s">
        <v>8086</v>
      </c>
      <c r="C170292">
        <v>2</v>
      </c>
      <c r="D170292">
        <v>11.99</v>
      </c>
      <c r="E170292" s="1" t="s">
        <v>66713</v>
      </c>
      <c r="F170292" s="1" t="s">
        <v>66714</v>
      </c>
    </row>
    <row r="170293" spans="1:6" x14ac:dyDescent="0.25">
      <c r="A170293">
        <v>178644</v>
      </c>
      <c r="B170293" s="1" t="s">
        <v>8086</v>
      </c>
      <c r="C170293">
        <v>2</v>
      </c>
      <c r="D170293">
        <v>11.99</v>
      </c>
      <c r="E170293" s="1" t="s">
        <v>67058</v>
      </c>
      <c r="F170293" s="1" t="s">
        <v>67059</v>
      </c>
    </row>
    <row r="170294" spans="1:6" x14ac:dyDescent="0.25">
      <c r="A170294">
        <v>179004</v>
      </c>
      <c r="B170294" s="1" t="s">
        <v>8086</v>
      </c>
      <c r="C170294">
        <v>2</v>
      </c>
      <c r="D170294">
        <v>11.99</v>
      </c>
      <c r="E170294" s="1" t="s">
        <v>64041</v>
      </c>
      <c r="F170294" s="1" t="s">
        <v>67735</v>
      </c>
    </row>
    <row r="170295" spans="1:6" x14ac:dyDescent="0.25">
      <c r="A170295">
        <v>179038</v>
      </c>
      <c r="B170295" s="1" t="s">
        <v>8086</v>
      </c>
      <c r="C170295">
        <v>2</v>
      </c>
      <c r="D170295">
        <v>11.99</v>
      </c>
      <c r="E170295" s="1" t="s">
        <v>67799</v>
      </c>
      <c r="F170295" s="1" t="s">
        <v>67800</v>
      </c>
    </row>
    <row r="170296" spans="1:6" x14ac:dyDescent="0.25">
      <c r="A170296">
        <v>179151</v>
      </c>
      <c r="B170296" s="1" t="s">
        <v>8086</v>
      </c>
      <c r="C170296">
        <v>2</v>
      </c>
      <c r="D170296">
        <v>11.99</v>
      </c>
      <c r="E170296" s="1" t="s">
        <v>67996</v>
      </c>
      <c r="F170296" s="1" t="s">
        <v>67997</v>
      </c>
    </row>
    <row r="170297" spans="1:6" x14ac:dyDescent="0.25">
      <c r="A170297">
        <v>179243</v>
      </c>
      <c r="B170297" s="1" t="s">
        <v>8086</v>
      </c>
      <c r="C170297">
        <v>2</v>
      </c>
      <c r="D170297">
        <v>11.99</v>
      </c>
      <c r="E170297" s="1" t="s">
        <v>68167</v>
      </c>
      <c r="F170297" s="1" t="s">
        <v>68168</v>
      </c>
    </row>
    <row r="170298" spans="1:6" x14ac:dyDescent="0.25">
      <c r="A170298">
        <v>179305</v>
      </c>
      <c r="B170298" s="1" t="s">
        <v>8086</v>
      </c>
      <c r="C170298">
        <v>2</v>
      </c>
      <c r="D170298">
        <v>11.99</v>
      </c>
      <c r="E170298" s="1" t="s">
        <v>68283</v>
      </c>
      <c r="F170298" s="1" t="s">
        <v>68284</v>
      </c>
    </row>
    <row r="170299" spans="1:6" x14ac:dyDescent="0.25">
      <c r="A170299">
        <v>179311</v>
      </c>
      <c r="B170299" s="1" t="s">
        <v>8086</v>
      </c>
      <c r="C170299">
        <v>2</v>
      </c>
      <c r="D170299">
        <v>11.99</v>
      </c>
      <c r="E170299" s="1" t="s">
        <v>68294</v>
      </c>
      <c r="F170299" s="1" t="s">
        <v>68295</v>
      </c>
    </row>
    <row r="170300" spans="1:6" x14ac:dyDescent="0.25">
      <c r="A170300">
        <v>179464</v>
      </c>
      <c r="B170300" s="1" t="s">
        <v>8086</v>
      </c>
      <c r="C170300">
        <v>2</v>
      </c>
      <c r="D170300">
        <v>11.99</v>
      </c>
      <c r="E170300" s="1" t="s">
        <v>68569</v>
      </c>
      <c r="F170300" s="1" t="s">
        <v>68570</v>
      </c>
    </row>
    <row r="170301" spans="1:6" x14ac:dyDescent="0.25">
      <c r="A170301">
        <v>179494</v>
      </c>
      <c r="B170301" s="1" t="s">
        <v>8086</v>
      </c>
      <c r="C170301">
        <v>2</v>
      </c>
      <c r="D170301">
        <v>11.99</v>
      </c>
      <c r="E170301" s="1" t="s">
        <v>68623</v>
      </c>
      <c r="F170301" s="1" t="s">
        <v>68624</v>
      </c>
    </row>
    <row r="170302" spans="1:6" x14ac:dyDescent="0.25">
      <c r="A170302">
        <v>179628</v>
      </c>
      <c r="B170302" s="1" t="s">
        <v>8086</v>
      </c>
      <c r="C170302">
        <v>2</v>
      </c>
      <c r="D170302">
        <v>11.99</v>
      </c>
      <c r="E170302" s="1" t="s">
        <v>68869</v>
      </c>
      <c r="F170302" s="1" t="s">
        <v>68870</v>
      </c>
    </row>
    <row r="170303" spans="1:6" x14ac:dyDescent="0.25">
      <c r="A170303">
        <v>179673</v>
      </c>
      <c r="B170303" s="1" t="s">
        <v>8086</v>
      </c>
      <c r="C170303">
        <v>2</v>
      </c>
      <c r="D170303">
        <v>11.99</v>
      </c>
      <c r="E170303" s="1" t="s">
        <v>68955</v>
      </c>
      <c r="F170303" s="1" t="s">
        <v>68956</v>
      </c>
    </row>
    <row r="170304" spans="1:6" x14ac:dyDescent="0.25">
      <c r="A170304">
        <v>179763</v>
      </c>
      <c r="B170304" s="1" t="s">
        <v>8086</v>
      </c>
      <c r="C170304">
        <v>2</v>
      </c>
      <c r="D170304">
        <v>11.99</v>
      </c>
      <c r="E170304" s="1" t="s">
        <v>69112</v>
      </c>
      <c r="F170304" s="1" t="s">
        <v>69113</v>
      </c>
    </row>
    <row r="170305" spans="1:6" x14ac:dyDescent="0.25">
      <c r="A170305">
        <v>179776</v>
      </c>
      <c r="B170305" s="1" t="s">
        <v>8086</v>
      </c>
      <c r="C170305">
        <v>2</v>
      </c>
      <c r="D170305">
        <v>11.99</v>
      </c>
      <c r="E170305" s="1" t="s">
        <v>69135</v>
      </c>
      <c r="F170305" s="1" t="s">
        <v>69136</v>
      </c>
    </row>
    <row r="170306" spans="1:6" x14ac:dyDescent="0.25">
      <c r="A170306">
        <v>179815</v>
      </c>
      <c r="B170306" s="1" t="s">
        <v>8086</v>
      </c>
      <c r="C170306">
        <v>2</v>
      </c>
      <c r="D170306">
        <v>11.99</v>
      </c>
      <c r="E170306" s="1" t="s">
        <v>69206</v>
      </c>
      <c r="F170306" s="1" t="s">
        <v>69207</v>
      </c>
    </row>
    <row r="170307" spans="1:6" x14ac:dyDescent="0.25">
      <c r="A170307">
        <v>180018</v>
      </c>
      <c r="B170307" s="1" t="s">
        <v>8086</v>
      </c>
      <c r="C170307">
        <v>2</v>
      </c>
      <c r="D170307">
        <v>11.99</v>
      </c>
      <c r="E170307" s="1" t="s">
        <v>69574</v>
      </c>
      <c r="F170307" s="1" t="s">
        <v>69575</v>
      </c>
    </row>
    <row r="170308" spans="1:6" x14ac:dyDescent="0.25">
      <c r="A170308">
        <v>180224</v>
      </c>
      <c r="B170308" s="1" t="s">
        <v>8086</v>
      </c>
      <c r="C170308">
        <v>2</v>
      </c>
      <c r="D170308">
        <v>11.99</v>
      </c>
      <c r="E170308" s="1" t="s">
        <v>69942</v>
      </c>
      <c r="F170308" s="1" t="s">
        <v>69943</v>
      </c>
    </row>
    <row r="170309" spans="1:6" x14ac:dyDescent="0.25">
      <c r="A170309">
        <v>180342</v>
      </c>
      <c r="B170309" s="1" t="s">
        <v>8086</v>
      </c>
      <c r="C170309">
        <v>2</v>
      </c>
      <c r="D170309">
        <v>11.99</v>
      </c>
      <c r="E170309" s="1" t="s">
        <v>70153</v>
      </c>
      <c r="F170309" s="1" t="s">
        <v>70154</v>
      </c>
    </row>
    <row r="170310" spans="1:6" x14ac:dyDescent="0.25">
      <c r="A170310">
        <v>180715</v>
      </c>
      <c r="B170310" s="1" t="s">
        <v>8086</v>
      </c>
      <c r="C170310">
        <v>2</v>
      </c>
      <c r="D170310">
        <v>11.99</v>
      </c>
      <c r="E170310" s="1" t="s">
        <v>70832</v>
      </c>
      <c r="F170310" s="1" t="s">
        <v>70833</v>
      </c>
    </row>
    <row r="170311" spans="1:6" x14ac:dyDescent="0.25">
      <c r="A170311">
        <v>180716</v>
      </c>
      <c r="B170311" s="1" t="s">
        <v>8086</v>
      </c>
      <c r="C170311">
        <v>2</v>
      </c>
      <c r="D170311">
        <v>11.99</v>
      </c>
      <c r="E170311" s="1" t="s">
        <v>65495</v>
      </c>
      <c r="F170311" s="1" t="s">
        <v>35444</v>
      </c>
    </row>
    <row r="170312" spans="1:6" x14ac:dyDescent="0.25">
      <c r="A170312">
        <v>181015</v>
      </c>
      <c r="B170312" s="1" t="s">
        <v>8086</v>
      </c>
      <c r="C170312">
        <v>2</v>
      </c>
      <c r="D170312">
        <v>11.99</v>
      </c>
      <c r="E170312" s="1" t="s">
        <v>71356</v>
      </c>
      <c r="F170312" s="1" t="s">
        <v>71357</v>
      </c>
    </row>
    <row r="170313" spans="1:6" x14ac:dyDescent="0.25">
      <c r="A170313">
        <v>181112</v>
      </c>
      <c r="B170313" s="1" t="s">
        <v>8086</v>
      </c>
      <c r="C170313">
        <v>2</v>
      </c>
      <c r="D170313">
        <v>11.99</v>
      </c>
      <c r="E170313" s="1" t="s">
        <v>71521</v>
      </c>
      <c r="F170313" s="1" t="s">
        <v>71522</v>
      </c>
    </row>
    <row r="170314" spans="1:6" x14ac:dyDescent="0.25">
      <c r="A170314">
        <v>181234</v>
      </c>
      <c r="B170314" s="1" t="s">
        <v>8086</v>
      </c>
      <c r="C170314">
        <v>2</v>
      </c>
      <c r="D170314">
        <v>11.99</v>
      </c>
      <c r="E170314" s="1" t="s">
        <v>71734</v>
      </c>
      <c r="F170314" s="1" t="s">
        <v>71735</v>
      </c>
    </row>
    <row r="170315" spans="1:6" x14ac:dyDescent="0.25">
      <c r="A170315">
        <v>181258</v>
      </c>
      <c r="B170315" s="1" t="s">
        <v>8086</v>
      </c>
      <c r="C170315">
        <v>2</v>
      </c>
      <c r="D170315">
        <v>11.99</v>
      </c>
      <c r="E170315" s="1" t="s">
        <v>71773</v>
      </c>
      <c r="F170315" s="1" t="s">
        <v>71774</v>
      </c>
    </row>
    <row r="170316" spans="1:6" x14ac:dyDescent="0.25">
      <c r="A170316">
        <v>181264</v>
      </c>
      <c r="B170316" s="1" t="s">
        <v>8086</v>
      </c>
      <c r="C170316">
        <v>2</v>
      </c>
      <c r="D170316">
        <v>11.99</v>
      </c>
      <c r="E170316" s="1" t="s">
        <v>71784</v>
      </c>
      <c r="F170316" s="1" t="s">
        <v>71785</v>
      </c>
    </row>
    <row r="170317" spans="1:6" x14ac:dyDescent="0.25">
      <c r="A170317">
        <v>181382</v>
      </c>
      <c r="B170317" s="1" t="s">
        <v>8086</v>
      </c>
      <c r="C170317">
        <v>2</v>
      </c>
      <c r="D170317">
        <v>11.99</v>
      </c>
      <c r="E170317" s="1" t="s">
        <v>72000</v>
      </c>
      <c r="F170317" s="1" t="s">
        <v>72001</v>
      </c>
    </row>
    <row r="170318" spans="1:6" x14ac:dyDescent="0.25">
      <c r="A170318">
        <v>181473</v>
      </c>
      <c r="B170318" s="1" t="s">
        <v>8086</v>
      </c>
      <c r="C170318">
        <v>2</v>
      </c>
      <c r="D170318">
        <v>11.99</v>
      </c>
      <c r="E170318" s="1" t="s">
        <v>72163</v>
      </c>
      <c r="F170318" s="1" t="s">
        <v>72164</v>
      </c>
    </row>
    <row r="170319" spans="1:6" x14ac:dyDescent="0.25">
      <c r="A170319">
        <v>181502</v>
      </c>
      <c r="B170319" s="1" t="s">
        <v>8086</v>
      </c>
      <c r="C170319">
        <v>2</v>
      </c>
      <c r="D170319">
        <v>11.99</v>
      </c>
      <c r="E170319" s="1" t="s">
        <v>72218</v>
      </c>
      <c r="F170319" s="1" t="s">
        <v>72219</v>
      </c>
    </row>
    <row r="170320" spans="1:6" x14ac:dyDescent="0.25">
      <c r="A170320">
        <v>181677</v>
      </c>
      <c r="B170320" s="1" t="s">
        <v>8086</v>
      </c>
      <c r="C170320">
        <v>2</v>
      </c>
      <c r="D170320">
        <v>11.99</v>
      </c>
      <c r="E170320" s="1" t="s">
        <v>66029</v>
      </c>
      <c r="F170320" s="1" t="s">
        <v>72525</v>
      </c>
    </row>
    <row r="170321" spans="1:6" x14ac:dyDescent="0.25">
      <c r="A170321">
        <v>181903</v>
      </c>
      <c r="B170321" s="1" t="s">
        <v>8086</v>
      </c>
      <c r="C170321">
        <v>2</v>
      </c>
      <c r="D170321">
        <v>11.99</v>
      </c>
      <c r="E170321" s="1" t="s">
        <v>66189</v>
      </c>
      <c r="F170321" s="1" t="s">
        <v>57966</v>
      </c>
    </row>
    <row r="170322" spans="1:6" x14ac:dyDescent="0.25">
      <c r="A170322">
        <v>181944</v>
      </c>
      <c r="B170322" s="1" t="s">
        <v>8086</v>
      </c>
      <c r="C170322">
        <v>2</v>
      </c>
      <c r="D170322">
        <v>11.99</v>
      </c>
      <c r="E170322" s="1" t="s">
        <v>72986</v>
      </c>
      <c r="F170322" s="1" t="s">
        <v>72987</v>
      </c>
    </row>
    <row r="170323" spans="1:6" x14ac:dyDescent="0.25">
      <c r="A170323">
        <v>182118</v>
      </c>
      <c r="B170323" s="1" t="s">
        <v>8086</v>
      </c>
      <c r="C170323">
        <v>2</v>
      </c>
      <c r="D170323">
        <v>11.99</v>
      </c>
      <c r="E170323" s="1" t="s">
        <v>73294</v>
      </c>
      <c r="F170323" s="1" t="s">
        <v>73295</v>
      </c>
    </row>
    <row r="170324" spans="1:6" x14ac:dyDescent="0.25">
      <c r="A170324">
        <v>182128</v>
      </c>
      <c r="B170324" s="1" t="s">
        <v>8086</v>
      </c>
      <c r="C170324">
        <v>2</v>
      </c>
      <c r="D170324">
        <v>11.99</v>
      </c>
      <c r="E170324" s="1" t="s">
        <v>73309</v>
      </c>
      <c r="F170324" s="1" t="s">
        <v>73310</v>
      </c>
    </row>
    <row r="170325" spans="1:6" x14ac:dyDescent="0.25">
      <c r="A170325">
        <v>182164</v>
      </c>
      <c r="B170325" s="1" t="s">
        <v>8086</v>
      </c>
      <c r="C170325">
        <v>2</v>
      </c>
      <c r="D170325">
        <v>11.99</v>
      </c>
      <c r="E170325" s="1" t="s">
        <v>73375</v>
      </c>
      <c r="F170325" s="1" t="s">
        <v>73376</v>
      </c>
    </row>
    <row r="170326" spans="1:6" x14ac:dyDescent="0.25">
      <c r="A170326">
        <v>182178</v>
      </c>
      <c r="B170326" s="1" t="s">
        <v>8086</v>
      </c>
      <c r="C170326">
        <v>2</v>
      </c>
      <c r="D170326">
        <v>11.99</v>
      </c>
      <c r="E170326" s="1" t="s">
        <v>73401</v>
      </c>
      <c r="F170326" s="1" t="s">
        <v>73402</v>
      </c>
    </row>
    <row r="170327" spans="1:6" x14ac:dyDescent="0.25">
      <c r="A170327">
        <v>182292</v>
      </c>
      <c r="B170327" s="1" t="s">
        <v>8086</v>
      </c>
      <c r="C170327">
        <v>2</v>
      </c>
      <c r="D170327">
        <v>11.99</v>
      </c>
      <c r="E170327" s="1" t="s">
        <v>73605</v>
      </c>
      <c r="F170327" s="1" t="s">
        <v>73606</v>
      </c>
    </row>
    <row r="170328" spans="1:6" x14ac:dyDescent="0.25">
      <c r="A170328">
        <v>182380</v>
      </c>
      <c r="B170328" s="1" t="s">
        <v>8086</v>
      </c>
      <c r="C170328">
        <v>2</v>
      </c>
      <c r="D170328">
        <v>11.99</v>
      </c>
      <c r="E170328" s="1" t="s">
        <v>73762</v>
      </c>
      <c r="F170328" s="1" t="s">
        <v>73763</v>
      </c>
    </row>
    <row r="170329" spans="1:6" x14ac:dyDescent="0.25">
      <c r="A170329">
        <v>182520</v>
      </c>
      <c r="B170329" s="1" t="s">
        <v>8086</v>
      </c>
      <c r="C170329">
        <v>2</v>
      </c>
      <c r="D170329">
        <v>11.99</v>
      </c>
      <c r="E170329" s="1" t="s">
        <v>74014</v>
      </c>
      <c r="F170329" s="1" t="s">
        <v>74015</v>
      </c>
    </row>
    <row r="170330" spans="1:6" x14ac:dyDescent="0.25">
      <c r="A170330">
        <v>182594</v>
      </c>
      <c r="B170330" s="1" t="s">
        <v>8086</v>
      </c>
      <c r="C170330">
        <v>2</v>
      </c>
      <c r="D170330">
        <v>11.99</v>
      </c>
      <c r="E170330" s="1" t="s">
        <v>74138</v>
      </c>
      <c r="F170330" s="1" t="s">
        <v>74139</v>
      </c>
    </row>
    <row r="170331" spans="1:6" x14ac:dyDescent="0.25">
      <c r="A170331">
        <v>182623</v>
      </c>
      <c r="B170331" s="1" t="s">
        <v>8086</v>
      </c>
      <c r="C170331">
        <v>2</v>
      </c>
      <c r="D170331">
        <v>11.99</v>
      </c>
      <c r="E170331" s="1" t="s">
        <v>74188</v>
      </c>
      <c r="F170331" s="1" t="s">
        <v>74189</v>
      </c>
    </row>
    <row r="170332" spans="1:6" x14ac:dyDescent="0.25">
      <c r="A170332">
        <v>182731</v>
      </c>
      <c r="B170332" s="1" t="s">
        <v>8086</v>
      </c>
      <c r="C170332">
        <v>2</v>
      </c>
      <c r="D170332">
        <v>11.99</v>
      </c>
      <c r="E170332" s="1" t="s">
        <v>74369</v>
      </c>
      <c r="F170332" s="1" t="s">
        <v>74370</v>
      </c>
    </row>
    <row r="170333" spans="1:6" x14ac:dyDescent="0.25">
      <c r="A170333">
        <v>182821</v>
      </c>
      <c r="B170333" s="1" t="s">
        <v>8086</v>
      </c>
      <c r="C170333">
        <v>2</v>
      </c>
      <c r="D170333">
        <v>11.99</v>
      </c>
      <c r="E170333" s="1" t="s">
        <v>74525</v>
      </c>
      <c r="F170333" s="1" t="s">
        <v>74526</v>
      </c>
    </row>
    <row r="170334" spans="1:6" x14ac:dyDescent="0.25">
      <c r="A170334">
        <v>182825</v>
      </c>
      <c r="B170334" s="1" t="s">
        <v>8086</v>
      </c>
      <c r="C170334">
        <v>2</v>
      </c>
      <c r="D170334">
        <v>11.99</v>
      </c>
      <c r="E170334" s="1" t="s">
        <v>74532</v>
      </c>
      <c r="F170334" s="1" t="s">
        <v>18179</v>
      </c>
    </row>
    <row r="170335" spans="1:6" x14ac:dyDescent="0.25">
      <c r="A170335">
        <v>182911</v>
      </c>
      <c r="B170335" s="1" t="s">
        <v>8086</v>
      </c>
      <c r="C170335">
        <v>2</v>
      </c>
      <c r="D170335">
        <v>11.99</v>
      </c>
      <c r="E170335" s="1" t="s">
        <v>74681</v>
      </c>
      <c r="F170335" s="1" t="s">
        <v>74682</v>
      </c>
    </row>
    <row r="170336" spans="1:6" x14ac:dyDescent="0.25">
      <c r="A170336">
        <v>182961</v>
      </c>
      <c r="B170336" s="1" t="s">
        <v>8086</v>
      </c>
      <c r="C170336">
        <v>2</v>
      </c>
      <c r="D170336">
        <v>11.99</v>
      </c>
      <c r="E170336" s="1" t="s">
        <v>74767</v>
      </c>
      <c r="F170336" s="1" t="s">
        <v>74768</v>
      </c>
    </row>
    <row r="170337" spans="1:6" x14ac:dyDescent="0.25">
      <c r="A170337">
        <v>183058</v>
      </c>
      <c r="B170337" s="1" t="s">
        <v>8086</v>
      </c>
      <c r="C170337">
        <v>2</v>
      </c>
      <c r="D170337">
        <v>11.99</v>
      </c>
      <c r="E170337" s="1" t="s">
        <v>74926</v>
      </c>
      <c r="F170337" s="1" t="s">
        <v>74927</v>
      </c>
    </row>
    <row r="170338" spans="1:6" x14ac:dyDescent="0.25">
      <c r="A170338">
        <v>183436</v>
      </c>
      <c r="B170338" s="1" t="s">
        <v>8086</v>
      </c>
      <c r="C170338">
        <v>2</v>
      </c>
      <c r="D170338">
        <v>11.99</v>
      </c>
      <c r="E170338" s="1" t="s">
        <v>75570</v>
      </c>
      <c r="F170338" s="1" t="s">
        <v>75571</v>
      </c>
    </row>
    <row r="170339" spans="1:6" x14ac:dyDescent="0.25">
      <c r="A170339">
        <v>183460</v>
      </c>
      <c r="B170339" s="1" t="s">
        <v>8086</v>
      </c>
      <c r="C170339">
        <v>2</v>
      </c>
      <c r="D170339">
        <v>11.99</v>
      </c>
      <c r="E170339" s="1" t="s">
        <v>66041</v>
      </c>
      <c r="F170339" s="1" t="s">
        <v>75611</v>
      </c>
    </row>
    <row r="170340" spans="1:6" x14ac:dyDescent="0.25">
      <c r="A170340">
        <v>183686</v>
      </c>
      <c r="B170340" s="1" t="s">
        <v>8086</v>
      </c>
      <c r="C170340">
        <v>2</v>
      </c>
      <c r="D170340">
        <v>11.99</v>
      </c>
      <c r="E170340" s="1" t="s">
        <v>76003</v>
      </c>
      <c r="F170340" s="1" t="s">
        <v>76004</v>
      </c>
    </row>
    <row r="170341" spans="1:6" x14ac:dyDescent="0.25">
      <c r="A170341">
        <v>183743</v>
      </c>
      <c r="B170341" s="1" t="s">
        <v>8086</v>
      </c>
      <c r="C170341">
        <v>2</v>
      </c>
      <c r="D170341">
        <v>11.99</v>
      </c>
      <c r="E170341" s="1" t="s">
        <v>76108</v>
      </c>
      <c r="F170341" s="1" t="s">
        <v>76109</v>
      </c>
    </row>
    <row r="170342" spans="1:6" x14ac:dyDescent="0.25">
      <c r="A170342">
        <v>183986</v>
      </c>
      <c r="B170342" s="1" t="s">
        <v>8086</v>
      </c>
      <c r="C170342">
        <v>2</v>
      </c>
      <c r="D170342">
        <v>11.99</v>
      </c>
      <c r="E170342" s="1" t="s">
        <v>76508</v>
      </c>
      <c r="F170342" s="1" t="s">
        <v>76509</v>
      </c>
    </row>
    <row r="170343" spans="1:6" x14ac:dyDescent="0.25">
      <c r="A170343">
        <v>184152</v>
      </c>
      <c r="B170343" s="1" t="s">
        <v>8086</v>
      </c>
      <c r="C170343">
        <v>2</v>
      </c>
      <c r="D170343">
        <v>11.99</v>
      </c>
      <c r="E170343" s="1" t="s">
        <v>76782</v>
      </c>
      <c r="F170343" s="1" t="s">
        <v>76783</v>
      </c>
    </row>
    <row r="170344" spans="1:6" x14ac:dyDescent="0.25">
      <c r="A170344">
        <v>184353</v>
      </c>
      <c r="B170344" s="1" t="s">
        <v>8086</v>
      </c>
      <c r="C170344">
        <v>2</v>
      </c>
      <c r="D170344">
        <v>11.99</v>
      </c>
      <c r="E170344" s="1" t="s">
        <v>77126</v>
      </c>
      <c r="F170344" s="1" t="s">
        <v>77127</v>
      </c>
    </row>
    <row r="170345" spans="1:6" x14ac:dyDescent="0.25">
      <c r="A170345">
        <v>184385</v>
      </c>
      <c r="B170345" s="1" t="s">
        <v>8086</v>
      </c>
      <c r="C170345">
        <v>2</v>
      </c>
      <c r="D170345">
        <v>11.99</v>
      </c>
      <c r="E170345" s="1" t="s">
        <v>76481</v>
      </c>
      <c r="F170345" s="1" t="s">
        <v>77182</v>
      </c>
    </row>
    <row r="170346" spans="1:6" x14ac:dyDescent="0.25">
      <c r="A170346">
        <v>184477</v>
      </c>
      <c r="B170346" s="1" t="s">
        <v>8086</v>
      </c>
      <c r="C170346">
        <v>2</v>
      </c>
      <c r="D170346">
        <v>11.99</v>
      </c>
      <c r="E170346" s="1" t="s">
        <v>77326</v>
      </c>
      <c r="F170346" s="1" t="s">
        <v>77327</v>
      </c>
    </row>
    <row r="170347" spans="1:6" x14ac:dyDescent="0.25">
      <c r="A170347">
        <v>184511</v>
      </c>
      <c r="B170347" s="1" t="s">
        <v>8086</v>
      </c>
      <c r="C170347">
        <v>2</v>
      </c>
      <c r="D170347">
        <v>11.99</v>
      </c>
      <c r="E170347" s="1" t="s">
        <v>77385</v>
      </c>
      <c r="F170347" s="1" t="s">
        <v>9900</v>
      </c>
    </row>
    <row r="170348" spans="1:6" x14ac:dyDescent="0.25">
      <c r="A170348">
        <v>184729</v>
      </c>
      <c r="B170348" s="1" t="s">
        <v>8086</v>
      </c>
      <c r="C170348">
        <v>2</v>
      </c>
      <c r="D170348">
        <v>11.99</v>
      </c>
      <c r="E170348" s="1" t="s">
        <v>63329</v>
      </c>
      <c r="F170348" s="1" t="s">
        <v>77742</v>
      </c>
    </row>
    <row r="170349" spans="1:6" x14ac:dyDescent="0.25">
      <c r="A170349">
        <v>184736</v>
      </c>
      <c r="B170349" s="1" t="s">
        <v>8086</v>
      </c>
      <c r="C170349">
        <v>2</v>
      </c>
      <c r="D170349">
        <v>11.99</v>
      </c>
      <c r="E170349" s="1" t="s">
        <v>72941</v>
      </c>
      <c r="F170349" s="1" t="s">
        <v>77754</v>
      </c>
    </row>
    <row r="170350" spans="1:6" x14ac:dyDescent="0.25">
      <c r="A170350">
        <v>184804</v>
      </c>
      <c r="B170350" s="1" t="s">
        <v>8086</v>
      </c>
      <c r="C170350">
        <v>2</v>
      </c>
      <c r="D170350">
        <v>11.99</v>
      </c>
      <c r="E170350" s="1" t="s">
        <v>77862</v>
      </c>
      <c r="F170350" s="1" t="s">
        <v>77863</v>
      </c>
    </row>
    <row r="170351" spans="1:6" x14ac:dyDescent="0.25">
      <c r="A170351">
        <v>184833</v>
      </c>
      <c r="B170351" s="1" t="s">
        <v>8086</v>
      </c>
      <c r="C170351">
        <v>2</v>
      </c>
      <c r="D170351">
        <v>11.99</v>
      </c>
      <c r="E170351" s="1" t="s">
        <v>77911</v>
      </c>
      <c r="F170351" s="1" t="s">
        <v>77912</v>
      </c>
    </row>
    <row r="170352" spans="1:6" x14ac:dyDescent="0.25">
      <c r="A170352">
        <v>185289</v>
      </c>
      <c r="B170352" s="1" t="s">
        <v>8086</v>
      </c>
      <c r="C170352">
        <v>2</v>
      </c>
      <c r="D170352">
        <v>11.99</v>
      </c>
      <c r="E170352" s="1" t="s">
        <v>78666</v>
      </c>
      <c r="F170352" s="1" t="s">
        <v>78667</v>
      </c>
    </row>
    <row r="170353" spans="1:6" x14ac:dyDescent="0.25">
      <c r="A170353">
        <v>185387</v>
      </c>
      <c r="B170353" s="1" t="s">
        <v>8086</v>
      </c>
      <c r="C170353">
        <v>2</v>
      </c>
      <c r="D170353">
        <v>11.99</v>
      </c>
      <c r="E170353" s="1" t="s">
        <v>78285</v>
      </c>
      <c r="F170353" s="1" t="s">
        <v>78830</v>
      </c>
    </row>
    <row r="170354" spans="1:6" x14ac:dyDescent="0.25">
      <c r="A170354">
        <v>185725</v>
      </c>
      <c r="B170354" s="1" t="s">
        <v>8086</v>
      </c>
      <c r="C170354">
        <v>2</v>
      </c>
      <c r="D170354">
        <v>11.99</v>
      </c>
      <c r="E170354" s="1" t="s">
        <v>79387</v>
      </c>
      <c r="F170354" s="1" t="s">
        <v>79388</v>
      </c>
    </row>
    <row r="170355" spans="1:6" x14ac:dyDescent="0.25">
      <c r="A170355">
        <v>185769</v>
      </c>
      <c r="B170355" s="1" t="s">
        <v>8086</v>
      </c>
      <c r="C170355">
        <v>2</v>
      </c>
      <c r="D170355">
        <v>11.99</v>
      </c>
      <c r="E170355" s="1" t="s">
        <v>79458</v>
      </c>
      <c r="F170355" s="1" t="s">
        <v>79459</v>
      </c>
    </row>
    <row r="170356" spans="1:6" x14ac:dyDescent="0.25">
      <c r="A170356">
        <v>186047</v>
      </c>
      <c r="B170356" s="1" t="s">
        <v>8086</v>
      </c>
      <c r="C170356">
        <v>2</v>
      </c>
      <c r="D170356">
        <v>11.99</v>
      </c>
      <c r="E170356" s="1" t="s">
        <v>79902</v>
      </c>
      <c r="F170356" s="1" t="s">
        <v>79903</v>
      </c>
    </row>
    <row r="170357" spans="1:6" x14ac:dyDescent="0.25">
      <c r="A170357">
        <v>186155</v>
      </c>
      <c r="B170357" s="1" t="s">
        <v>8086</v>
      </c>
      <c r="C170357">
        <v>2</v>
      </c>
      <c r="D170357">
        <v>11.99</v>
      </c>
      <c r="E170357" s="1" t="s">
        <v>80076</v>
      </c>
      <c r="F170357" s="1" t="s">
        <v>80077</v>
      </c>
    </row>
    <row r="170358" spans="1:6" x14ac:dyDescent="0.25">
      <c r="A170358">
        <v>186269</v>
      </c>
      <c r="B170358" s="1" t="s">
        <v>8086</v>
      </c>
      <c r="C170358">
        <v>2</v>
      </c>
      <c r="D170358">
        <v>11.99</v>
      </c>
      <c r="E170358" s="1" t="s">
        <v>80256</v>
      </c>
      <c r="F170358" s="1" t="s">
        <v>80257</v>
      </c>
    </row>
    <row r="170359" spans="1:6" x14ac:dyDescent="0.25">
      <c r="A170359">
        <v>186411</v>
      </c>
      <c r="B170359" s="1" t="s">
        <v>8086</v>
      </c>
      <c r="C170359">
        <v>2</v>
      </c>
      <c r="D170359">
        <v>11.99</v>
      </c>
      <c r="E170359" s="1" t="s">
        <v>80489</v>
      </c>
      <c r="F170359" s="1" t="s">
        <v>80490</v>
      </c>
    </row>
    <row r="170360" spans="1:6" x14ac:dyDescent="0.25">
      <c r="A170360">
        <v>186436</v>
      </c>
      <c r="B170360" s="1" t="s">
        <v>8086</v>
      </c>
      <c r="C170360">
        <v>2</v>
      </c>
      <c r="D170360">
        <v>11.99</v>
      </c>
      <c r="E170360" s="1" t="s">
        <v>68924</v>
      </c>
      <c r="F170360" s="1" t="s">
        <v>80532</v>
      </c>
    </row>
    <row r="170361" spans="1:6" x14ac:dyDescent="0.25">
      <c r="A170361">
        <v>186470</v>
      </c>
      <c r="B170361" s="1" t="s">
        <v>8086</v>
      </c>
      <c r="C170361">
        <v>2</v>
      </c>
      <c r="D170361">
        <v>11.99</v>
      </c>
      <c r="E170361" s="1" t="s">
        <v>80590</v>
      </c>
      <c r="F170361" s="1" t="s">
        <v>80591</v>
      </c>
    </row>
    <row r="170362" spans="1:6" x14ac:dyDescent="0.25">
      <c r="A170362">
        <v>186476</v>
      </c>
      <c r="B170362" s="1" t="s">
        <v>8086</v>
      </c>
      <c r="C170362">
        <v>2</v>
      </c>
      <c r="D170362">
        <v>11.99</v>
      </c>
      <c r="E170362" s="1" t="s">
        <v>80602</v>
      </c>
      <c r="F170362" s="1" t="s">
        <v>80603</v>
      </c>
    </row>
    <row r="170363" spans="1:6" x14ac:dyDescent="0.25">
      <c r="A170363">
        <v>186846</v>
      </c>
      <c r="B170363" s="1" t="s">
        <v>8086</v>
      </c>
      <c r="C170363">
        <v>2</v>
      </c>
      <c r="D170363">
        <v>11.99</v>
      </c>
      <c r="E170363" s="1" t="s">
        <v>81194</v>
      </c>
      <c r="F170363" s="1" t="s">
        <v>81195</v>
      </c>
    </row>
    <row r="170364" spans="1:6" x14ac:dyDescent="0.25">
      <c r="A170364">
        <v>186941</v>
      </c>
      <c r="B170364" s="1" t="s">
        <v>8086</v>
      </c>
      <c r="C170364">
        <v>2</v>
      </c>
      <c r="D170364">
        <v>11.99</v>
      </c>
      <c r="E170364" s="1" t="s">
        <v>81345</v>
      </c>
      <c r="F170364" s="1" t="s">
        <v>81346</v>
      </c>
    </row>
    <row r="170365" spans="1:6" x14ac:dyDescent="0.25">
      <c r="A170365">
        <v>187406</v>
      </c>
      <c r="B170365" s="1" t="s">
        <v>8086</v>
      </c>
      <c r="C170365">
        <v>2</v>
      </c>
      <c r="D170365">
        <v>11.99</v>
      </c>
      <c r="E170365" s="1" t="s">
        <v>82091</v>
      </c>
      <c r="F170365" s="1" t="s">
        <v>82092</v>
      </c>
    </row>
    <row r="170366" spans="1:6" x14ac:dyDescent="0.25">
      <c r="A170366">
        <v>187553</v>
      </c>
      <c r="B170366" s="1" t="s">
        <v>8086</v>
      </c>
      <c r="C170366">
        <v>2</v>
      </c>
      <c r="D170366">
        <v>11.99</v>
      </c>
      <c r="E170366" s="1" t="s">
        <v>82328</v>
      </c>
      <c r="F170366" s="1" t="s">
        <v>82329</v>
      </c>
    </row>
    <row r="170367" spans="1:6" x14ac:dyDescent="0.25">
      <c r="A170367">
        <v>187748</v>
      </c>
      <c r="B170367" s="1" t="s">
        <v>8086</v>
      </c>
      <c r="C170367">
        <v>2</v>
      </c>
      <c r="D170367">
        <v>11.99</v>
      </c>
      <c r="E170367" s="1" t="s">
        <v>82649</v>
      </c>
      <c r="F170367" s="1" t="s">
        <v>82650</v>
      </c>
    </row>
    <row r="170368" spans="1:6" x14ac:dyDescent="0.25">
      <c r="A170368">
        <v>187888</v>
      </c>
      <c r="B170368" s="1" t="s">
        <v>8086</v>
      </c>
      <c r="C170368">
        <v>2</v>
      </c>
      <c r="D170368">
        <v>11.99</v>
      </c>
      <c r="E170368" s="1" t="s">
        <v>82866</v>
      </c>
      <c r="F170368" s="1" t="s">
        <v>82867</v>
      </c>
    </row>
    <row r="170369" spans="1:6" x14ac:dyDescent="0.25">
      <c r="A170369">
        <v>187919</v>
      </c>
      <c r="B170369" s="1" t="s">
        <v>8086</v>
      </c>
      <c r="C170369">
        <v>2</v>
      </c>
      <c r="D170369">
        <v>11.99</v>
      </c>
      <c r="E170369" s="1" t="s">
        <v>69461</v>
      </c>
      <c r="F170369" s="1" t="s">
        <v>82917</v>
      </c>
    </row>
    <row r="170370" spans="1:6" x14ac:dyDescent="0.25">
      <c r="A170370">
        <v>188138</v>
      </c>
      <c r="B170370" s="1" t="s">
        <v>8086</v>
      </c>
      <c r="C170370">
        <v>2</v>
      </c>
      <c r="D170370">
        <v>11.99</v>
      </c>
      <c r="E170370" s="1" t="s">
        <v>72556</v>
      </c>
      <c r="F170370" s="1" t="s">
        <v>83258</v>
      </c>
    </row>
    <row r="170371" spans="1:6" x14ac:dyDescent="0.25">
      <c r="A170371">
        <v>188144</v>
      </c>
      <c r="B170371" s="1" t="s">
        <v>8086</v>
      </c>
      <c r="C170371">
        <v>2</v>
      </c>
      <c r="D170371">
        <v>11.99</v>
      </c>
      <c r="E170371" s="1" t="s">
        <v>83265</v>
      </c>
      <c r="F170371" s="1" t="s">
        <v>83266</v>
      </c>
    </row>
    <row r="170372" spans="1:6" x14ac:dyDescent="0.25">
      <c r="A170372">
        <v>188393</v>
      </c>
      <c r="B170372" s="1" t="s">
        <v>8086</v>
      </c>
      <c r="C170372">
        <v>2</v>
      </c>
      <c r="D170372">
        <v>11.99</v>
      </c>
      <c r="E170372" s="1" t="s">
        <v>83652</v>
      </c>
      <c r="F170372" s="1" t="s">
        <v>83653</v>
      </c>
    </row>
    <row r="170373" spans="1:6" x14ac:dyDescent="0.25">
      <c r="A170373">
        <v>188394</v>
      </c>
      <c r="B170373" s="1" t="s">
        <v>8086</v>
      </c>
      <c r="C170373">
        <v>2</v>
      </c>
      <c r="D170373">
        <v>11.99</v>
      </c>
      <c r="E170373" s="1" t="s">
        <v>73693</v>
      </c>
      <c r="F170373" s="1" t="s">
        <v>83654</v>
      </c>
    </row>
    <row r="170374" spans="1:6" x14ac:dyDescent="0.25">
      <c r="A170374">
        <v>188575</v>
      </c>
      <c r="B170374" s="1" t="s">
        <v>8086</v>
      </c>
      <c r="C170374">
        <v>2</v>
      </c>
      <c r="D170374">
        <v>11.99</v>
      </c>
      <c r="E170374" s="1" t="s">
        <v>83951</v>
      </c>
      <c r="F170374" s="1" t="s">
        <v>83952</v>
      </c>
    </row>
    <row r="170375" spans="1:6" x14ac:dyDescent="0.25">
      <c r="A170375">
        <v>188732</v>
      </c>
      <c r="B170375" s="1" t="s">
        <v>8086</v>
      </c>
      <c r="C170375">
        <v>2</v>
      </c>
      <c r="D170375">
        <v>11.99</v>
      </c>
      <c r="E170375" s="1" t="s">
        <v>84204</v>
      </c>
      <c r="F170375" s="1" t="s">
        <v>84205</v>
      </c>
    </row>
    <row r="170376" spans="1:6" x14ac:dyDescent="0.25">
      <c r="A170376">
        <v>188815</v>
      </c>
      <c r="B170376" s="1" t="s">
        <v>8086</v>
      </c>
      <c r="C170376">
        <v>2</v>
      </c>
      <c r="D170376">
        <v>11.99</v>
      </c>
      <c r="E170376" s="1" t="s">
        <v>84341</v>
      </c>
      <c r="F170376" s="1" t="s">
        <v>84342</v>
      </c>
    </row>
    <row r="170377" spans="1:6" x14ac:dyDescent="0.25">
      <c r="A170377">
        <v>188919</v>
      </c>
      <c r="B170377" s="1" t="s">
        <v>8086</v>
      </c>
      <c r="C170377">
        <v>2</v>
      </c>
      <c r="D170377">
        <v>11.99</v>
      </c>
      <c r="E170377" s="1" t="s">
        <v>84497</v>
      </c>
      <c r="F170377" s="1" t="s">
        <v>84498</v>
      </c>
    </row>
    <row r="170378" spans="1:6" x14ac:dyDescent="0.25">
      <c r="A170378">
        <v>189185</v>
      </c>
      <c r="B170378" s="1" t="s">
        <v>8086</v>
      </c>
      <c r="C170378">
        <v>2</v>
      </c>
      <c r="D170378">
        <v>11.99</v>
      </c>
      <c r="E170378" s="1" t="s">
        <v>84908</v>
      </c>
      <c r="F170378" s="1" t="s">
        <v>84909</v>
      </c>
    </row>
    <row r="170379" spans="1:6" x14ac:dyDescent="0.25">
      <c r="A170379">
        <v>189386</v>
      </c>
      <c r="B170379" s="1" t="s">
        <v>8086</v>
      </c>
      <c r="C170379">
        <v>2</v>
      </c>
      <c r="D170379">
        <v>11.99</v>
      </c>
      <c r="E170379" s="1" t="s">
        <v>85211</v>
      </c>
      <c r="F170379" s="1" t="s">
        <v>85212</v>
      </c>
    </row>
    <row r="170380" spans="1:6" x14ac:dyDescent="0.25">
      <c r="A170380">
        <v>189444</v>
      </c>
      <c r="B170380" s="1" t="s">
        <v>8086</v>
      </c>
      <c r="C170380">
        <v>2</v>
      </c>
      <c r="D170380">
        <v>11.99</v>
      </c>
      <c r="E170380" s="1" t="s">
        <v>85299</v>
      </c>
      <c r="F170380" s="1" t="s">
        <v>85300</v>
      </c>
    </row>
    <row r="170381" spans="1:6" x14ac:dyDescent="0.25">
      <c r="A170381">
        <v>189455</v>
      </c>
      <c r="B170381" s="1" t="s">
        <v>8086</v>
      </c>
      <c r="C170381">
        <v>2</v>
      </c>
      <c r="D170381">
        <v>11.99</v>
      </c>
      <c r="E170381" s="1" t="s">
        <v>83509</v>
      </c>
      <c r="F170381" s="1" t="s">
        <v>85313</v>
      </c>
    </row>
    <row r="170382" spans="1:6" x14ac:dyDescent="0.25">
      <c r="A170382">
        <v>189543</v>
      </c>
      <c r="B170382" s="1" t="s">
        <v>8086</v>
      </c>
      <c r="C170382">
        <v>2</v>
      </c>
      <c r="D170382">
        <v>11.99</v>
      </c>
      <c r="E170382" s="1" t="s">
        <v>82404</v>
      </c>
      <c r="F170382" s="1" t="s">
        <v>85367</v>
      </c>
    </row>
    <row r="170383" spans="1:6" x14ac:dyDescent="0.25">
      <c r="A170383">
        <v>189597</v>
      </c>
      <c r="B170383" s="1" t="s">
        <v>8086</v>
      </c>
      <c r="C170383">
        <v>2</v>
      </c>
      <c r="D170383">
        <v>11.99</v>
      </c>
      <c r="E170383" s="1" t="s">
        <v>85546</v>
      </c>
      <c r="F170383" s="1" t="s">
        <v>85547</v>
      </c>
    </row>
    <row r="170384" spans="1:6" x14ac:dyDescent="0.25">
      <c r="A170384">
        <v>189663</v>
      </c>
      <c r="B170384" s="1" t="s">
        <v>8086</v>
      </c>
      <c r="C170384">
        <v>2</v>
      </c>
      <c r="D170384">
        <v>11.99</v>
      </c>
      <c r="E170384" s="1" t="s">
        <v>85646</v>
      </c>
      <c r="F170384" s="1" t="s">
        <v>85647</v>
      </c>
    </row>
    <row r="170385" spans="1:6" x14ac:dyDescent="0.25">
      <c r="A170385">
        <v>189882</v>
      </c>
      <c r="B170385" s="1" t="s">
        <v>8086</v>
      </c>
      <c r="C170385">
        <v>2</v>
      </c>
      <c r="D170385">
        <v>11.99</v>
      </c>
      <c r="E170385" s="1" t="s">
        <v>85986</v>
      </c>
      <c r="F170385" s="1" t="s">
        <v>85987</v>
      </c>
    </row>
    <row r="170386" spans="1:6" x14ac:dyDescent="0.25">
      <c r="A170386">
        <v>189887</v>
      </c>
      <c r="B170386" s="1" t="s">
        <v>8086</v>
      </c>
      <c r="C170386">
        <v>2</v>
      </c>
      <c r="D170386">
        <v>11.99</v>
      </c>
      <c r="E170386" s="1" t="s">
        <v>85994</v>
      </c>
      <c r="F170386" s="1" t="s">
        <v>85995</v>
      </c>
    </row>
    <row r="170387" spans="1:6" x14ac:dyDescent="0.25">
      <c r="A170387">
        <v>189906</v>
      </c>
      <c r="B170387" s="1" t="s">
        <v>8086</v>
      </c>
      <c r="C170387">
        <v>2</v>
      </c>
      <c r="D170387">
        <v>11.99</v>
      </c>
      <c r="E170387" s="1" t="s">
        <v>74632</v>
      </c>
      <c r="F170387" s="1" t="s">
        <v>36936</v>
      </c>
    </row>
    <row r="170388" spans="1:6" x14ac:dyDescent="0.25">
      <c r="A170388">
        <v>190098</v>
      </c>
      <c r="B170388" s="1" t="s">
        <v>8086</v>
      </c>
      <c r="C170388">
        <v>2</v>
      </c>
      <c r="D170388">
        <v>11.99</v>
      </c>
      <c r="E170388" s="1" t="s">
        <v>86310</v>
      </c>
      <c r="F170388" s="1" t="s">
        <v>86311</v>
      </c>
    </row>
    <row r="170389" spans="1:6" x14ac:dyDescent="0.25">
      <c r="A170389">
        <v>190125</v>
      </c>
      <c r="B170389" s="1" t="s">
        <v>8086</v>
      </c>
      <c r="C170389">
        <v>2</v>
      </c>
      <c r="D170389">
        <v>11.99</v>
      </c>
      <c r="E170389" s="1" t="s">
        <v>86347</v>
      </c>
      <c r="F170389" s="1" t="s">
        <v>16049</v>
      </c>
    </row>
    <row r="170390" spans="1:6" x14ac:dyDescent="0.25">
      <c r="A170390">
        <v>190326</v>
      </c>
      <c r="B170390" s="1" t="s">
        <v>8086</v>
      </c>
      <c r="C170390">
        <v>2</v>
      </c>
      <c r="D170390">
        <v>11.99</v>
      </c>
      <c r="E170390" s="1" t="s">
        <v>68279</v>
      </c>
      <c r="F170390" s="1" t="s">
        <v>86644</v>
      </c>
    </row>
    <row r="170391" spans="1:6" x14ac:dyDescent="0.25">
      <c r="A170391">
        <v>190487</v>
      </c>
      <c r="B170391" s="1" t="s">
        <v>8086</v>
      </c>
      <c r="C170391">
        <v>2</v>
      </c>
      <c r="D170391">
        <v>11.99</v>
      </c>
      <c r="E170391" s="1" t="s">
        <v>86891</v>
      </c>
      <c r="F170391" s="1" t="s">
        <v>38281</v>
      </c>
    </row>
    <row r="170392" spans="1:6" x14ac:dyDescent="0.25">
      <c r="A170392">
        <v>190546</v>
      </c>
      <c r="B170392" s="1" t="s">
        <v>8086</v>
      </c>
      <c r="C170392">
        <v>2</v>
      </c>
      <c r="D170392">
        <v>11.99</v>
      </c>
      <c r="E170392" s="1" t="s">
        <v>86978</v>
      </c>
      <c r="F170392" s="1" t="s">
        <v>86979</v>
      </c>
    </row>
    <row r="170393" spans="1:6" x14ac:dyDescent="0.25">
      <c r="A170393">
        <v>190555</v>
      </c>
      <c r="B170393" s="1" t="s">
        <v>8086</v>
      </c>
      <c r="C170393">
        <v>2</v>
      </c>
      <c r="D170393">
        <v>11.99</v>
      </c>
      <c r="E170393" s="1" t="s">
        <v>66810</v>
      </c>
      <c r="F170393" s="1" t="s">
        <v>86994</v>
      </c>
    </row>
    <row r="170394" spans="1:6" x14ac:dyDescent="0.25">
      <c r="A170394">
        <v>190683</v>
      </c>
      <c r="B170394" s="1" t="s">
        <v>8086</v>
      </c>
      <c r="C170394">
        <v>2</v>
      </c>
      <c r="D170394">
        <v>11.99</v>
      </c>
      <c r="E170394" s="1" t="s">
        <v>87186</v>
      </c>
      <c r="F170394" s="1" t="s">
        <v>87187</v>
      </c>
    </row>
    <row r="170395" spans="1:6" x14ac:dyDescent="0.25">
      <c r="A170395">
        <v>190704</v>
      </c>
      <c r="B170395" s="1" t="s">
        <v>8086</v>
      </c>
      <c r="C170395">
        <v>2</v>
      </c>
      <c r="D170395">
        <v>11.99</v>
      </c>
      <c r="E170395" s="1" t="s">
        <v>87218</v>
      </c>
      <c r="F170395" s="1" t="s">
        <v>39319</v>
      </c>
    </row>
    <row r="170396" spans="1:6" x14ac:dyDescent="0.25">
      <c r="A170396">
        <v>190710</v>
      </c>
      <c r="B170396" s="1" t="s">
        <v>8086</v>
      </c>
      <c r="C170396">
        <v>2</v>
      </c>
      <c r="D170396">
        <v>11.99</v>
      </c>
      <c r="E170396" s="1" t="s">
        <v>87226</v>
      </c>
      <c r="F170396" s="1" t="s">
        <v>87227</v>
      </c>
    </row>
    <row r="170397" spans="1:6" x14ac:dyDescent="0.25">
      <c r="A170397">
        <v>190941</v>
      </c>
      <c r="B170397" s="1" t="s">
        <v>8086</v>
      </c>
      <c r="C170397">
        <v>2</v>
      </c>
      <c r="D170397">
        <v>11.99</v>
      </c>
      <c r="E170397" s="1" t="s">
        <v>87570</v>
      </c>
      <c r="F170397" s="1" t="s">
        <v>87571</v>
      </c>
    </row>
    <row r="170398" spans="1:6" x14ac:dyDescent="0.25">
      <c r="A170398">
        <v>190953</v>
      </c>
      <c r="B170398" s="1" t="s">
        <v>8086</v>
      </c>
      <c r="C170398">
        <v>2</v>
      </c>
      <c r="D170398">
        <v>11.99</v>
      </c>
      <c r="E170398" s="1" t="s">
        <v>87590</v>
      </c>
      <c r="F170398" s="1" t="s">
        <v>87591</v>
      </c>
    </row>
    <row r="170399" spans="1:6" x14ac:dyDescent="0.25">
      <c r="A170399">
        <v>190993</v>
      </c>
      <c r="B170399" s="1" t="s">
        <v>8086</v>
      </c>
      <c r="C170399">
        <v>2</v>
      </c>
      <c r="D170399">
        <v>11.99</v>
      </c>
      <c r="E170399" s="1" t="s">
        <v>87651</v>
      </c>
      <c r="F170399" s="1" t="s">
        <v>87652</v>
      </c>
    </row>
    <row r="170400" spans="1:6" x14ac:dyDescent="0.25">
      <c r="A170400">
        <v>191165</v>
      </c>
      <c r="B170400" s="1" t="s">
        <v>8086</v>
      </c>
      <c r="C170400">
        <v>2</v>
      </c>
      <c r="D170400">
        <v>11.99</v>
      </c>
      <c r="E170400" s="1" t="s">
        <v>84553</v>
      </c>
      <c r="F170400" s="1" t="s">
        <v>87909</v>
      </c>
    </row>
    <row r="170401" spans="1:6" x14ac:dyDescent="0.25">
      <c r="A170401">
        <v>191211</v>
      </c>
      <c r="B170401" s="1" t="s">
        <v>8086</v>
      </c>
      <c r="C170401">
        <v>2</v>
      </c>
      <c r="D170401">
        <v>11.99</v>
      </c>
      <c r="E170401" s="1" t="s">
        <v>72643</v>
      </c>
      <c r="F170401" s="1" t="s">
        <v>87974</v>
      </c>
    </row>
    <row r="170402" spans="1:6" x14ac:dyDescent="0.25">
      <c r="A170402">
        <v>191253</v>
      </c>
      <c r="B170402" s="1" t="s">
        <v>8086</v>
      </c>
      <c r="C170402">
        <v>2</v>
      </c>
      <c r="D170402">
        <v>11.99</v>
      </c>
      <c r="E170402" s="1" t="s">
        <v>88042</v>
      </c>
      <c r="F170402" s="1" t="s">
        <v>88043</v>
      </c>
    </row>
    <row r="170403" spans="1:6" x14ac:dyDescent="0.25">
      <c r="A170403">
        <v>191398</v>
      </c>
      <c r="B170403" s="1" t="s">
        <v>8086</v>
      </c>
      <c r="C170403">
        <v>2</v>
      </c>
      <c r="D170403">
        <v>11.99</v>
      </c>
      <c r="E170403" s="1" t="s">
        <v>88265</v>
      </c>
      <c r="F170403" s="1" t="s">
        <v>88266</v>
      </c>
    </row>
    <row r="170404" spans="1:6" x14ac:dyDescent="0.25">
      <c r="A170404">
        <v>191555</v>
      </c>
      <c r="B170404" s="1" t="s">
        <v>8086</v>
      </c>
      <c r="C170404">
        <v>2</v>
      </c>
      <c r="D170404">
        <v>11.99</v>
      </c>
      <c r="E170404" s="1" t="s">
        <v>88489</v>
      </c>
      <c r="F170404" s="1" t="s">
        <v>24593</v>
      </c>
    </row>
    <row r="170405" spans="1:6" x14ac:dyDescent="0.25">
      <c r="A170405">
        <v>191728</v>
      </c>
      <c r="B170405" s="1" t="s">
        <v>8086</v>
      </c>
      <c r="C170405">
        <v>2</v>
      </c>
      <c r="D170405">
        <v>11.99</v>
      </c>
      <c r="E170405" s="1" t="s">
        <v>88744</v>
      </c>
      <c r="F170405" s="1" t="s">
        <v>88745</v>
      </c>
    </row>
    <row r="170406" spans="1:6" x14ac:dyDescent="0.25">
      <c r="A170406">
        <v>191825</v>
      </c>
      <c r="B170406" s="1" t="s">
        <v>8086</v>
      </c>
      <c r="C170406">
        <v>2</v>
      </c>
      <c r="D170406">
        <v>11.99</v>
      </c>
      <c r="E170406" s="1" t="s">
        <v>88882</v>
      </c>
      <c r="F170406" s="1" t="s">
        <v>88883</v>
      </c>
    </row>
    <row r="170407" spans="1:6" x14ac:dyDescent="0.25">
      <c r="A170407">
        <v>191830</v>
      </c>
      <c r="B170407" s="1" t="s">
        <v>8086</v>
      </c>
      <c r="C170407">
        <v>2</v>
      </c>
      <c r="D170407">
        <v>11.99</v>
      </c>
      <c r="E170407" s="1" t="s">
        <v>88890</v>
      </c>
      <c r="F170407" s="1" t="s">
        <v>88891</v>
      </c>
    </row>
    <row r="170408" spans="1:6" x14ac:dyDescent="0.25">
      <c r="A170408">
        <v>191885</v>
      </c>
      <c r="B170408" s="1" t="s">
        <v>8086</v>
      </c>
      <c r="C170408">
        <v>2</v>
      </c>
      <c r="D170408">
        <v>11.99</v>
      </c>
      <c r="E170408" s="1" t="s">
        <v>88970</v>
      </c>
      <c r="F170408" s="1" t="s">
        <v>67713</v>
      </c>
    </row>
    <row r="170409" spans="1:6" x14ac:dyDescent="0.25">
      <c r="A170409">
        <v>191915</v>
      </c>
      <c r="B170409" s="1" t="s">
        <v>8086</v>
      </c>
      <c r="C170409">
        <v>2</v>
      </c>
      <c r="D170409">
        <v>11.99</v>
      </c>
      <c r="E170409" s="1" t="s">
        <v>89012</v>
      </c>
      <c r="F170409" s="1" t="s">
        <v>89013</v>
      </c>
    </row>
    <row r="170410" spans="1:6" x14ac:dyDescent="0.25">
      <c r="A170410">
        <v>192257</v>
      </c>
      <c r="B170410" s="1" t="s">
        <v>8086</v>
      </c>
      <c r="C170410">
        <v>2</v>
      </c>
      <c r="D170410">
        <v>11.99</v>
      </c>
      <c r="E170410" s="1" t="s">
        <v>89513</v>
      </c>
      <c r="F170410" s="1" t="s">
        <v>89514</v>
      </c>
    </row>
    <row r="170411" spans="1:6" x14ac:dyDescent="0.25">
      <c r="A170411">
        <v>192259</v>
      </c>
      <c r="B170411" s="1" t="s">
        <v>8086</v>
      </c>
      <c r="C170411">
        <v>2</v>
      </c>
      <c r="D170411">
        <v>11.99</v>
      </c>
      <c r="E170411" s="1" t="s">
        <v>89516</v>
      </c>
      <c r="F170411" s="1" t="s">
        <v>89517</v>
      </c>
    </row>
    <row r="170412" spans="1:6" x14ac:dyDescent="0.25">
      <c r="A170412">
        <v>192447</v>
      </c>
      <c r="B170412" s="1" t="s">
        <v>8086</v>
      </c>
      <c r="C170412">
        <v>2</v>
      </c>
      <c r="D170412">
        <v>11.99</v>
      </c>
      <c r="E170412" s="1" t="s">
        <v>89800</v>
      </c>
      <c r="F170412" s="1" t="s">
        <v>89801</v>
      </c>
    </row>
    <row r="170413" spans="1:6" x14ac:dyDescent="0.25">
      <c r="A170413">
        <v>192642</v>
      </c>
      <c r="B170413" s="1" t="s">
        <v>8086</v>
      </c>
      <c r="C170413">
        <v>2</v>
      </c>
      <c r="D170413">
        <v>11.99</v>
      </c>
      <c r="E170413" s="1" t="s">
        <v>90081</v>
      </c>
      <c r="F170413" s="1" t="s">
        <v>89937</v>
      </c>
    </row>
    <row r="170414" spans="1:6" x14ac:dyDescent="0.25">
      <c r="A170414">
        <v>192808</v>
      </c>
      <c r="B170414" s="1" t="s">
        <v>8086</v>
      </c>
      <c r="C170414">
        <v>2</v>
      </c>
      <c r="D170414">
        <v>11.99</v>
      </c>
      <c r="E170414" s="1" t="s">
        <v>90323</v>
      </c>
      <c r="F170414" s="1" t="s">
        <v>90324</v>
      </c>
    </row>
    <row r="170415" spans="1:6" x14ac:dyDescent="0.25">
      <c r="A170415">
        <v>192951</v>
      </c>
      <c r="B170415" s="1" t="s">
        <v>8086</v>
      </c>
      <c r="C170415">
        <v>2</v>
      </c>
      <c r="D170415">
        <v>11.99</v>
      </c>
      <c r="E170415" s="1" t="s">
        <v>68325</v>
      </c>
      <c r="F170415" s="1" t="s">
        <v>81232</v>
      </c>
    </row>
    <row r="170416" spans="1:6" x14ac:dyDescent="0.25">
      <c r="A170416">
        <v>192956</v>
      </c>
      <c r="B170416" s="1" t="s">
        <v>8086</v>
      </c>
      <c r="C170416">
        <v>2</v>
      </c>
      <c r="D170416">
        <v>11.99</v>
      </c>
      <c r="E170416" s="1" t="s">
        <v>79263</v>
      </c>
      <c r="F170416" s="1" t="s">
        <v>90542</v>
      </c>
    </row>
    <row r="170417" spans="1:6" x14ac:dyDescent="0.25">
      <c r="A170417">
        <v>193222</v>
      </c>
      <c r="B170417" s="1" t="s">
        <v>8086</v>
      </c>
      <c r="C170417">
        <v>2</v>
      </c>
      <c r="D170417">
        <v>11.99</v>
      </c>
      <c r="E170417" s="1" t="s">
        <v>90929</v>
      </c>
      <c r="F170417" s="1" t="s">
        <v>90930</v>
      </c>
    </row>
    <row r="170418" spans="1:6" x14ac:dyDescent="0.25">
      <c r="A170418">
        <v>193464</v>
      </c>
      <c r="B170418" s="1" t="s">
        <v>8086</v>
      </c>
      <c r="C170418">
        <v>2</v>
      </c>
      <c r="D170418">
        <v>11.99</v>
      </c>
      <c r="E170418" s="1" t="s">
        <v>91294</v>
      </c>
      <c r="F170418" s="1" t="s">
        <v>10333</v>
      </c>
    </row>
    <row r="170419" spans="1:6" x14ac:dyDescent="0.25">
      <c r="A170419">
        <v>193579</v>
      </c>
      <c r="B170419" s="1" t="s">
        <v>8086</v>
      </c>
      <c r="C170419">
        <v>2</v>
      </c>
      <c r="D170419">
        <v>11.99</v>
      </c>
      <c r="E170419" s="1" t="s">
        <v>91467</v>
      </c>
      <c r="F170419" s="1" t="s">
        <v>91468</v>
      </c>
    </row>
    <row r="170420" spans="1:6" x14ac:dyDescent="0.25">
      <c r="A170420">
        <v>193877</v>
      </c>
      <c r="B170420" s="1" t="s">
        <v>8086</v>
      </c>
      <c r="C170420">
        <v>2</v>
      </c>
      <c r="D170420">
        <v>11.99</v>
      </c>
      <c r="E170420" s="1" t="s">
        <v>91905</v>
      </c>
      <c r="F170420" s="1" t="s">
        <v>91906</v>
      </c>
    </row>
    <row r="170421" spans="1:6" x14ac:dyDescent="0.25">
      <c r="A170421">
        <v>194174</v>
      </c>
      <c r="B170421" s="1" t="s">
        <v>8086</v>
      </c>
      <c r="C170421">
        <v>2</v>
      </c>
      <c r="D170421">
        <v>11.99</v>
      </c>
      <c r="E170421" s="1" t="s">
        <v>92356</v>
      </c>
      <c r="F170421" s="1" t="s">
        <v>92357</v>
      </c>
    </row>
    <row r="170422" spans="1:6" x14ac:dyDescent="0.25">
      <c r="A170422">
        <v>194450</v>
      </c>
      <c r="B170422" s="1" t="s">
        <v>8086</v>
      </c>
      <c r="C170422">
        <v>2</v>
      </c>
      <c r="D170422">
        <v>11.99</v>
      </c>
      <c r="E170422" s="1" t="s">
        <v>92867</v>
      </c>
      <c r="F170422" s="1" t="s">
        <v>92868</v>
      </c>
    </row>
    <row r="170423" spans="1:6" x14ac:dyDescent="0.25">
      <c r="A170423">
        <v>194851</v>
      </c>
      <c r="B170423" s="1" t="s">
        <v>8086</v>
      </c>
      <c r="C170423">
        <v>2</v>
      </c>
      <c r="D170423">
        <v>11.99</v>
      </c>
      <c r="E170423" s="1" t="s">
        <v>93606</v>
      </c>
      <c r="F170423" s="1" t="s">
        <v>93607</v>
      </c>
    </row>
    <row r="170424" spans="1:6" x14ac:dyDescent="0.25">
      <c r="A170424">
        <v>194882</v>
      </c>
      <c r="B170424" s="1" t="s">
        <v>8086</v>
      </c>
      <c r="C170424">
        <v>2</v>
      </c>
      <c r="D170424">
        <v>11.99</v>
      </c>
      <c r="E170424" s="1" t="s">
        <v>93664</v>
      </c>
      <c r="F170424" s="1" t="s">
        <v>93665</v>
      </c>
    </row>
    <row r="170425" spans="1:6" x14ac:dyDescent="0.25">
      <c r="A170425">
        <v>195059</v>
      </c>
      <c r="B170425" s="1" t="s">
        <v>8086</v>
      </c>
      <c r="C170425">
        <v>2</v>
      </c>
      <c r="D170425">
        <v>11.99</v>
      </c>
      <c r="E170425" s="1" t="s">
        <v>93983</v>
      </c>
      <c r="F170425" s="1" t="s">
        <v>11626</v>
      </c>
    </row>
    <row r="170426" spans="1:6" x14ac:dyDescent="0.25">
      <c r="A170426">
        <v>195171</v>
      </c>
      <c r="B170426" s="1" t="s">
        <v>8086</v>
      </c>
      <c r="C170426">
        <v>2</v>
      </c>
      <c r="D170426">
        <v>11.99</v>
      </c>
      <c r="E170426" s="1" t="s">
        <v>94191</v>
      </c>
      <c r="F170426" s="1" t="s">
        <v>94192</v>
      </c>
    </row>
    <row r="170427" spans="1:6" x14ac:dyDescent="0.25">
      <c r="A170427">
        <v>195276</v>
      </c>
      <c r="B170427" s="1" t="s">
        <v>8086</v>
      </c>
      <c r="C170427">
        <v>2</v>
      </c>
      <c r="D170427">
        <v>11.99</v>
      </c>
      <c r="E170427" s="1" t="s">
        <v>94381</v>
      </c>
      <c r="F170427" s="1" t="s">
        <v>94382</v>
      </c>
    </row>
    <row r="170428" spans="1:6" x14ac:dyDescent="0.25">
      <c r="A170428">
        <v>195459</v>
      </c>
      <c r="B170428" s="1" t="s">
        <v>8086</v>
      </c>
      <c r="C170428">
        <v>2</v>
      </c>
      <c r="D170428">
        <v>11.99</v>
      </c>
      <c r="E170428" s="1" t="s">
        <v>94719</v>
      </c>
      <c r="F170428" s="1" t="s">
        <v>94720</v>
      </c>
    </row>
    <row r="170429" spans="1:6" x14ac:dyDescent="0.25">
      <c r="A170429">
        <v>195475</v>
      </c>
      <c r="B170429" s="1" t="s">
        <v>8086</v>
      </c>
      <c r="C170429">
        <v>2</v>
      </c>
      <c r="D170429">
        <v>11.99</v>
      </c>
      <c r="E170429" s="1" t="s">
        <v>94747</v>
      </c>
      <c r="F170429" s="1" t="s">
        <v>94748</v>
      </c>
    </row>
    <row r="170430" spans="1:6" x14ac:dyDescent="0.25">
      <c r="A170430">
        <v>195524</v>
      </c>
      <c r="B170430" s="1" t="s">
        <v>8086</v>
      </c>
      <c r="C170430">
        <v>2</v>
      </c>
      <c r="D170430">
        <v>11.99</v>
      </c>
      <c r="E170430" s="1" t="s">
        <v>94841</v>
      </c>
      <c r="F170430" s="1" t="s">
        <v>94842</v>
      </c>
    </row>
    <row r="170431" spans="1:6" x14ac:dyDescent="0.25">
      <c r="A170431">
        <v>195564</v>
      </c>
      <c r="B170431" s="1" t="s">
        <v>8086</v>
      </c>
      <c r="C170431">
        <v>2</v>
      </c>
      <c r="D170431">
        <v>11.99</v>
      </c>
      <c r="E170431" s="1" t="s">
        <v>94914</v>
      </c>
      <c r="F170431" s="1" t="s">
        <v>94915</v>
      </c>
    </row>
    <row r="170432" spans="1:6" x14ac:dyDescent="0.25">
      <c r="A170432">
        <v>195601</v>
      </c>
      <c r="B170432" s="1" t="s">
        <v>8086</v>
      </c>
      <c r="C170432">
        <v>2</v>
      </c>
      <c r="D170432">
        <v>11.99</v>
      </c>
      <c r="E170432" s="1" t="s">
        <v>94978</v>
      </c>
      <c r="F170432" s="1" t="s">
        <v>57524</v>
      </c>
    </row>
    <row r="170433" spans="1:6" x14ac:dyDescent="0.25">
      <c r="A170433">
        <v>195611</v>
      </c>
      <c r="B170433" s="1" t="s">
        <v>8086</v>
      </c>
      <c r="C170433">
        <v>2</v>
      </c>
      <c r="D170433">
        <v>11.99</v>
      </c>
      <c r="E170433" s="1" t="s">
        <v>94995</v>
      </c>
      <c r="F170433" s="1" t="s">
        <v>94996</v>
      </c>
    </row>
    <row r="170434" spans="1:6" x14ac:dyDescent="0.25">
      <c r="A170434">
        <v>195896</v>
      </c>
      <c r="B170434" s="1" t="s">
        <v>8086</v>
      </c>
      <c r="C170434">
        <v>2</v>
      </c>
      <c r="D170434">
        <v>11.99</v>
      </c>
      <c r="E170434" s="1" t="s">
        <v>95521</v>
      </c>
      <c r="F170434" s="1" t="s">
        <v>19463</v>
      </c>
    </row>
    <row r="170435" spans="1:6" x14ac:dyDescent="0.25">
      <c r="A170435">
        <v>196305</v>
      </c>
      <c r="B170435" s="1" t="s">
        <v>8086</v>
      </c>
      <c r="C170435">
        <v>2</v>
      </c>
      <c r="D170435">
        <v>11.99</v>
      </c>
      <c r="E170435" s="1" t="s">
        <v>96258</v>
      </c>
      <c r="F170435" s="1" t="s">
        <v>96259</v>
      </c>
    </row>
    <row r="170436" spans="1:6" x14ac:dyDescent="0.25">
      <c r="A170436">
        <v>196359</v>
      </c>
      <c r="B170436" s="1" t="s">
        <v>8086</v>
      </c>
      <c r="C170436">
        <v>2</v>
      </c>
      <c r="D170436">
        <v>11.99</v>
      </c>
      <c r="E170436" s="1" t="s">
        <v>96356</v>
      </c>
      <c r="F170436" s="1" t="s">
        <v>96357</v>
      </c>
    </row>
    <row r="170437" spans="1:6" x14ac:dyDescent="0.25">
      <c r="A170437">
        <v>196410</v>
      </c>
      <c r="B170437" s="1" t="s">
        <v>8086</v>
      </c>
      <c r="C170437">
        <v>2</v>
      </c>
      <c r="D170437">
        <v>11.99</v>
      </c>
      <c r="E170437" s="1" t="s">
        <v>96448</v>
      </c>
      <c r="F170437" s="1" t="s">
        <v>96449</v>
      </c>
    </row>
    <row r="170438" spans="1:6" x14ac:dyDescent="0.25">
      <c r="A170438">
        <v>196469</v>
      </c>
      <c r="B170438" s="1" t="s">
        <v>8086</v>
      </c>
      <c r="C170438">
        <v>2</v>
      </c>
      <c r="D170438">
        <v>11.99</v>
      </c>
      <c r="E170438" s="1" t="s">
        <v>96556</v>
      </c>
      <c r="F170438" s="1" t="s">
        <v>82235</v>
      </c>
    </row>
    <row r="170439" spans="1:6" x14ac:dyDescent="0.25">
      <c r="A170439">
        <v>196673</v>
      </c>
      <c r="B170439" s="1" t="s">
        <v>8086</v>
      </c>
      <c r="C170439">
        <v>2</v>
      </c>
      <c r="D170439">
        <v>11.99</v>
      </c>
      <c r="E170439" s="1" t="s">
        <v>96919</v>
      </c>
      <c r="F170439" s="1" t="s">
        <v>96920</v>
      </c>
    </row>
    <row r="170440" spans="1:6" x14ac:dyDescent="0.25">
      <c r="A170440">
        <v>196722</v>
      </c>
      <c r="B170440" s="1" t="s">
        <v>8086</v>
      </c>
      <c r="C170440">
        <v>2</v>
      </c>
      <c r="D170440">
        <v>11.99</v>
      </c>
      <c r="E170440" s="1" t="s">
        <v>97007</v>
      </c>
      <c r="F170440" s="1" t="s">
        <v>97008</v>
      </c>
    </row>
    <row r="170441" spans="1:6" x14ac:dyDescent="0.25">
      <c r="A170441">
        <v>196818</v>
      </c>
      <c r="B170441" s="1" t="s">
        <v>8086</v>
      </c>
      <c r="C170441">
        <v>2</v>
      </c>
      <c r="D170441">
        <v>11.99</v>
      </c>
      <c r="E170441" s="1" t="s">
        <v>97172</v>
      </c>
      <c r="F170441" s="1" t="s">
        <v>97173</v>
      </c>
    </row>
    <row r="170442" spans="1:6" x14ac:dyDescent="0.25">
      <c r="A170442">
        <v>196860</v>
      </c>
      <c r="B170442" s="1" t="s">
        <v>8086</v>
      </c>
      <c r="C170442">
        <v>2</v>
      </c>
      <c r="D170442">
        <v>11.99</v>
      </c>
      <c r="E170442" s="1" t="s">
        <v>97255</v>
      </c>
      <c r="F170442" s="1" t="s">
        <v>97256</v>
      </c>
    </row>
    <row r="170443" spans="1:6" x14ac:dyDescent="0.25">
      <c r="A170443">
        <v>196983</v>
      </c>
      <c r="B170443" s="1" t="s">
        <v>8086</v>
      </c>
      <c r="C170443">
        <v>2</v>
      </c>
      <c r="D170443">
        <v>11.99</v>
      </c>
      <c r="E170443" s="1" t="s">
        <v>97468</v>
      </c>
      <c r="F170443" s="1" t="s">
        <v>97469</v>
      </c>
    </row>
    <row r="170444" spans="1:6" x14ac:dyDescent="0.25">
      <c r="A170444">
        <v>197002</v>
      </c>
      <c r="B170444" s="1" t="s">
        <v>8086</v>
      </c>
      <c r="C170444">
        <v>2</v>
      </c>
      <c r="D170444">
        <v>11.99</v>
      </c>
      <c r="E170444" s="1" t="s">
        <v>97496</v>
      </c>
      <c r="F170444" s="1" t="s">
        <v>97497</v>
      </c>
    </row>
    <row r="170445" spans="1:6" x14ac:dyDescent="0.25">
      <c r="A170445">
        <v>197212</v>
      </c>
      <c r="B170445" s="1" t="s">
        <v>8086</v>
      </c>
      <c r="C170445">
        <v>2</v>
      </c>
      <c r="D170445">
        <v>11.99</v>
      </c>
      <c r="E170445" s="1" t="s">
        <v>97874</v>
      </c>
      <c r="F170445" s="1" t="s">
        <v>97875</v>
      </c>
    </row>
    <row r="170446" spans="1:6" x14ac:dyDescent="0.25">
      <c r="A170446">
        <v>197358</v>
      </c>
      <c r="B170446" s="1" t="s">
        <v>8086</v>
      </c>
      <c r="C170446">
        <v>2</v>
      </c>
      <c r="D170446">
        <v>11.99</v>
      </c>
      <c r="E170446" s="1" t="s">
        <v>98144</v>
      </c>
      <c r="F170446" s="1" t="s">
        <v>98145</v>
      </c>
    </row>
    <row r="170447" spans="1:6" x14ac:dyDescent="0.25">
      <c r="A170447">
        <v>197571</v>
      </c>
      <c r="B170447" s="1" t="s">
        <v>8086</v>
      </c>
      <c r="C170447">
        <v>2</v>
      </c>
      <c r="D170447">
        <v>11.99</v>
      </c>
      <c r="E170447" s="1" t="s">
        <v>98521</v>
      </c>
      <c r="F170447" s="1" t="s">
        <v>98522</v>
      </c>
    </row>
    <row r="170448" spans="1:6" x14ac:dyDescent="0.25">
      <c r="A170448">
        <v>197629</v>
      </c>
      <c r="B170448" s="1" t="s">
        <v>8086</v>
      </c>
      <c r="C170448">
        <v>2</v>
      </c>
      <c r="D170448">
        <v>11.99</v>
      </c>
      <c r="E170448" s="1" t="s">
        <v>98620</v>
      </c>
      <c r="F170448" s="1" t="s">
        <v>10034</v>
      </c>
    </row>
    <row r="170449" spans="1:6" x14ac:dyDescent="0.25">
      <c r="A170449">
        <v>197697</v>
      </c>
      <c r="B170449" s="1" t="s">
        <v>8086</v>
      </c>
      <c r="C170449">
        <v>2</v>
      </c>
      <c r="D170449">
        <v>11.99</v>
      </c>
      <c r="E170449" s="1" t="s">
        <v>98743</v>
      </c>
      <c r="F170449" s="1" t="s">
        <v>98744</v>
      </c>
    </row>
    <row r="170450" spans="1:6" x14ac:dyDescent="0.25">
      <c r="A170450">
        <v>198142</v>
      </c>
      <c r="B170450" s="1" t="s">
        <v>8086</v>
      </c>
      <c r="C170450">
        <v>2</v>
      </c>
      <c r="D170450">
        <v>11.99</v>
      </c>
      <c r="E170450" s="1" t="s">
        <v>94954</v>
      </c>
      <c r="F170450" s="1" t="s">
        <v>99523</v>
      </c>
    </row>
    <row r="170451" spans="1:6" x14ac:dyDescent="0.25">
      <c r="A170451">
        <v>198176</v>
      </c>
      <c r="B170451" s="1" t="s">
        <v>8086</v>
      </c>
      <c r="C170451">
        <v>2</v>
      </c>
      <c r="D170451">
        <v>11.99</v>
      </c>
      <c r="E170451" s="1" t="s">
        <v>99579</v>
      </c>
      <c r="F170451" s="1" t="s">
        <v>73332</v>
      </c>
    </row>
    <row r="170452" spans="1:6" x14ac:dyDescent="0.25">
      <c r="A170452">
        <v>198190</v>
      </c>
      <c r="B170452" s="1" t="s">
        <v>8086</v>
      </c>
      <c r="C170452">
        <v>2</v>
      </c>
      <c r="D170452">
        <v>11.99</v>
      </c>
      <c r="E170452" s="1" t="s">
        <v>99605</v>
      </c>
      <c r="F170452" s="1" t="s">
        <v>99606</v>
      </c>
    </row>
    <row r="170453" spans="1:6" x14ac:dyDescent="0.25">
      <c r="A170453">
        <v>198288</v>
      </c>
      <c r="B170453" s="1" t="s">
        <v>8086</v>
      </c>
      <c r="C170453">
        <v>2</v>
      </c>
      <c r="D170453">
        <v>11.99</v>
      </c>
      <c r="E170453" s="1" t="s">
        <v>99764</v>
      </c>
      <c r="F170453" s="1" t="s">
        <v>99765</v>
      </c>
    </row>
    <row r="170454" spans="1:6" x14ac:dyDescent="0.25">
      <c r="A170454">
        <v>198633</v>
      </c>
      <c r="B170454" s="1" t="s">
        <v>8086</v>
      </c>
      <c r="C170454">
        <v>2</v>
      </c>
      <c r="D170454">
        <v>11.99</v>
      </c>
      <c r="E170454" s="1" t="s">
        <v>100360</v>
      </c>
      <c r="F170454" s="1" t="s">
        <v>100361</v>
      </c>
    </row>
    <row r="170455" spans="1:6" x14ac:dyDescent="0.25">
      <c r="A170455">
        <v>198668</v>
      </c>
      <c r="B170455" s="1" t="s">
        <v>8086</v>
      </c>
      <c r="C170455">
        <v>2</v>
      </c>
      <c r="D170455">
        <v>11.99</v>
      </c>
      <c r="E170455" s="1" t="s">
        <v>100423</v>
      </c>
      <c r="F170455" s="1" t="s">
        <v>100424</v>
      </c>
    </row>
    <row r="170456" spans="1:6" x14ac:dyDescent="0.25">
      <c r="A170456">
        <v>198679</v>
      </c>
      <c r="B170456" s="1" t="s">
        <v>8086</v>
      </c>
      <c r="C170456">
        <v>2</v>
      </c>
      <c r="D170456">
        <v>11.99</v>
      </c>
      <c r="E170456" s="1" t="s">
        <v>100441</v>
      </c>
      <c r="F170456" s="1" t="s">
        <v>93997</v>
      </c>
    </row>
    <row r="170457" spans="1:6" x14ac:dyDescent="0.25">
      <c r="A170457">
        <v>198707</v>
      </c>
      <c r="B170457" s="1" t="s">
        <v>8086</v>
      </c>
      <c r="C170457">
        <v>2</v>
      </c>
      <c r="D170457">
        <v>11.99</v>
      </c>
      <c r="E170457" s="1" t="s">
        <v>100485</v>
      </c>
      <c r="F170457" s="1" t="s">
        <v>100486</v>
      </c>
    </row>
    <row r="170458" spans="1:6" x14ac:dyDescent="0.25">
      <c r="A170458">
        <v>198719</v>
      </c>
      <c r="B170458" s="1" t="s">
        <v>8086</v>
      </c>
      <c r="C170458">
        <v>2</v>
      </c>
      <c r="D170458">
        <v>11.99</v>
      </c>
      <c r="E170458" s="1" t="s">
        <v>100507</v>
      </c>
      <c r="F170458" s="1" t="s">
        <v>100508</v>
      </c>
    </row>
    <row r="170459" spans="1:6" x14ac:dyDescent="0.25">
      <c r="A170459">
        <v>198730</v>
      </c>
      <c r="B170459" s="1" t="s">
        <v>8086</v>
      </c>
      <c r="C170459">
        <v>2</v>
      </c>
      <c r="D170459">
        <v>11.99</v>
      </c>
      <c r="E170459" s="1" t="s">
        <v>100527</v>
      </c>
      <c r="F170459" s="1" t="s">
        <v>100528</v>
      </c>
    </row>
    <row r="170460" spans="1:6" x14ac:dyDescent="0.25">
      <c r="A170460">
        <v>198879</v>
      </c>
      <c r="B170460" s="1" t="s">
        <v>8086</v>
      </c>
      <c r="C170460">
        <v>2</v>
      </c>
      <c r="D170460">
        <v>11.99</v>
      </c>
      <c r="E170460" s="1" t="s">
        <v>100780</v>
      </c>
      <c r="F170460" s="1" t="s">
        <v>100781</v>
      </c>
    </row>
    <row r="170461" spans="1:6" x14ac:dyDescent="0.25">
      <c r="A170461">
        <v>199374</v>
      </c>
      <c r="B170461" s="1" t="s">
        <v>8086</v>
      </c>
      <c r="C170461">
        <v>2</v>
      </c>
      <c r="D170461">
        <v>11.99</v>
      </c>
      <c r="E170461" s="1" t="s">
        <v>101619</v>
      </c>
      <c r="F170461" s="1" t="s">
        <v>101620</v>
      </c>
    </row>
    <row r="170462" spans="1:6" x14ac:dyDescent="0.25">
      <c r="A170462">
        <v>199394</v>
      </c>
      <c r="B170462" s="1" t="s">
        <v>8086</v>
      </c>
      <c r="C170462">
        <v>2</v>
      </c>
      <c r="D170462">
        <v>11.99</v>
      </c>
      <c r="E170462" s="1" t="s">
        <v>101653</v>
      </c>
      <c r="F170462" s="1" t="s">
        <v>101654</v>
      </c>
    </row>
    <row r="170463" spans="1:6" x14ac:dyDescent="0.25">
      <c r="A170463">
        <v>199500</v>
      </c>
      <c r="B170463" s="1" t="s">
        <v>8086</v>
      </c>
      <c r="C170463">
        <v>2</v>
      </c>
      <c r="D170463">
        <v>11.99</v>
      </c>
      <c r="E170463" s="1" t="s">
        <v>95962</v>
      </c>
      <c r="F170463" s="1" t="s">
        <v>15963</v>
      </c>
    </row>
    <row r="170464" spans="1:6" x14ac:dyDescent="0.25">
      <c r="A170464">
        <v>199828</v>
      </c>
      <c r="B170464" s="1" t="s">
        <v>8086</v>
      </c>
      <c r="C170464">
        <v>2</v>
      </c>
      <c r="D170464">
        <v>11.99</v>
      </c>
      <c r="E170464" s="1" t="s">
        <v>99737</v>
      </c>
      <c r="F170464" s="1" t="s">
        <v>102373</v>
      </c>
    </row>
    <row r="170465" spans="1:6" x14ac:dyDescent="0.25">
      <c r="A170465">
        <v>200066</v>
      </c>
      <c r="B170465" s="1" t="s">
        <v>8086</v>
      </c>
      <c r="C170465">
        <v>2</v>
      </c>
      <c r="D170465">
        <v>11.99</v>
      </c>
      <c r="E170465" s="1" t="s">
        <v>102762</v>
      </c>
      <c r="F170465" s="1" t="s">
        <v>102763</v>
      </c>
    </row>
    <row r="170466" spans="1:6" x14ac:dyDescent="0.25">
      <c r="A170466">
        <v>200117</v>
      </c>
      <c r="B170466" s="1" t="s">
        <v>8086</v>
      </c>
      <c r="C170466">
        <v>2</v>
      </c>
      <c r="D170466">
        <v>11.99</v>
      </c>
      <c r="E170466" s="1" t="s">
        <v>102853</v>
      </c>
      <c r="F170466" s="1" t="s">
        <v>102854</v>
      </c>
    </row>
    <row r="170467" spans="1:6" x14ac:dyDescent="0.25">
      <c r="A170467">
        <v>200249</v>
      </c>
      <c r="B170467" s="1" t="s">
        <v>8086</v>
      </c>
      <c r="C170467">
        <v>2</v>
      </c>
      <c r="D170467">
        <v>11.99</v>
      </c>
      <c r="E170467" s="1" t="s">
        <v>103075</v>
      </c>
      <c r="F170467" s="1" t="s">
        <v>103076</v>
      </c>
    </row>
    <row r="170468" spans="1:6" x14ac:dyDescent="0.25">
      <c r="A170468">
        <v>200290</v>
      </c>
      <c r="B170468" s="1" t="s">
        <v>8086</v>
      </c>
      <c r="C170468">
        <v>2</v>
      </c>
      <c r="D170468">
        <v>11.99</v>
      </c>
      <c r="E170468" s="1" t="s">
        <v>103140</v>
      </c>
      <c r="F170468" s="1" t="s">
        <v>103141</v>
      </c>
    </row>
    <row r="170469" spans="1:6" x14ac:dyDescent="0.25">
      <c r="A170469">
        <v>200291</v>
      </c>
      <c r="B170469" s="1" t="s">
        <v>8086</v>
      </c>
      <c r="C170469">
        <v>2</v>
      </c>
      <c r="D170469">
        <v>11.99</v>
      </c>
      <c r="E170469" s="1" t="s">
        <v>103142</v>
      </c>
      <c r="F170469" s="1" t="s">
        <v>103143</v>
      </c>
    </row>
    <row r="170470" spans="1:6" x14ac:dyDescent="0.25">
      <c r="A170470">
        <v>200487</v>
      </c>
      <c r="B170470" s="1" t="s">
        <v>8086</v>
      </c>
      <c r="C170470">
        <v>2</v>
      </c>
      <c r="D170470">
        <v>11.99</v>
      </c>
      <c r="E170470" s="1" t="s">
        <v>103468</v>
      </c>
      <c r="F170470" s="1" t="s">
        <v>103469</v>
      </c>
    </row>
    <row r="170471" spans="1:6" x14ac:dyDescent="0.25">
      <c r="A170471">
        <v>200586</v>
      </c>
      <c r="B170471" s="1" t="s">
        <v>8086</v>
      </c>
      <c r="C170471">
        <v>2</v>
      </c>
      <c r="D170471">
        <v>11.99</v>
      </c>
      <c r="E170471" s="1" t="s">
        <v>98233</v>
      </c>
      <c r="F170471" s="1" t="s">
        <v>103633</v>
      </c>
    </row>
    <row r="170472" spans="1:6" x14ac:dyDescent="0.25">
      <c r="A170472">
        <v>200959</v>
      </c>
      <c r="B170472" s="1" t="s">
        <v>8086</v>
      </c>
      <c r="C170472">
        <v>2</v>
      </c>
      <c r="D170472">
        <v>11.99</v>
      </c>
      <c r="E170472" s="1" t="s">
        <v>104258</v>
      </c>
      <c r="F170472" s="1" t="s">
        <v>104259</v>
      </c>
    </row>
    <row r="170473" spans="1:6" x14ac:dyDescent="0.25">
      <c r="A170473">
        <v>201051</v>
      </c>
      <c r="B170473" s="1" t="s">
        <v>8086</v>
      </c>
      <c r="C170473">
        <v>2</v>
      </c>
      <c r="D170473">
        <v>11.99</v>
      </c>
      <c r="E170473" s="1" t="s">
        <v>97704</v>
      </c>
      <c r="F170473" s="1" t="s">
        <v>25474</v>
      </c>
    </row>
    <row r="170474" spans="1:6" x14ac:dyDescent="0.25">
      <c r="A170474">
        <v>201082</v>
      </c>
      <c r="B170474" s="1" t="s">
        <v>8086</v>
      </c>
      <c r="C170474">
        <v>2</v>
      </c>
      <c r="D170474">
        <v>11.99</v>
      </c>
      <c r="E170474" s="1" t="s">
        <v>104468</v>
      </c>
      <c r="F170474" s="1" t="s">
        <v>104469</v>
      </c>
    </row>
    <row r="170475" spans="1:6" x14ac:dyDescent="0.25">
      <c r="A170475">
        <v>201144</v>
      </c>
      <c r="B170475" s="1" t="s">
        <v>8086</v>
      </c>
      <c r="C170475">
        <v>2</v>
      </c>
      <c r="D170475">
        <v>11.99</v>
      </c>
      <c r="E170475" s="1" t="s">
        <v>104574</v>
      </c>
      <c r="F170475" s="1" t="s">
        <v>104575</v>
      </c>
    </row>
    <row r="170476" spans="1:6" x14ac:dyDescent="0.25">
      <c r="A170476">
        <v>201222</v>
      </c>
      <c r="B170476" s="1" t="s">
        <v>8086</v>
      </c>
      <c r="C170476">
        <v>2</v>
      </c>
      <c r="D170476">
        <v>11.99</v>
      </c>
      <c r="E170476" s="1" t="s">
        <v>104706</v>
      </c>
      <c r="F170476" s="1" t="s">
        <v>104707</v>
      </c>
    </row>
    <row r="170477" spans="1:6" x14ac:dyDescent="0.25">
      <c r="A170477">
        <v>201488</v>
      </c>
      <c r="B170477" s="1" t="s">
        <v>8086</v>
      </c>
      <c r="C170477">
        <v>2</v>
      </c>
      <c r="D170477">
        <v>11.99</v>
      </c>
      <c r="E170477" s="1" t="s">
        <v>105141</v>
      </c>
      <c r="F170477" s="1" t="s">
        <v>105142</v>
      </c>
    </row>
    <row r="170478" spans="1:6" x14ac:dyDescent="0.25">
      <c r="A170478">
        <v>201500</v>
      </c>
      <c r="B170478" s="1" t="s">
        <v>8086</v>
      </c>
      <c r="C170478">
        <v>2</v>
      </c>
      <c r="D170478">
        <v>11.99</v>
      </c>
      <c r="E170478" s="1" t="s">
        <v>96890</v>
      </c>
      <c r="F170478" s="1" t="s">
        <v>105164</v>
      </c>
    </row>
    <row r="170479" spans="1:6" x14ac:dyDescent="0.25">
      <c r="A170479">
        <v>201796</v>
      </c>
      <c r="B170479" s="1" t="s">
        <v>8086</v>
      </c>
      <c r="C170479">
        <v>2</v>
      </c>
      <c r="D170479">
        <v>11.99</v>
      </c>
      <c r="E170479" s="1" t="s">
        <v>105661</v>
      </c>
      <c r="F170479" s="1" t="s">
        <v>105662</v>
      </c>
    </row>
    <row r="170480" spans="1:6" x14ac:dyDescent="0.25">
      <c r="A170480">
        <v>201858</v>
      </c>
      <c r="B170480" s="1" t="s">
        <v>8086</v>
      </c>
      <c r="C170480">
        <v>2</v>
      </c>
      <c r="D170480">
        <v>11.99</v>
      </c>
      <c r="E170480" s="1" t="s">
        <v>105760</v>
      </c>
      <c r="F170480" s="1" t="s">
        <v>11861</v>
      </c>
    </row>
    <row r="170481" spans="1:6" x14ac:dyDescent="0.25">
      <c r="A170481">
        <v>201923</v>
      </c>
      <c r="B170481" s="1" t="s">
        <v>8086</v>
      </c>
      <c r="C170481">
        <v>2</v>
      </c>
      <c r="D170481">
        <v>11.99</v>
      </c>
      <c r="E170481" s="1" t="s">
        <v>105859</v>
      </c>
      <c r="F170481" s="1" t="s">
        <v>105860</v>
      </c>
    </row>
    <row r="170482" spans="1:6" x14ac:dyDescent="0.25">
      <c r="A170482">
        <v>202023</v>
      </c>
      <c r="B170482" s="1" t="s">
        <v>8086</v>
      </c>
      <c r="C170482">
        <v>2</v>
      </c>
      <c r="D170482">
        <v>11.99</v>
      </c>
      <c r="E170482" s="1" t="s">
        <v>106022</v>
      </c>
      <c r="F170482" s="1" t="s">
        <v>106023</v>
      </c>
    </row>
    <row r="170483" spans="1:6" x14ac:dyDescent="0.25">
      <c r="A170483">
        <v>202120</v>
      </c>
      <c r="B170483" s="1" t="s">
        <v>8086</v>
      </c>
      <c r="C170483">
        <v>2</v>
      </c>
      <c r="D170483">
        <v>11.99</v>
      </c>
      <c r="E170483" s="1" t="s">
        <v>106184</v>
      </c>
      <c r="F170483" s="1" t="s">
        <v>106185</v>
      </c>
    </row>
    <row r="170484" spans="1:6" x14ac:dyDescent="0.25">
      <c r="A170484">
        <v>202271</v>
      </c>
      <c r="B170484" s="1" t="s">
        <v>8086</v>
      </c>
      <c r="C170484">
        <v>2</v>
      </c>
      <c r="D170484">
        <v>11.99</v>
      </c>
      <c r="E170484" s="1" t="s">
        <v>106434</v>
      </c>
      <c r="F170484" s="1" t="s">
        <v>106435</v>
      </c>
    </row>
    <row r="170485" spans="1:6" x14ac:dyDescent="0.25">
      <c r="A170485">
        <v>202310</v>
      </c>
      <c r="B170485" s="1" t="s">
        <v>8086</v>
      </c>
      <c r="C170485">
        <v>2</v>
      </c>
      <c r="D170485">
        <v>11.99</v>
      </c>
      <c r="E170485" s="1" t="s">
        <v>106501</v>
      </c>
      <c r="F170485" s="1" t="s">
        <v>106502</v>
      </c>
    </row>
    <row r="170486" spans="1:6" x14ac:dyDescent="0.25">
      <c r="A170486">
        <v>202500</v>
      </c>
      <c r="B170486" s="1" t="s">
        <v>8086</v>
      </c>
      <c r="C170486">
        <v>2</v>
      </c>
      <c r="D170486">
        <v>11.99</v>
      </c>
      <c r="E170486" s="1" t="s">
        <v>106806</v>
      </c>
      <c r="F170486" s="1" t="s">
        <v>62121</v>
      </c>
    </row>
    <row r="170487" spans="1:6" x14ac:dyDescent="0.25">
      <c r="A170487">
        <v>202622</v>
      </c>
      <c r="B170487" s="1" t="s">
        <v>8086</v>
      </c>
      <c r="C170487">
        <v>2</v>
      </c>
      <c r="D170487">
        <v>11.99</v>
      </c>
      <c r="E170487" s="1" t="s">
        <v>105897</v>
      </c>
      <c r="F170487" s="1" t="s">
        <v>107011</v>
      </c>
    </row>
    <row r="170488" spans="1:6" x14ac:dyDescent="0.25">
      <c r="A170488">
        <v>202695</v>
      </c>
      <c r="B170488" s="1" t="s">
        <v>8086</v>
      </c>
      <c r="C170488">
        <v>2</v>
      </c>
      <c r="D170488">
        <v>11.99</v>
      </c>
      <c r="E170488" s="1" t="s">
        <v>107120</v>
      </c>
      <c r="F170488" s="1" t="s">
        <v>107121</v>
      </c>
    </row>
    <row r="170489" spans="1:6" x14ac:dyDescent="0.25">
      <c r="A170489">
        <v>202891</v>
      </c>
      <c r="B170489" s="1" t="s">
        <v>8086</v>
      </c>
      <c r="C170489">
        <v>2</v>
      </c>
      <c r="D170489">
        <v>11.99</v>
      </c>
      <c r="E170489" s="1" t="s">
        <v>107441</v>
      </c>
      <c r="F170489" s="1" t="s">
        <v>107442</v>
      </c>
    </row>
    <row r="170490" spans="1:6" x14ac:dyDescent="0.25">
      <c r="A170490">
        <v>202946</v>
      </c>
      <c r="B170490" s="1" t="s">
        <v>8086</v>
      </c>
      <c r="C170490">
        <v>2</v>
      </c>
      <c r="D170490">
        <v>11.99</v>
      </c>
      <c r="E170490" s="1" t="s">
        <v>107529</v>
      </c>
      <c r="F170490" s="1" t="s">
        <v>107530</v>
      </c>
    </row>
    <row r="170491" spans="1:6" x14ac:dyDescent="0.25">
      <c r="A170491">
        <v>202951</v>
      </c>
      <c r="B170491" s="1" t="s">
        <v>8086</v>
      </c>
      <c r="C170491">
        <v>2</v>
      </c>
      <c r="D170491">
        <v>11.99</v>
      </c>
      <c r="E170491" s="1" t="s">
        <v>107539</v>
      </c>
      <c r="F170491" s="1" t="s">
        <v>107540</v>
      </c>
    </row>
    <row r="170492" spans="1:6" x14ac:dyDescent="0.25">
      <c r="A170492">
        <v>203093</v>
      </c>
      <c r="B170492" s="1" t="s">
        <v>8086</v>
      </c>
      <c r="C170492">
        <v>2</v>
      </c>
      <c r="D170492">
        <v>11.99</v>
      </c>
      <c r="E170492" s="1" t="s">
        <v>107771</v>
      </c>
      <c r="F170492" s="1" t="s">
        <v>107772</v>
      </c>
    </row>
    <row r="170493" spans="1:6" x14ac:dyDescent="0.25">
      <c r="A170493">
        <v>203108</v>
      </c>
      <c r="B170493" s="1" t="s">
        <v>8086</v>
      </c>
      <c r="C170493">
        <v>2</v>
      </c>
      <c r="D170493">
        <v>11.99</v>
      </c>
      <c r="E170493" s="1" t="s">
        <v>95614</v>
      </c>
      <c r="F170493" s="1" t="s">
        <v>107791</v>
      </c>
    </row>
    <row r="170494" spans="1:6" x14ac:dyDescent="0.25">
      <c r="A170494">
        <v>203505</v>
      </c>
      <c r="B170494" s="1" t="s">
        <v>8086</v>
      </c>
      <c r="C170494">
        <v>2</v>
      </c>
      <c r="D170494">
        <v>11.99</v>
      </c>
      <c r="E170494" s="1" t="s">
        <v>108423</v>
      </c>
      <c r="F170494" s="1" t="s">
        <v>58968</v>
      </c>
    </row>
    <row r="170495" spans="1:6" x14ac:dyDescent="0.25">
      <c r="A170495">
        <v>203767</v>
      </c>
      <c r="B170495" s="1" t="s">
        <v>8086</v>
      </c>
      <c r="C170495">
        <v>2</v>
      </c>
      <c r="D170495">
        <v>11.99</v>
      </c>
      <c r="E170495" s="1" t="s">
        <v>108828</v>
      </c>
      <c r="F170495" s="1" t="s">
        <v>108829</v>
      </c>
    </row>
    <row r="170496" spans="1:6" x14ac:dyDescent="0.25">
      <c r="A170496">
        <v>203984</v>
      </c>
      <c r="B170496" s="1" t="s">
        <v>8086</v>
      </c>
      <c r="C170496">
        <v>2</v>
      </c>
      <c r="D170496">
        <v>11.99</v>
      </c>
      <c r="E170496" s="1" t="s">
        <v>109184</v>
      </c>
      <c r="F170496" s="1" t="s">
        <v>109185</v>
      </c>
    </row>
    <row r="170497" spans="1:6" x14ac:dyDescent="0.25">
      <c r="A170497">
        <v>204130</v>
      </c>
      <c r="B170497" s="1" t="s">
        <v>8086</v>
      </c>
      <c r="C170497">
        <v>2</v>
      </c>
      <c r="D170497">
        <v>11.99</v>
      </c>
      <c r="E170497" s="1" t="s">
        <v>109421</v>
      </c>
      <c r="F170497" s="1" t="s">
        <v>40172</v>
      </c>
    </row>
    <row r="170498" spans="1:6" x14ac:dyDescent="0.25">
      <c r="A170498">
        <v>204496</v>
      </c>
      <c r="B170498" s="1" t="s">
        <v>8086</v>
      </c>
      <c r="C170498">
        <v>2</v>
      </c>
      <c r="D170498">
        <v>11.99</v>
      </c>
      <c r="E170498" s="1" t="s">
        <v>99844</v>
      </c>
      <c r="F170498" s="1" t="s">
        <v>109983</v>
      </c>
    </row>
    <row r="170499" spans="1:6" x14ac:dyDescent="0.25">
      <c r="A170499">
        <v>204672</v>
      </c>
      <c r="B170499" s="1" t="s">
        <v>8086</v>
      </c>
      <c r="C170499">
        <v>2</v>
      </c>
      <c r="D170499">
        <v>11.99</v>
      </c>
      <c r="E170499" s="1" t="s">
        <v>110267</v>
      </c>
      <c r="F170499" s="1" t="s">
        <v>110268</v>
      </c>
    </row>
    <row r="170500" spans="1:6" x14ac:dyDescent="0.25">
      <c r="A170500">
        <v>204894</v>
      </c>
      <c r="B170500" s="1" t="s">
        <v>8086</v>
      </c>
      <c r="C170500">
        <v>2</v>
      </c>
      <c r="D170500">
        <v>11.99</v>
      </c>
      <c r="E170500" s="1" t="s">
        <v>105273</v>
      </c>
      <c r="F170500" s="1" t="s">
        <v>110625</v>
      </c>
    </row>
    <row r="170501" spans="1:6" x14ac:dyDescent="0.25">
      <c r="A170501">
        <v>205036</v>
      </c>
      <c r="B170501" s="1" t="s">
        <v>8086</v>
      </c>
      <c r="C170501">
        <v>2</v>
      </c>
      <c r="D170501">
        <v>11.99</v>
      </c>
      <c r="E170501" s="1" t="s">
        <v>110843</v>
      </c>
      <c r="F170501" s="1" t="s">
        <v>110844</v>
      </c>
    </row>
    <row r="170502" spans="1:6" x14ac:dyDescent="0.25">
      <c r="A170502">
        <v>205066</v>
      </c>
      <c r="B170502" s="1" t="s">
        <v>8086</v>
      </c>
      <c r="C170502">
        <v>2</v>
      </c>
      <c r="D170502">
        <v>11.99</v>
      </c>
      <c r="E170502" s="1" t="s">
        <v>110884</v>
      </c>
      <c r="F170502" s="1" t="s">
        <v>110885</v>
      </c>
    </row>
    <row r="170503" spans="1:6" x14ac:dyDescent="0.25">
      <c r="A170503">
        <v>205139</v>
      </c>
      <c r="B170503" s="1" t="s">
        <v>8086</v>
      </c>
      <c r="C170503">
        <v>2</v>
      </c>
      <c r="D170503">
        <v>11.99</v>
      </c>
      <c r="E170503" s="1" t="s">
        <v>110988</v>
      </c>
      <c r="F170503" s="1" t="s">
        <v>110989</v>
      </c>
    </row>
    <row r="170504" spans="1:6" x14ac:dyDescent="0.25">
      <c r="A170504">
        <v>205537</v>
      </c>
      <c r="B170504" s="1" t="s">
        <v>8086</v>
      </c>
      <c r="C170504">
        <v>2</v>
      </c>
      <c r="D170504">
        <v>11.99</v>
      </c>
      <c r="E170504" s="1" t="s">
        <v>111618</v>
      </c>
      <c r="F170504" s="1" t="s">
        <v>111619</v>
      </c>
    </row>
    <row r="170505" spans="1:6" x14ac:dyDescent="0.25">
      <c r="A170505">
        <v>205596</v>
      </c>
      <c r="B170505" s="1" t="s">
        <v>8086</v>
      </c>
      <c r="C170505">
        <v>2</v>
      </c>
      <c r="D170505">
        <v>11.99</v>
      </c>
      <c r="E170505" s="1" t="s">
        <v>111706</v>
      </c>
      <c r="F170505" s="1" t="s">
        <v>111707</v>
      </c>
    </row>
    <row r="170506" spans="1:6" x14ac:dyDescent="0.25">
      <c r="A170506">
        <v>206053</v>
      </c>
      <c r="B170506" s="1" t="s">
        <v>8086</v>
      </c>
      <c r="C170506">
        <v>2</v>
      </c>
      <c r="D170506">
        <v>11.99</v>
      </c>
      <c r="E170506" s="1" t="s">
        <v>112424</v>
      </c>
      <c r="F170506" s="1" t="s">
        <v>112425</v>
      </c>
    </row>
    <row r="170507" spans="1:6" x14ac:dyDescent="0.25">
      <c r="A170507">
        <v>206061</v>
      </c>
      <c r="B170507" s="1" t="s">
        <v>8086</v>
      </c>
      <c r="C170507">
        <v>2</v>
      </c>
      <c r="D170507">
        <v>11.99</v>
      </c>
      <c r="E170507" s="1" t="s">
        <v>108616</v>
      </c>
      <c r="F170507" s="1" t="s">
        <v>86792</v>
      </c>
    </row>
    <row r="170508" spans="1:6" x14ac:dyDescent="0.25">
      <c r="A170508">
        <v>206094</v>
      </c>
      <c r="B170508" s="1" t="s">
        <v>8086</v>
      </c>
      <c r="C170508">
        <v>2</v>
      </c>
      <c r="D170508">
        <v>11.99</v>
      </c>
      <c r="E170508" s="1" t="s">
        <v>112484</v>
      </c>
      <c r="F170508" s="1" t="s">
        <v>112485</v>
      </c>
    </row>
    <row r="170509" spans="1:6" x14ac:dyDescent="0.25">
      <c r="A170509">
        <v>206096</v>
      </c>
      <c r="B170509" s="1" t="s">
        <v>8086</v>
      </c>
      <c r="C170509">
        <v>2</v>
      </c>
      <c r="D170509">
        <v>11.99</v>
      </c>
      <c r="E170509" s="1" t="s">
        <v>103714</v>
      </c>
      <c r="F170509" s="1" t="s">
        <v>112487</v>
      </c>
    </row>
    <row r="170510" spans="1:6" x14ac:dyDescent="0.25">
      <c r="A170510">
        <v>206191</v>
      </c>
      <c r="B170510" s="1" t="s">
        <v>8086</v>
      </c>
      <c r="C170510">
        <v>2</v>
      </c>
      <c r="D170510">
        <v>11.99</v>
      </c>
      <c r="E170510" s="1" t="s">
        <v>112631</v>
      </c>
      <c r="F170510" s="1" t="s">
        <v>112632</v>
      </c>
    </row>
    <row r="170511" spans="1:6" x14ac:dyDescent="0.25">
      <c r="A170511">
        <v>206332</v>
      </c>
      <c r="B170511" s="1" t="s">
        <v>8086</v>
      </c>
      <c r="C170511">
        <v>2</v>
      </c>
      <c r="D170511">
        <v>11.99</v>
      </c>
      <c r="E170511" s="1" t="s">
        <v>112845</v>
      </c>
      <c r="F170511" s="1" t="s">
        <v>112846</v>
      </c>
    </row>
    <row r="170512" spans="1:6" x14ac:dyDescent="0.25">
      <c r="A170512">
        <v>206542</v>
      </c>
      <c r="B170512" s="1" t="s">
        <v>8086</v>
      </c>
      <c r="C170512">
        <v>2</v>
      </c>
      <c r="D170512">
        <v>11.99</v>
      </c>
      <c r="E170512" s="1" t="s">
        <v>113159</v>
      </c>
      <c r="F170512" s="1" t="s">
        <v>113160</v>
      </c>
    </row>
    <row r="170513" spans="1:6" x14ac:dyDescent="0.25">
      <c r="A170513">
        <v>206555</v>
      </c>
      <c r="B170513" s="1" t="s">
        <v>8086</v>
      </c>
      <c r="C170513">
        <v>2</v>
      </c>
      <c r="D170513">
        <v>11.99</v>
      </c>
      <c r="E170513" s="1" t="s">
        <v>113178</v>
      </c>
      <c r="F170513" s="1" t="s">
        <v>113179</v>
      </c>
    </row>
    <row r="170514" spans="1:6" x14ac:dyDescent="0.25">
      <c r="A170514">
        <v>206663</v>
      </c>
      <c r="B170514" s="1" t="s">
        <v>8086</v>
      </c>
      <c r="C170514">
        <v>2</v>
      </c>
      <c r="D170514">
        <v>11.99</v>
      </c>
      <c r="E170514" s="1" t="s">
        <v>113337</v>
      </c>
      <c r="F170514" s="1" t="s">
        <v>95871</v>
      </c>
    </row>
    <row r="170515" spans="1:6" x14ac:dyDescent="0.25">
      <c r="A170515">
        <v>206690</v>
      </c>
      <c r="B170515" s="1" t="s">
        <v>8086</v>
      </c>
      <c r="C170515">
        <v>2</v>
      </c>
      <c r="D170515">
        <v>11.99</v>
      </c>
      <c r="E170515" s="1" t="s">
        <v>96934</v>
      </c>
      <c r="F170515" s="1" t="s">
        <v>113380</v>
      </c>
    </row>
    <row r="170516" spans="1:6" x14ac:dyDescent="0.25">
      <c r="A170516">
        <v>206897</v>
      </c>
      <c r="B170516" s="1" t="s">
        <v>8086</v>
      </c>
      <c r="C170516">
        <v>2</v>
      </c>
      <c r="D170516">
        <v>11.99</v>
      </c>
      <c r="E170516" s="1" t="s">
        <v>113620</v>
      </c>
      <c r="F170516" s="1" t="s">
        <v>113708</v>
      </c>
    </row>
    <row r="170517" spans="1:6" x14ac:dyDescent="0.25">
      <c r="A170517">
        <v>206931</v>
      </c>
      <c r="B170517" s="1" t="s">
        <v>8086</v>
      </c>
      <c r="C170517">
        <v>2</v>
      </c>
      <c r="D170517">
        <v>11.99</v>
      </c>
      <c r="E170517" s="1" t="s">
        <v>112762</v>
      </c>
      <c r="F170517" s="1" t="s">
        <v>113761</v>
      </c>
    </row>
    <row r="170518" spans="1:6" x14ac:dyDescent="0.25">
      <c r="A170518">
        <v>207027</v>
      </c>
      <c r="B170518" s="1" t="s">
        <v>8086</v>
      </c>
      <c r="C170518">
        <v>2</v>
      </c>
      <c r="D170518">
        <v>11.99</v>
      </c>
      <c r="E170518" s="1" t="s">
        <v>113901</v>
      </c>
      <c r="F170518" s="1" t="s">
        <v>113902</v>
      </c>
    </row>
    <row r="170519" spans="1:6" x14ac:dyDescent="0.25">
      <c r="A170519">
        <v>207048</v>
      </c>
      <c r="B170519" s="1" t="s">
        <v>8086</v>
      </c>
      <c r="C170519">
        <v>2</v>
      </c>
      <c r="D170519">
        <v>11.99</v>
      </c>
      <c r="E170519" s="1" t="s">
        <v>113931</v>
      </c>
      <c r="F170519" s="1" t="s">
        <v>113932</v>
      </c>
    </row>
    <row r="170520" spans="1:6" x14ac:dyDescent="0.25">
      <c r="A170520">
        <v>207156</v>
      </c>
      <c r="B170520" s="1" t="s">
        <v>8086</v>
      </c>
      <c r="C170520">
        <v>2</v>
      </c>
      <c r="D170520">
        <v>11.99</v>
      </c>
      <c r="E170520" s="1" t="s">
        <v>104701</v>
      </c>
      <c r="F170520" s="1" t="s">
        <v>114093</v>
      </c>
    </row>
    <row r="170521" spans="1:6" x14ac:dyDescent="0.25">
      <c r="A170521">
        <v>207219</v>
      </c>
      <c r="B170521" s="1" t="s">
        <v>8086</v>
      </c>
      <c r="C170521">
        <v>2</v>
      </c>
      <c r="D170521">
        <v>11.99</v>
      </c>
      <c r="E170521" s="1" t="s">
        <v>103087</v>
      </c>
      <c r="F170521" s="1" t="s">
        <v>114183</v>
      </c>
    </row>
    <row r="170522" spans="1:6" x14ac:dyDescent="0.25">
      <c r="A170522">
        <v>207325</v>
      </c>
      <c r="B170522" s="1" t="s">
        <v>8086</v>
      </c>
      <c r="C170522">
        <v>2</v>
      </c>
      <c r="D170522">
        <v>11.99</v>
      </c>
      <c r="E170522" s="1" t="s">
        <v>104952</v>
      </c>
      <c r="F170522" s="1" t="s">
        <v>114339</v>
      </c>
    </row>
    <row r="170523" spans="1:6" x14ac:dyDescent="0.25">
      <c r="A170523">
        <v>207492</v>
      </c>
      <c r="B170523" s="1" t="s">
        <v>8086</v>
      </c>
      <c r="C170523">
        <v>2</v>
      </c>
      <c r="D170523">
        <v>11.99</v>
      </c>
      <c r="E170523" s="1" t="s">
        <v>114586</v>
      </c>
      <c r="F170523" s="1" t="s">
        <v>114587</v>
      </c>
    </row>
    <row r="170524" spans="1:6" x14ac:dyDescent="0.25">
      <c r="A170524">
        <v>207586</v>
      </c>
      <c r="B170524" s="1" t="s">
        <v>8086</v>
      </c>
      <c r="C170524">
        <v>2</v>
      </c>
      <c r="D170524">
        <v>11.99</v>
      </c>
      <c r="E170524" s="1" t="s">
        <v>114725</v>
      </c>
      <c r="F170524" s="1" t="s">
        <v>18070</v>
      </c>
    </row>
    <row r="170525" spans="1:6" x14ac:dyDescent="0.25">
      <c r="A170525">
        <v>207598</v>
      </c>
      <c r="B170525" s="1" t="s">
        <v>8086</v>
      </c>
      <c r="C170525">
        <v>2</v>
      </c>
      <c r="D170525">
        <v>11.99</v>
      </c>
      <c r="E170525" s="1" t="s">
        <v>96360</v>
      </c>
      <c r="F170525" s="1" t="s">
        <v>114745</v>
      </c>
    </row>
    <row r="170526" spans="1:6" x14ac:dyDescent="0.25">
      <c r="A170526">
        <v>207653</v>
      </c>
      <c r="B170526" s="1" t="s">
        <v>8086</v>
      </c>
      <c r="C170526">
        <v>2</v>
      </c>
      <c r="D170526">
        <v>11.99</v>
      </c>
      <c r="E170526" s="1" t="s">
        <v>114827</v>
      </c>
      <c r="F170526" s="1" t="s">
        <v>114828</v>
      </c>
    </row>
    <row r="170527" spans="1:6" x14ac:dyDescent="0.25">
      <c r="A170527">
        <v>207780</v>
      </c>
      <c r="B170527" s="1" t="s">
        <v>8086</v>
      </c>
      <c r="C170527">
        <v>2</v>
      </c>
      <c r="D170527">
        <v>11.99</v>
      </c>
      <c r="E170527" s="1" t="s">
        <v>115000</v>
      </c>
      <c r="F170527" s="1" t="s">
        <v>115001</v>
      </c>
    </row>
    <row r="170528" spans="1:6" x14ac:dyDescent="0.25">
      <c r="A170528">
        <v>207968</v>
      </c>
      <c r="B170528" s="1" t="s">
        <v>8086</v>
      </c>
      <c r="C170528">
        <v>2</v>
      </c>
      <c r="D170528">
        <v>11.99</v>
      </c>
      <c r="E170528" s="1" t="s">
        <v>115290</v>
      </c>
      <c r="F170528" s="1" t="s">
        <v>115291</v>
      </c>
    </row>
    <row r="170529" spans="1:6" x14ac:dyDescent="0.25">
      <c r="A170529">
        <v>207990</v>
      </c>
      <c r="B170529" s="1" t="s">
        <v>8086</v>
      </c>
      <c r="C170529">
        <v>2</v>
      </c>
      <c r="D170529">
        <v>11.99</v>
      </c>
      <c r="E170529" s="1" t="s">
        <v>112734</v>
      </c>
      <c r="F170529" s="1" t="s">
        <v>115323</v>
      </c>
    </row>
    <row r="170530" spans="1:6" x14ac:dyDescent="0.25">
      <c r="A170530">
        <v>208025</v>
      </c>
      <c r="B170530" s="1" t="s">
        <v>8086</v>
      </c>
      <c r="C170530">
        <v>2</v>
      </c>
      <c r="D170530">
        <v>11.99</v>
      </c>
      <c r="E170530" s="1" t="s">
        <v>115378</v>
      </c>
      <c r="F170530" s="1" t="s">
        <v>42363</v>
      </c>
    </row>
    <row r="170531" spans="1:6" x14ac:dyDescent="0.25">
      <c r="A170531">
        <v>208143</v>
      </c>
      <c r="B170531" s="1" t="s">
        <v>8086</v>
      </c>
      <c r="C170531">
        <v>2</v>
      </c>
      <c r="D170531">
        <v>11.99</v>
      </c>
      <c r="E170531" s="1" t="s">
        <v>115555</v>
      </c>
      <c r="F170531" s="1" t="s">
        <v>115556</v>
      </c>
    </row>
    <row r="170532" spans="1:6" x14ac:dyDescent="0.25">
      <c r="A170532">
        <v>208727</v>
      </c>
      <c r="B170532" s="1" t="s">
        <v>8086</v>
      </c>
      <c r="C170532">
        <v>2</v>
      </c>
      <c r="D170532">
        <v>11.99</v>
      </c>
      <c r="E170532" s="1" t="s">
        <v>116452</v>
      </c>
      <c r="F170532" s="1" t="s">
        <v>116453</v>
      </c>
    </row>
    <row r="170533" spans="1:6" x14ac:dyDescent="0.25">
      <c r="A170533">
        <v>209136</v>
      </c>
      <c r="B170533" s="1" t="s">
        <v>8086</v>
      </c>
      <c r="C170533">
        <v>2</v>
      </c>
      <c r="D170533">
        <v>11.99</v>
      </c>
      <c r="E170533" s="1" t="s">
        <v>117056</v>
      </c>
      <c r="F170533" s="1" t="s">
        <v>117057</v>
      </c>
    </row>
    <row r="170534" spans="1:6" x14ac:dyDescent="0.25">
      <c r="A170534">
        <v>209381</v>
      </c>
      <c r="B170534" s="1" t="s">
        <v>8086</v>
      </c>
      <c r="C170534">
        <v>2</v>
      </c>
      <c r="D170534">
        <v>11.99</v>
      </c>
      <c r="E170534" s="1" t="s">
        <v>110908</v>
      </c>
      <c r="F170534" s="1" t="s">
        <v>117403</v>
      </c>
    </row>
    <row r="170535" spans="1:6" x14ac:dyDescent="0.25">
      <c r="A170535">
        <v>209467</v>
      </c>
      <c r="B170535" s="1" t="s">
        <v>8086</v>
      </c>
      <c r="C170535">
        <v>2</v>
      </c>
      <c r="D170535">
        <v>11.99</v>
      </c>
      <c r="E170535" s="1" t="s">
        <v>93534</v>
      </c>
      <c r="F170535" s="1" t="s">
        <v>117531</v>
      </c>
    </row>
    <row r="170536" spans="1:6" x14ac:dyDescent="0.25">
      <c r="A170536">
        <v>209710</v>
      </c>
      <c r="B170536" s="1" t="s">
        <v>8086</v>
      </c>
      <c r="C170536">
        <v>2</v>
      </c>
      <c r="D170536">
        <v>11.99</v>
      </c>
      <c r="E170536" s="1" t="s">
        <v>107651</v>
      </c>
      <c r="F170536" s="1" t="s">
        <v>117882</v>
      </c>
    </row>
    <row r="170537" spans="1:6" x14ac:dyDescent="0.25">
      <c r="A170537">
        <v>209767</v>
      </c>
      <c r="B170537" s="1" t="s">
        <v>8086</v>
      </c>
      <c r="C170537">
        <v>2</v>
      </c>
      <c r="D170537">
        <v>11.99</v>
      </c>
      <c r="E170537" s="1" t="s">
        <v>117967</v>
      </c>
      <c r="F170537" s="1" t="s">
        <v>117968</v>
      </c>
    </row>
    <row r="170538" spans="1:6" x14ac:dyDescent="0.25">
      <c r="A170538">
        <v>209855</v>
      </c>
      <c r="B170538" s="1" t="s">
        <v>8086</v>
      </c>
      <c r="C170538">
        <v>2</v>
      </c>
      <c r="D170538">
        <v>11.99</v>
      </c>
      <c r="E170538" s="1" t="s">
        <v>107893</v>
      </c>
      <c r="F170538" s="1" t="s">
        <v>118101</v>
      </c>
    </row>
    <row r="170539" spans="1:6" x14ac:dyDescent="0.25">
      <c r="A170539">
        <v>209897</v>
      </c>
      <c r="B170539" s="1" t="s">
        <v>8086</v>
      </c>
      <c r="C170539">
        <v>2</v>
      </c>
      <c r="D170539">
        <v>11.99</v>
      </c>
      <c r="E170539" s="1" t="s">
        <v>118162</v>
      </c>
      <c r="F170539" s="1" t="s">
        <v>118163</v>
      </c>
    </row>
    <row r="170540" spans="1:6" x14ac:dyDescent="0.25">
      <c r="A170540">
        <v>209950</v>
      </c>
      <c r="B170540" s="1" t="s">
        <v>8086</v>
      </c>
      <c r="C170540">
        <v>2</v>
      </c>
      <c r="D170540">
        <v>11.99</v>
      </c>
      <c r="E170540" s="1" t="s">
        <v>118253</v>
      </c>
      <c r="F170540" s="1" t="s">
        <v>87357</v>
      </c>
    </row>
    <row r="170541" spans="1:6" x14ac:dyDescent="0.25">
      <c r="A170541">
        <v>210106</v>
      </c>
      <c r="B170541" s="1" t="s">
        <v>8086</v>
      </c>
      <c r="C170541">
        <v>2</v>
      </c>
      <c r="D170541">
        <v>11.99</v>
      </c>
      <c r="E170541" s="1" t="s">
        <v>118539</v>
      </c>
      <c r="F170541" s="1" t="s">
        <v>118540</v>
      </c>
    </row>
    <row r="170542" spans="1:6" x14ac:dyDescent="0.25">
      <c r="A170542">
        <v>210119</v>
      </c>
      <c r="B170542" s="1" t="s">
        <v>8086</v>
      </c>
      <c r="C170542">
        <v>2</v>
      </c>
      <c r="D170542">
        <v>11.99</v>
      </c>
      <c r="E170542" s="1" t="s">
        <v>118562</v>
      </c>
      <c r="F170542" s="1" t="s">
        <v>118563</v>
      </c>
    </row>
    <row r="170543" spans="1:6" x14ac:dyDescent="0.25">
      <c r="A170543">
        <v>210135</v>
      </c>
      <c r="B170543" s="1" t="s">
        <v>8086</v>
      </c>
      <c r="C170543">
        <v>2</v>
      </c>
      <c r="D170543">
        <v>11.99</v>
      </c>
      <c r="E170543" s="1" t="s">
        <v>118590</v>
      </c>
      <c r="F170543" s="1" t="s">
        <v>28906</v>
      </c>
    </row>
    <row r="170544" spans="1:6" x14ac:dyDescent="0.25">
      <c r="A170544">
        <v>210423</v>
      </c>
      <c r="B170544" s="1" t="s">
        <v>8086</v>
      </c>
      <c r="C170544">
        <v>2</v>
      </c>
      <c r="D170544">
        <v>11.99</v>
      </c>
      <c r="E170544" s="1" t="s">
        <v>119123</v>
      </c>
      <c r="F170544" s="1" t="s">
        <v>119124</v>
      </c>
    </row>
    <row r="170545" spans="1:6" x14ac:dyDescent="0.25">
      <c r="A170545">
        <v>210470</v>
      </c>
      <c r="B170545" s="1" t="s">
        <v>8086</v>
      </c>
      <c r="C170545">
        <v>2</v>
      </c>
      <c r="D170545">
        <v>11.99</v>
      </c>
      <c r="E170545" s="1" t="s">
        <v>119209</v>
      </c>
      <c r="F170545" s="1" t="s">
        <v>119210</v>
      </c>
    </row>
    <row r="170546" spans="1:6" x14ac:dyDescent="0.25">
      <c r="A170546">
        <v>210712</v>
      </c>
      <c r="B170546" s="1" t="s">
        <v>8086</v>
      </c>
      <c r="C170546">
        <v>2</v>
      </c>
      <c r="D170546">
        <v>11.99</v>
      </c>
      <c r="E170546" s="1" t="s">
        <v>119646</v>
      </c>
      <c r="F170546" s="1" t="s">
        <v>119647</v>
      </c>
    </row>
    <row r="170547" spans="1:6" x14ac:dyDescent="0.25">
      <c r="A170547">
        <v>210875</v>
      </c>
      <c r="B170547" s="1" t="s">
        <v>8086</v>
      </c>
      <c r="C170547">
        <v>2</v>
      </c>
      <c r="D170547">
        <v>11.99</v>
      </c>
      <c r="E170547" s="1" t="s">
        <v>119938</v>
      </c>
      <c r="F170547" s="1" t="s">
        <v>119939</v>
      </c>
    </row>
    <row r="170548" spans="1:6" x14ac:dyDescent="0.25">
      <c r="A170548">
        <v>210997</v>
      </c>
      <c r="B170548" s="1" t="s">
        <v>8086</v>
      </c>
      <c r="C170548">
        <v>2</v>
      </c>
      <c r="D170548">
        <v>11.99</v>
      </c>
      <c r="E170548" s="1" t="s">
        <v>120157</v>
      </c>
      <c r="F170548" s="1" t="s">
        <v>120158</v>
      </c>
    </row>
    <row r="170549" spans="1:6" x14ac:dyDescent="0.25">
      <c r="A170549">
        <v>211061</v>
      </c>
      <c r="B170549" s="1" t="s">
        <v>8086</v>
      </c>
      <c r="C170549">
        <v>2</v>
      </c>
      <c r="D170549">
        <v>11.99</v>
      </c>
      <c r="E170549" s="1" t="s">
        <v>120272</v>
      </c>
      <c r="F170549" s="1" t="s">
        <v>120273</v>
      </c>
    </row>
    <row r="170550" spans="1:6" x14ac:dyDescent="0.25">
      <c r="A170550">
        <v>211215</v>
      </c>
      <c r="B170550" s="1" t="s">
        <v>8086</v>
      </c>
      <c r="C170550">
        <v>2</v>
      </c>
      <c r="D170550">
        <v>11.99</v>
      </c>
      <c r="E170550" s="1" t="s">
        <v>120552</v>
      </c>
      <c r="F170550" s="1" t="s">
        <v>120553</v>
      </c>
    </row>
    <row r="170551" spans="1:6" x14ac:dyDescent="0.25">
      <c r="A170551">
        <v>211325</v>
      </c>
      <c r="B170551" s="1" t="s">
        <v>8086</v>
      </c>
      <c r="C170551">
        <v>2</v>
      </c>
      <c r="D170551">
        <v>11.99</v>
      </c>
      <c r="E170551" s="1" t="s">
        <v>120752</v>
      </c>
      <c r="F170551" s="1" t="s">
        <v>120753</v>
      </c>
    </row>
    <row r="170552" spans="1:6" x14ac:dyDescent="0.25">
      <c r="A170552">
        <v>211446</v>
      </c>
      <c r="B170552" s="1" t="s">
        <v>8086</v>
      </c>
      <c r="C170552">
        <v>2</v>
      </c>
      <c r="D170552">
        <v>11.99</v>
      </c>
      <c r="E170552" s="1" t="s">
        <v>120321</v>
      </c>
      <c r="F170552" s="1" t="s">
        <v>91357</v>
      </c>
    </row>
    <row r="170553" spans="1:6" x14ac:dyDescent="0.25">
      <c r="A170553">
        <v>211469</v>
      </c>
      <c r="B170553" s="1" t="s">
        <v>8086</v>
      </c>
      <c r="C170553">
        <v>2</v>
      </c>
      <c r="D170553">
        <v>11.99</v>
      </c>
      <c r="E170553" s="1" t="s">
        <v>121013</v>
      </c>
      <c r="F170553" s="1" t="s">
        <v>121014</v>
      </c>
    </row>
    <row r="170554" spans="1:6" x14ac:dyDescent="0.25">
      <c r="A170554">
        <v>211704</v>
      </c>
      <c r="B170554" s="1" t="s">
        <v>8086</v>
      </c>
      <c r="C170554">
        <v>2</v>
      </c>
      <c r="D170554">
        <v>11.99</v>
      </c>
      <c r="E170554" s="1" t="s">
        <v>121432</v>
      </c>
      <c r="F170554" s="1" t="s">
        <v>121433</v>
      </c>
    </row>
    <row r="170555" spans="1:6" x14ac:dyDescent="0.25">
      <c r="A170555">
        <v>212098</v>
      </c>
      <c r="B170555" s="1" t="s">
        <v>8086</v>
      </c>
      <c r="C170555">
        <v>2</v>
      </c>
      <c r="D170555">
        <v>11.99</v>
      </c>
      <c r="E170555" s="1" t="s">
        <v>122125</v>
      </c>
      <c r="F170555" s="1" t="s">
        <v>122126</v>
      </c>
    </row>
    <row r="170556" spans="1:6" x14ac:dyDescent="0.25">
      <c r="A170556">
        <v>212163</v>
      </c>
      <c r="B170556" s="1" t="s">
        <v>8086</v>
      </c>
      <c r="C170556">
        <v>2</v>
      </c>
      <c r="D170556">
        <v>11.99</v>
      </c>
      <c r="E170556" s="1" t="s">
        <v>122244</v>
      </c>
      <c r="F170556" s="1" t="s">
        <v>122245</v>
      </c>
    </row>
    <row r="170557" spans="1:6" x14ac:dyDescent="0.25">
      <c r="A170557">
        <v>212191</v>
      </c>
      <c r="B170557" s="1" t="s">
        <v>8086</v>
      </c>
      <c r="C170557">
        <v>2</v>
      </c>
      <c r="D170557">
        <v>11.99</v>
      </c>
      <c r="E170557" s="1" t="s">
        <v>122297</v>
      </c>
      <c r="F170557" s="1" t="s">
        <v>89037</v>
      </c>
    </row>
    <row r="170558" spans="1:6" x14ac:dyDescent="0.25">
      <c r="A170558">
        <v>212249</v>
      </c>
      <c r="B170558" s="1" t="s">
        <v>8086</v>
      </c>
      <c r="C170558">
        <v>2</v>
      </c>
      <c r="D170558">
        <v>11.99</v>
      </c>
      <c r="E170558" s="1" t="s">
        <v>122400</v>
      </c>
      <c r="F170558" s="1" t="s">
        <v>122401</v>
      </c>
    </row>
    <row r="170559" spans="1:6" x14ac:dyDescent="0.25">
      <c r="A170559">
        <v>212287</v>
      </c>
      <c r="B170559" s="1" t="s">
        <v>8086</v>
      </c>
      <c r="C170559">
        <v>2</v>
      </c>
      <c r="D170559">
        <v>11.99</v>
      </c>
      <c r="E170559" s="1" t="s">
        <v>122470</v>
      </c>
      <c r="F170559" s="1" t="s">
        <v>66391</v>
      </c>
    </row>
    <row r="170560" spans="1:6" x14ac:dyDescent="0.25">
      <c r="A170560">
        <v>212292</v>
      </c>
      <c r="B170560" s="1" t="s">
        <v>8086</v>
      </c>
      <c r="C170560">
        <v>2</v>
      </c>
      <c r="D170560">
        <v>11.99</v>
      </c>
      <c r="E170560" s="1" t="s">
        <v>122478</v>
      </c>
      <c r="F170560" s="1" t="s">
        <v>122479</v>
      </c>
    </row>
    <row r="170561" spans="1:6" x14ac:dyDescent="0.25">
      <c r="A170561">
        <v>212305</v>
      </c>
      <c r="B170561" s="1" t="s">
        <v>8086</v>
      </c>
      <c r="C170561">
        <v>2</v>
      </c>
      <c r="D170561">
        <v>11.99</v>
      </c>
      <c r="E170561" s="1" t="s">
        <v>122502</v>
      </c>
      <c r="F170561" s="1" t="s">
        <v>51089</v>
      </c>
    </row>
    <row r="170562" spans="1:6" x14ac:dyDescent="0.25">
      <c r="A170562">
        <v>212528</v>
      </c>
      <c r="B170562" s="1" t="s">
        <v>8086</v>
      </c>
      <c r="C170562">
        <v>2</v>
      </c>
      <c r="D170562">
        <v>11.99</v>
      </c>
      <c r="E170562" s="1" t="s">
        <v>122890</v>
      </c>
      <c r="F170562" s="1" t="s">
        <v>122891</v>
      </c>
    </row>
    <row r="170563" spans="1:6" x14ac:dyDescent="0.25">
      <c r="A170563">
        <v>212544</v>
      </c>
      <c r="B170563" s="1" t="s">
        <v>8086</v>
      </c>
      <c r="C170563">
        <v>2</v>
      </c>
      <c r="D170563">
        <v>11.99</v>
      </c>
      <c r="E170563" s="1" t="s">
        <v>122919</v>
      </c>
      <c r="F170563" s="1" t="s">
        <v>19171</v>
      </c>
    </row>
    <row r="170564" spans="1:6" x14ac:dyDescent="0.25">
      <c r="A170564">
        <v>212608</v>
      </c>
      <c r="B170564" s="1" t="s">
        <v>8086</v>
      </c>
      <c r="C170564">
        <v>2</v>
      </c>
      <c r="D170564">
        <v>11.99</v>
      </c>
      <c r="E170564" s="1" t="s">
        <v>123023</v>
      </c>
      <c r="F170564" s="1" t="s">
        <v>67478</v>
      </c>
    </row>
    <row r="170565" spans="1:6" x14ac:dyDescent="0.25">
      <c r="A170565">
        <v>212685</v>
      </c>
      <c r="B170565" s="1" t="s">
        <v>8086</v>
      </c>
      <c r="C170565">
        <v>2</v>
      </c>
      <c r="D170565">
        <v>11.99</v>
      </c>
      <c r="E170565" s="1" t="s">
        <v>123152</v>
      </c>
      <c r="F170565" s="1" t="s">
        <v>123153</v>
      </c>
    </row>
    <row r="170566" spans="1:6" x14ac:dyDescent="0.25">
      <c r="A170566">
        <v>212756</v>
      </c>
      <c r="B170566" s="1" t="s">
        <v>8086</v>
      </c>
      <c r="C170566">
        <v>2</v>
      </c>
      <c r="D170566">
        <v>11.99</v>
      </c>
      <c r="E170566" s="1" t="s">
        <v>123267</v>
      </c>
      <c r="F170566" s="1" t="s">
        <v>63828</v>
      </c>
    </row>
    <row r="170567" spans="1:6" x14ac:dyDescent="0.25">
      <c r="A170567">
        <v>212823</v>
      </c>
      <c r="B170567" s="1" t="s">
        <v>8086</v>
      </c>
      <c r="C170567">
        <v>2</v>
      </c>
      <c r="D170567">
        <v>11.99</v>
      </c>
      <c r="E170567" s="1" t="s">
        <v>123381</v>
      </c>
      <c r="F170567" s="1" t="s">
        <v>123382</v>
      </c>
    </row>
    <row r="170568" spans="1:6" x14ac:dyDescent="0.25">
      <c r="A170568">
        <v>212825</v>
      </c>
      <c r="B170568" s="1" t="s">
        <v>8086</v>
      </c>
      <c r="C170568">
        <v>2</v>
      </c>
      <c r="D170568">
        <v>11.99</v>
      </c>
      <c r="E170568" s="1" t="s">
        <v>123385</v>
      </c>
      <c r="F170568" s="1" t="s">
        <v>123386</v>
      </c>
    </row>
    <row r="170569" spans="1:6" x14ac:dyDescent="0.25">
      <c r="A170569">
        <v>213037</v>
      </c>
      <c r="B170569" s="1" t="s">
        <v>8086</v>
      </c>
      <c r="C170569">
        <v>2</v>
      </c>
      <c r="D170569">
        <v>11.99</v>
      </c>
      <c r="E170569" s="1" t="s">
        <v>123749</v>
      </c>
      <c r="F170569" s="1" t="s">
        <v>123750</v>
      </c>
    </row>
    <row r="170570" spans="1:6" x14ac:dyDescent="0.25">
      <c r="A170570">
        <v>213230</v>
      </c>
      <c r="B170570" s="1" t="s">
        <v>8086</v>
      </c>
      <c r="C170570">
        <v>2</v>
      </c>
      <c r="D170570">
        <v>11.99</v>
      </c>
      <c r="E170570" s="1" t="s">
        <v>124069</v>
      </c>
      <c r="F170570" s="1" t="s">
        <v>124070</v>
      </c>
    </row>
    <row r="170571" spans="1:6" x14ac:dyDescent="0.25">
      <c r="A170571">
        <v>213411</v>
      </c>
      <c r="B170571" s="1" t="s">
        <v>8086</v>
      </c>
      <c r="C170571">
        <v>2</v>
      </c>
      <c r="D170571">
        <v>11.99</v>
      </c>
      <c r="E170571" s="1" t="s">
        <v>124386</v>
      </c>
      <c r="F170571" s="1" t="s">
        <v>118064</v>
      </c>
    </row>
    <row r="170572" spans="1:6" x14ac:dyDescent="0.25">
      <c r="A170572">
        <v>213436</v>
      </c>
      <c r="B170572" s="1" t="s">
        <v>8086</v>
      </c>
      <c r="C170572">
        <v>2</v>
      </c>
      <c r="D170572">
        <v>11.99</v>
      </c>
      <c r="E170572" s="1" t="s">
        <v>124427</v>
      </c>
      <c r="F170572" s="1" t="s">
        <v>42088</v>
      </c>
    </row>
    <row r="170573" spans="1:6" x14ac:dyDescent="0.25">
      <c r="A170573">
        <v>213480</v>
      </c>
      <c r="B170573" s="1" t="s">
        <v>8086</v>
      </c>
      <c r="C170573">
        <v>2</v>
      </c>
      <c r="D170573">
        <v>11.99</v>
      </c>
      <c r="E170573" s="1" t="s">
        <v>124497</v>
      </c>
      <c r="F170573" s="1" t="s">
        <v>124498</v>
      </c>
    </row>
    <row r="170574" spans="1:6" x14ac:dyDescent="0.25">
      <c r="A170574">
        <v>213505</v>
      </c>
      <c r="B170574" s="1" t="s">
        <v>8086</v>
      </c>
      <c r="C170574">
        <v>2</v>
      </c>
      <c r="D170574">
        <v>11.99</v>
      </c>
      <c r="E170574" s="1" t="s">
        <v>124538</v>
      </c>
      <c r="F170574" s="1" t="s">
        <v>124539</v>
      </c>
    </row>
    <row r="170575" spans="1:6" x14ac:dyDescent="0.25">
      <c r="A170575">
        <v>213557</v>
      </c>
      <c r="B170575" s="1" t="s">
        <v>8086</v>
      </c>
      <c r="C170575">
        <v>2</v>
      </c>
      <c r="D170575">
        <v>11.99</v>
      </c>
      <c r="E170575" s="1" t="s">
        <v>124628</v>
      </c>
      <c r="F170575" s="1" t="s">
        <v>124629</v>
      </c>
    </row>
    <row r="170576" spans="1:6" x14ac:dyDescent="0.25">
      <c r="A170576">
        <v>213596</v>
      </c>
      <c r="B170576" s="1" t="s">
        <v>8086</v>
      </c>
      <c r="C170576">
        <v>2</v>
      </c>
      <c r="D170576">
        <v>11.99</v>
      </c>
      <c r="E170576" s="1" t="s">
        <v>124693</v>
      </c>
      <c r="F170576" s="1" t="s">
        <v>124694</v>
      </c>
    </row>
    <row r="170577" spans="1:6" x14ac:dyDescent="0.25">
      <c r="A170577">
        <v>213738</v>
      </c>
      <c r="B170577" s="1" t="s">
        <v>8086</v>
      </c>
      <c r="C170577">
        <v>2</v>
      </c>
      <c r="D170577">
        <v>11.99</v>
      </c>
      <c r="E170577" s="1" t="s">
        <v>118275</v>
      </c>
      <c r="F170577" s="1" t="s">
        <v>124934</v>
      </c>
    </row>
    <row r="170578" spans="1:6" x14ac:dyDescent="0.25">
      <c r="A170578">
        <v>213754</v>
      </c>
      <c r="B170578" s="1" t="s">
        <v>8086</v>
      </c>
      <c r="C170578">
        <v>2</v>
      </c>
      <c r="D170578">
        <v>11.99</v>
      </c>
      <c r="E170578" s="1" t="s">
        <v>124959</v>
      </c>
      <c r="F170578" s="1" t="s">
        <v>123623</v>
      </c>
    </row>
    <row r="170579" spans="1:6" x14ac:dyDescent="0.25">
      <c r="A170579">
        <v>213968</v>
      </c>
      <c r="B170579" s="1" t="s">
        <v>8086</v>
      </c>
      <c r="C170579">
        <v>2</v>
      </c>
      <c r="D170579">
        <v>11.99</v>
      </c>
      <c r="E170579" s="1" t="s">
        <v>125326</v>
      </c>
      <c r="F170579" s="1" t="s">
        <v>125327</v>
      </c>
    </row>
    <row r="170580" spans="1:6" x14ac:dyDescent="0.25">
      <c r="A170580">
        <v>214305</v>
      </c>
      <c r="B170580" s="1" t="s">
        <v>8086</v>
      </c>
      <c r="C170580">
        <v>2</v>
      </c>
      <c r="D170580">
        <v>11.99</v>
      </c>
      <c r="E170580" s="1" t="s">
        <v>125903</v>
      </c>
      <c r="F170580" s="1" t="s">
        <v>125904</v>
      </c>
    </row>
    <row r="170581" spans="1:6" x14ac:dyDescent="0.25">
      <c r="A170581">
        <v>214448</v>
      </c>
      <c r="B170581" s="1" t="s">
        <v>8086</v>
      </c>
      <c r="C170581">
        <v>2</v>
      </c>
      <c r="D170581">
        <v>11.99</v>
      </c>
      <c r="E170581" s="1" t="s">
        <v>126150</v>
      </c>
      <c r="F170581" s="1" t="s">
        <v>126151</v>
      </c>
    </row>
    <row r="170582" spans="1:6" x14ac:dyDescent="0.25">
      <c r="A170582">
        <v>214566</v>
      </c>
      <c r="B170582" s="1" t="s">
        <v>8086</v>
      </c>
      <c r="C170582">
        <v>2</v>
      </c>
      <c r="D170582">
        <v>11.99</v>
      </c>
      <c r="E170582" s="1" t="s">
        <v>126344</v>
      </c>
      <c r="F170582" s="1" t="s">
        <v>20695</v>
      </c>
    </row>
    <row r="170583" spans="1:6" x14ac:dyDescent="0.25">
      <c r="A170583">
        <v>214570</v>
      </c>
      <c r="B170583" s="1" t="s">
        <v>8086</v>
      </c>
      <c r="C170583">
        <v>2</v>
      </c>
      <c r="D170583">
        <v>11.99</v>
      </c>
      <c r="E170583" s="1" t="s">
        <v>126351</v>
      </c>
      <c r="F170583" s="1" t="s">
        <v>126352</v>
      </c>
    </row>
    <row r="170584" spans="1:6" x14ac:dyDescent="0.25">
      <c r="A170584">
        <v>214705</v>
      </c>
      <c r="B170584" s="1" t="s">
        <v>8086</v>
      </c>
      <c r="C170584">
        <v>2</v>
      </c>
      <c r="D170584">
        <v>11.99</v>
      </c>
      <c r="E170584" s="1" t="s">
        <v>120057</v>
      </c>
      <c r="F170584" s="1" t="s">
        <v>126579</v>
      </c>
    </row>
    <row r="170585" spans="1:6" x14ac:dyDescent="0.25">
      <c r="A170585">
        <v>214818</v>
      </c>
      <c r="B170585" s="1" t="s">
        <v>8086</v>
      </c>
      <c r="C170585">
        <v>2</v>
      </c>
      <c r="D170585">
        <v>11.99</v>
      </c>
      <c r="E170585" s="1" t="s">
        <v>126774</v>
      </c>
      <c r="F170585" s="1" t="s">
        <v>126775</v>
      </c>
    </row>
    <row r="170586" spans="1:6" x14ac:dyDescent="0.25">
      <c r="A170586">
        <v>214882</v>
      </c>
      <c r="B170586" s="1" t="s">
        <v>8086</v>
      </c>
      <c r="C170586">
        <v>2</v>
      </c>
      <c r="D170586">
        <v>11.99</v>
      </c>
      <c r="E170586" s="1" t="s">
        <v>124288</v>
      </c>
      <c r="F170586" s="1" t="s">
        <v>84974</v>
      </c>
    </row>
    <row r="170587" spans="1:6" x14ac:dyDescent="0.25">
      <c r="A170587">
        <v>215054</v>
      </c>
      <c r="B170587" s="1" t="s">
        <v>8086</v>
      </c>
      <c r="C170587">
        <v>2</v>
      </c>
      <c r="D170587">
        <v>11.99</v>
      </c>
      <c r="E170587" s="1" t="s">
        <v>127156</v>
      </c>
      <c r="F170587" s="1" t="s">
        <v>127157</v>
      </c>
    </row>
    <row r="170588" spans="1:6" x14ac:dyDescent="0.25">
      <c r="A170588">
        <v>215194</v>
      </c>
      <c r="B170588" s="1" t="s">
        <v>8086</v>
      </c>
      <c r="C170588">
        <v>2</v>
      </c>
      <c r="D170588">
        <v>11.99</v>
      </c>
      <c r="E170588" s="1" t="s">
        <v>127395</v>
      </c>
      <c r="F170588" s="1" t="s">
        <v>11973</v>
      </c>
    </row>
    <row r="170589" spans="1:6" x14ac:dyDescent="0.25">
      <c r="A170589">
        <v>215280</v>
      </c>
      <c r="B170589" s="1" t="s">
        <v>8086</v>
      </c>
      <c r="C170589">
        <v>2</v>
      </c>
      <c r="D170589">
        <v>11.99</v>
      </c>
      <c r="E170589" s="1" t="s">
        <v>127545</v>
      </c>
      <c r="F170589" s="1" t="s">
        <v>127546</v>
      </c>
    </row>
    <row r="170590" spans="1:6" x14ac:dyDescent="0.25">
      <c r="A170590">
        <v>215317</v>
      </c>
      <c r="B170590" s="1" t="s">
        <v>8086</v>
      </c>
      <c r="C170590">
        <v>2</v>
      </c>
      <c r="D170590">
        <v>11.99</v>
      </c>
      <c r="E170590" s="1" t="s">
        <v>127602</v>
      </c>
      <c r="F170590" s="1" t="s">
        <v>127603</v>
      </c>
    </row>
    <row r="170591" spans="1:6" x14ac:dyDescent="0.25">
      <c r="A170591">
        <v>215318</v>
      </c>
      <c r="B170591" s="1" t="s">
        <v>8086</v>
      </c>
      <c r="C170591">
        <v>2</v>
      </c>
      <c r="D170591">
        <v>11.99</v>
      </c>
      <c r="E170591" s="1" t="s">
        <v>127604</v>
      </c>
      <c r="F170591" s="1" t="s">
        <v>127605</v>
      </c>
    </row>
    <row r="170592" spans="1:6" x14ac:dyDescent="0.25">
      <c r="A170592">
        <v>215323</v>
      </c>
      <c r="B170592" s="1" t="s">
        <v>8086</v>
      </c>
      <c r="C170592">
        <v>2</v>
      </c>
      <c r="D170592">
        <v>11.99</v>
      </c>
      <c r="E170592" s="1" t="s">
        <v>127612</v>
      </c>
      <c r="F170592" s="1" t="s">
        <v>127613</v>
      </c>
    </row>
    <row r="170593" spans="1:6" x14ac:dyDescent="0.25">
      <c r="A170593">
        <v>215361</v>
      </c>
      <c r="B170593" s="1" t="s">
        <v>8086</v>
      </c>
      <c r="C170593">
        <v>2</v>
      </c>
      <c r="D170593">
        <v>11.99</v>
      </c>
      <c r="E170593" s="1" t="s">
        <v>127673</v>
      </c>
      <c r="F170593" s="1" t="s">
        <v>127674</v>
      </c>
    </row>
    <row r="170594" spans="1:6" x14ac:dyDescent="0.25">
      <c r="A170594">
        <v>215424</v>
      </c>
      <c r="B170594" s="1" t="s">
        <v>8086</v>
      </c>
      <c r="C170594">
        <v>2</v>
      </c>
      <c r="D170594">
        <v>11.99</v>
      </c>
      <c r="E170594" s="1" t="s">
        <v>127781</v>
      </c>
      <c r="F170594" s="1" t="s">
        <v>127782</v>
      </c>
    </row>
    <row r="170595" spans="1:6" x14ac:dyDescent="0.25">
      <c r="A170595">
        <v>215436</v>
      </c>
      <c r="B170595" s="1" t="s">
        <v>8086</v>
      </c>
      <c r="C170595">
        <v>2</v>
      </c>
      <c r="D170595">
        <v>11.99</v>
      </c>
      <c r="E170595" s="1" t="s">
        <v>121068</v>
      </c>
      <c r="F170595" s="1" t="s">
        <v>127804</v>
      </c>
    </row>
    <row r="170596" spans="1:6" x14ac:dyDescent="0.25">
      <c r="A170596">
        <v>215654</v>
      </c>
      <c r="B170596" s="1" t="s">
        <v>8086</v>
      </c>
      <c r="C170596">
        <v>2</v>
      </c>
      <c r="D170596">
        <v>11.99</v>
      </c>
      <c r="E170596" s="1" t="s">
        <v>120219</v>
      </c>
      <c r="F170596" s="1" t="s">
        <v>118175</v>
      </c>
    </row>
    <row r="170597" spans="1:6" x14ac:dyDescent="0.25">
      <c r="A170597">
        <v>215796</v>
      </c>
      <c r="B170597" s="1" t="s">
        <v>8086</v>
      </c>
      <c r="C170597">
        <v>2</v>
      </c>
      <c r="D170597">
        <v>11.99</v>
      </c>
      <c r="E170597" s="1" t="s">
        <v>128378</v>
      </c>
      <c r="F170597" s="1" t="s">
        <v>128379</v>
      </c>
    </row>
    <row r="170598" spans="1:6" x14ac:dyDescent="0.25">
      <c r="A170598">
        <v>215839</v>
      </c>
      <c r="B170598" s="1" t="s">
        <v>8086</v>
      </c>
      <c r="C170598">
        <v>2</v>
      </c>
      <c r="D170598">
        <v>11.99</v>
      </c>
      <c r="E170598" s="1" t="s">
        <v>122674</v>
      </c>
      <c r="F170598" s="1" t="s">
        <v>128445</v>
      </c>
    </row>
    <row r="170599" spans="1:6" x14ac:dyDescent="0.25">
      <c r="A170599">
        <v>215875</v>
      </c>
      <c r="B170599" s="1" t="s">
        <v>8086</v>
      </c>
      <c r="C170599">
        <v>2</v>
      </c>
      <c r="D170599">
        <v>11.99</v>
      </c>
      <c r="E170599" s="1" t="s">
        <v>128500</v>
      </c>
      <c r="F170599" s="1" t="s">
        <v>128501</v>
      </c>
    </row>
    <row r="170600" spans="1:6" x14ac:dyDescent="0.25">
      <c r="A170600">
        <v>216159</v>
      </c>
      <c r="B170600" s="1" t="s">
        <v>8086</v>
      </c>
      <c r="C170600">
        <v>2</v>
      </c>
      <c r="D170600">
        <v>11.99</v>
      </c>
      <c r="E170600" s="1" t="s">
        <v>128978</v>
      </c>
      <c r="F170600" s="1" t="s">
        <v>128979</v>
      </c>
    </row>
    <row r="170601" spans="1:6" x14ac:dyDescent="0.25">
      <c r="A170601">
        <v>216168</v>
      </c>
      <c r="B170601" s="1" t="s">
        <v>8086</v>
      </c>
      <c r="C170601">
        <v>2</v>
      </c>
      <c r="D170601">
        <v>11.99</v>
      </c>
      <c r="E170601" s="1" t="s">
        <v>128994</v>
      </c>
      <c r="F170601" s="1" t="s">
        <v>128995</v>
      </c>
    </row>
    <row r="170602" spans="1:6" x14ac:dyDescent="0.25">
      <c r="A170602">
        <v>216179</v>
      </c>
      <c r="B170602" s="1" t="s">
        <v>8086</v>
      </c>
      <c r="C170602">
        <v>2</v>
      </c>
      <c r="D170602">
        <v>11.99</v>
      </c>
      <c r="E170602" s="1" t="s">
        <v>129015</v>
      </c>
      <c r="F170602" s="1" t="s">
        <v>129016</v>
      </c>
    </row>
    <row r="170603" spans="1:6" x14ac:dyDescent="0.25">
      <c r="A170603">
        <v>216306</v>
      </c>
      <c r="B170603" s="1" t="s">
        <v>8086</v>
      </c>
      <c r="C170603">
        <v>2</v>
      </c>
      <c r="D170603">
        <v>11.99</v>
      </c>
      <c r="E170603" s="1" t="s">
        <v>129219</v>
      </c>
      <c r="F170603" s="1" t="s">
        <v>129220</v>
      </c>
    </row>
    <row r="170604" spans="1:6" x14ac:dyDescent="0.25">
      <c r="A170604">
        <v>216365</v>
      </c>
      <c r="B170604" s="1" t="s">
        <v>8086</v>
      </c>
      <c r="C170604">
        <v>2</v>
      </c>
      <c r="D170604">
        <v>11.99</v>
      </c>
      <c r="E170604" s="1" t="s">
        <v>120127</v>
      </c>
      <c r="F170604" s="1" t="s">
        <v>129323</v>
      </c>
    </row>
    <row r="170605" spans="1:6" x14ac:dyDescent="0.25">
      <c r="A170605">
        <v>216444</v>
      </c>
      <c r="B170605" s="1" t="s">
        <v>8086</v>
      </c>
      <c r="C170605">
        <v>2</v>
      </c>
      <c r="D170605">
        <v>11.99</v>
      </c>
      <c r="E170605" s="1" t="s">
        <v>129453</v>
      </c>
      <c r="F170605" s="1" t="s">
        <v>129454</v>
      </c>
    </row>
    <row r="170606" spans="1:6" x14ac:dyDescent="0.25">
      <c r="A170606">
        <v>216449</v>
      </c>
      <c r="B170606" s="1" t="s">
        <v>8086</v>
      </c>
      <c r="C170606">
        <v>2</v>
      </c>
      <c r="D170606">
        <v>11.99</v>
      </c>
      <c r="E170606" s="1" t="s">
        <v>125362</v>
      </c>
      <c r="F170606" s="1" t="s">
        <v>129463</v>
      </c>
    </row>
    <row r="170607" spans="1:6" x14ac:dyDescent="0.25">
      <c r="A170607">
        <v>216595</v>
      </c>
      <c r="B170607" s="1" t="s">
        <v>8086</v>
      </c>
      <c r="C170607">
        <v>2</v>
      </c>
      <c r="D170607">
        <v>11.99</v>
      </c>
      <c r="E170607" s="1" t="s">
        <v>129700</v>
      </c>
      <c r="F170607" s="1" t="s">
        <v>129701</v>
      </c>
    </row>
    <row r="170608" spans="1:6" x14ac:dyDescent="0.25">
      <c r="A170608">
        <v>216597</v>
      </c>
      <c r="B170608" s="1" t="s">
        <v>8086</v>
      </c>
      <c r="C170608">
        <v>2</v>
      </c>
      <c r="D170608">
        <v>11.99</v>
      </c>
      <c r="E170608" s="1" t="s">
        <v>129704</v>
      </c>
      <c r="F170608" s="1" t="s">
        <v>129705</v>
      </c>
    </row>
    <row r="170609" spans="1:6" x14ac:dyDescent="0.25">
      <c r="A170609">
        <v>216661</v>
      </c>
      <c r="B170609" s="1" t="s">
        <v>8086</v>
      </c>
      <c r="C170609">
        <v>2</v>
      </c>
      <c r="D170609">
        <v>11.99</v>
      </c>
      <c r="E170609" s="1" t="s">
        <v>129809</v>
      </c>
      <c r="F170609" s="1" t="s">
        <v>129810</v>
      </c>
    </row>
    <row r="170610" spans="1:6" x14ac:dyDescent="0.25">
      <c r="A170610">
        <v>216689</v>
      </c>
      <c r="B170610" s="1" t="s">
        <v>8086</v>
      </c>
      <c r="C170610">
        <v>2</v>
      </c>
      <c r="D170610">
        <v>11.99</v>
      </c>
      <c r="E170610" s="1" t="s">
        <v>129856</v>
      </c>
      <c r="F170610" s="1" t="s">
        <v>42665</v>
      </c>
    </row>
    <row r="170611" spans="1:6" x14ac:dyDescent="0.25">
      <c r="A170611">
        <v>216709</v>
      </c>
      <c r="B170611" s="1" t="s">
        <v>8086</v>
      </c>
      <c r="C170611">
        <v>2</v>
      </c>
      <c r="D170611">
        <v>11.99</v>
      </c>
      <c r="E170611" s="1" t="s">
        <v>129889</v>
      </c>
      <c r="F170611" s="1" t="s">
        <v>9170</v>
      </c>
    </row>
    <row r="170612" spans="1:6" x14ac:dyDescent="0.25">
      <c r="A170612">
        <v>217011</v>
      </c>
      <c r="B170612" s="1" t="s">
        <v>8086</v>
      </c>
      <c r="C170612">
        <v>2</v>
      </c>
      <c r="D170612">
        <v>11.99</v>
      </c>
      <c r="E170612" s="1" t="s">
        <v>130362</v>
      </c>
      <c r="F170612" s="1" t="s">
        <v>130363</v>
      </c>
    </row>
    <row r="170613" spans="1:6" x14ac:dyDescent="0.25">
      <c r="A170613">
        <v>217163</v>
      </c>
      <c r="B170613" s="1" t="s">
        <v>8086</v>
      </c>
      <c r="C170613">
        <v>2</v>
      </c>
      <c r="D170613">
        <v>11.99</v>
      </c>
      <c r="E170613" s="1" t="s">
        <v>130602</v>
      </c>
      <c r="F170613" s="1" t="s">
        <v>130603</v>
      </c>
    </row>
    <row r="170614" spans="1:6" x14ac:dyDescent="0.25">
      <c r="A170614">
        <v>217518</v>
      </c>
      <c r="B170614" s="1" t="s">
        <v>8086</v>
      </c>
      <c r="C170614">
        <v>2</v>
      </c>
      <c r="D170614">
        <v>11.99</v>
      </c>
      <c r="E170614" s="1" t="s">
        <v>131171</v>
      </c>
      <c r="F170614" s="1" t="s">
        <v>131172</v>
      </c>
    </row>
    <row r="170615" spans="1:6" x14ac:dyDescent="0.25">
      <c r="A170615">
        <v>217871</v>
      </c>
      <c r="B170615" s="1" t="s">
        <v>8086</v>
      </c>
      <c r="C170615">
        <v>2</v>
      </c>
      <c r="D170615">
        <v>11.99</v>
      </c>
      <c r="E170615" s="1" t="s">
        <v>118643</v>
      </c>
      <c r="F170615" s="1" t="s">
        <v>131718</v>
      </c>
    </row>
    <row r="170616" spans="1:6" x14ac:dyDescent="0.25">
      <c r="A170616">
        <v>218109</v>
      </c>
      <c r="B170616" s="1" t="s">
        <v>8086</v>
      </c>
      <c r="C170616">
        <v>2</v>
      </c>
      <c r="D170616">
        <v>11.99</v>
      </c>
      <c r="E170616" s="1" t="s">
        <v>132097</v>
      </c>
      <c r="F170616" s="1" t="s">
        <v>132098</v>
      </c>
    </row>
    <row r="170617" spans="1:6" x14ac:dyDescent="0.25">
      <c r="A170617">
        <v>218316</v>
      </c>
      <c r="B170617" s="1" t="s">
        <v>8086</v>
      </c>
      <c r="C170617">
        <v>2</v>
      </c>
      <c r="D170617">
        <v>11.99</v>
      </c>
      <c r="E170617" s="1" t="s">
        <v>132426</v>
      </c>
      <c r="F170617" s="1" t="s">
        <v>132427</v>
      </c>
    </row>
    <row r="170618" spans="1:6" x14ac:dyDescent="0.25">
      <c r="A170618">
        <v>218350</v>
      </c>
      <c r="B170618" s="1" t="s">
        <v>8086</v>
      </c>
      <c r="C170618">
        <v>2</v>
      </c>
      <c r="D170618">
        <v>11.99</v>
      </c>
      <c r="E170618" s="1" t="s">
        <v>132482</v>
      </c>
      <c r="F170618" s="1" t="s">
        <v>132483</v>
      </c>
    </row>
    <row r="170619" spans="1:6" x14ac:dyDescent="0.25">
      <c r="A170619">
        <v>218432</v>
      </c>
      <c r="B170619" s="1" t="s">
        <v>8086</v>
      </c>
      <c r="C170619">
        <v>2</v>
      </c>
      <c r="D170619">
        <v>11.99</v>
      </c>
      <c r="E170619" s="1" t="s">
        <v>132607</v>
      </c>
      <c r="F170619" s="1" t="s">
        <v>79460</v>
      </c>
    </row>
    <row r="170620" spans="1:6" x14ac:dyDescent="0.25">
      <c r="A170620">
        <v>218513</v>
      </c>
      <c r="B170620" s="1" t="s">
        <v>8086</v>
      </c>
      <c r="C170620">
        <v>2</v>
      </c>
      <c r="D170620">
        <v>11.99</v>
      </c>
      <c r="E170620" s="1" t="s">
        <v>121000</v>
      </c>
      <c r="F170620" s="1" t="s">
        <v>86245</v>
      </c>
    </row>
    <row r="170621" spans="1:6" x14ac:dyDescent="0.25">
      <c r="A170621">
        <v>218525</v>
      </c>
      <c r="B170621" s="1" t="s">
        <v>8086</v>
      </c>
      <c r="C170621">
        <v>2</v>
      </c>
      <c r="D170621">
        <v>11.99</v>
      </c>
      <c r="E170621" s="1" t="s">
        <v>132753</v>
      </c>
      <c r="F170621" s="1" t="s">
        <v>132754</v>
      </c>
    </row>
    <row r="170622" spans="1:6" x14ac:dyDescent="0.25">
      <c r="A170622">
        <v>218812</v>
      </c>
      <c r="B170622" s="1" t="s">
        <v>8086</v>
      </c>
      <c r="C170622">
        <v>2</v>
      </c>
      <c r="D170622">
        <v>11.99</v>
      </c>
      <c r="E170622" s="1" t="s">
        <v>133197</v>
      </c>
      <c r="F170622" s="1" t="s">
        <v>133198</v>
      </c>
    </row>
    <row r="170623" spans="1:6" x14ac:dyDescent="0.25">
      <c r="A170623">
        <v>218961</v>
      </c>
      <c r="B170623" s="1" t="s">
        <v>8086</v>
      </c>
      <c r="C170623">
        <v>2</v>
      </c>
      <c r="D170623">
        <v>11.99</v>
      </c>
      <c r="E170623" s="1" t="s">
        <v>133432</v>
      </c>
      <c r="F170623" s="1" t="s">
        <v>133433</v>
      </c>
    </row>
    <row r="170624" spans="1:6" x14ac:dyDescent="0.25">
      <c r="A170624">
        <v>218965</v>
      </c>
      <c r="B170624" s="1" t="s">
        <v>8086</v>
      </c>
      <c r="C170624">
        <v>2</v>
      </c>
      <c r="D170624">
        <v>11.99</v>
      </c>
      <c r="E170624" s="1" t="s">
        <v>133440</v>
      </c>
      <c r="F170624" s="1" t="s">
        <v>133441</v>
      </c>
    </row>
    <row r="170625" spans="1:6" x14ac:dyDescent="0.25">
      <c r="A170625">
        <v>218981</v>
      </c>
      <c r="B170625" s="1" t="s">
        <v>8086</v>
      </c>
      <c r="C170625">
        <v>2</v>
      </c>
      <c r="D170625">
        <v>11.99</v>
      </c>
      <c r="E170625" s="1" t="s">
        <v>133464</v>
      </c>
      <c r="F170625" s="1" t="s">
        <v>133465</v>
      </c>
    </row>
    <row r="170626" spans="1:6" x14ac:dyDescent="0.25">
      <c r="A170626">
        <v>219236</v>
      </c>
      <c r="B170626" s="1" t="s">
        <v>8086</v>
      </c>
      <c r="C170626">
        <v>2</v>
      </c>
      <c r="D170626">
        <v>11.99</v>
      </c>
      <c r="E170626" s="1" t="s">
        <v>133845</v>
      </c>
      <c r="F170626" s="1" t="s">
        <v>133846</v>
      </c>
    </row>
    <row r="170627" spans="1:6" x14ac:dyDescent="0.25">
      <c r="A170627">
        <v>219474</v>
      </c>
      <c r="B170627" s="1" t="s">
        <v>8086</v>
      </c>
      <c r="C170627">
        <v>2</v>
      </c>
      <c r="D170627">
        <v>11.99</v>
      </c>
      <c r="E170627" s="1" t="s">
        <v>134224</v>
      </c>
      <c r="F170627" s="1" t="s">
        <v>66911</v>
      </c>
    </row>
    <row r="170628" spans="1:6" x14ac:dyDescent="0.25">
      <c r="A170628">
        <v>219884</v>
      </c>
      <c r="B170628" s="1" t="s">
        <v>8086</v>
      </c>
      <c r="C170628">
        <v>2</v>
      </c>
      <c r="D170628">
        <v>11.99</v>
      </c>
      <c r="E170628" s="1" t="s">
        <v>134868</v>
      </c>
      <c r="F170628" s="1" t="s">
        <v>97028</v>
      </c>
    </row>
    <row r="170629" spans="1:6" x14ac:dyDescent="0.25">
      <c r="A170629">
        <v>220026</v>
      </c>
      <c r="B170629" s="1" t="s">
        <v>8086</v>
      </c>
      <c r="C170629">
        <v>2</v>
      </c>
      <c r="D170629">
        <v>11.99</v>
      </c>
      <c r="E170629" s="1" t="s">
        <v>135096</v>
      </c>
      <c r="F170629" s="1" t="s">
        <v>135097</v>
      </c>
    </row>
    <row r="170630" spans="1:6" x14ac:dyDescent="0.25">
      <c r="A170630">
        <v>220123</v>
      </c>
      <c r="B170630" s="1" t="s">
        <v>8086</v>
      </c>
      <c r="C170630">
        <v>2</v>
      </c>
      <c r="D170630">
        <v>11.99</v>
      </c>
      <c r="E170630" s="1" t="s">
        <v>135244</v>
      </c>
      <c r="F170630" s="1" t="s">
        <v>135245</v>
      </c>
    </row>
    <row r="170631" spans="1:6" x14ac:dyDescent="0.25">
      <c r="A170631">
        <v>220216</v>
      </c>
      <c r="B170631" s="1" t="s">
        <v>8086</v>
      </c>
      <c r="C170631">
        <v>2</v>
      </c>
      <c r="D170631">
        <v>11.99</v>
      </c>
      <c r="E170631" s="1" t="s">
        <v>135383</v>
      </c>
      <c r="F170631" s="1" t="s">
        <v>78086</v>
      </c>
    </row>
    <row r="170632" spans="1:6" x14ac:dyDescent="0.25">
      <c r="A170632">
        <v>220220</v>
      </c>
      <c r="B170632" s="1" t="s">
        <v>8086</v>
      </c>
      <c r="C170632">
        <v>2</v>
      </c>
      <c r="D170632">
        <v>11.99</v>
      </c>
      <c r="E170632" s="1" t="s">
        <v>125302</v>
      </c>
      <c r="F170632" s="1" t="s">
        <v>135388</v>
      </c>
    </row>
    <row r="170633" spans="1:6" x14ac:dyDescent="0.25">
      <c r="A170633">
        <v>220223</v>
      </c>
      <c r="B170633" s="1" t="s">
        <v>8086</v>
      </c>
      <c r="C170633">
        <v>2</v>
      </c>
      <c r="D170633">
        <v>11.99</v>
      </c>
      <c r="E170633" s="1" t="s">
        <v>135393</v>
      </c>
      <c r="F170633" s="1" t="s">
        <v>135394</v>
      </c>
    </row>
    <row r="170634" spans="1:6" x14ac:dyDescent="0.25">
      <c r="A170634">
        <v>220254</v>
      </c>
      <c r="B170634" s="1" t="s">
        <v>8086</v>
      </c>
      <c r="C170634">
        <v>2</v>
      </c>
      <c r="D170634">
        <v>11.99</v>
      </c>
      <c r="E170634" s="1" t="s">
        <v>135442</v>
      </c>
      <c r="F170634" s="1" t="s">
        <v>135443</v>
      </c>
    </row>
    <row r="170635" spans="1:6" x14ac:dyDescent="0.25">
      <c r="A170635">
        <v>220555</v>
      </c>
      <c r="B170635" s="1" t="s">
        <v>8086</v>
      </c>
      <c r="C170635">
        <v>2</v>
      </c>
      <c r="D170635">
        <v>11.99</v>
      </c>
      <c r="E170635" s="1" t="s">
        <v>121333</v>
      </c>
      <c r="F170635" s="1" t="s">
        <v>135911</v>
      </c>
    </row>
    <row r="170636" spans="1:6" x14ac:dyDescent="0.25">
      <c r="A170636">
        <v>220576</v>
      </c>
      <c r="B170636" s="1" t="s">
        <v>8086</v>
      </c>
      <c r="C170636">
        <v>2</v>
      </c>
      <c r="D170636">
        <v>11.99</v>
      </c>
      <c r="E170636" s="1" t="s">
        <v>126552</v>
      </c>
      <c r="F170636" s="1" t="s">
        <v>135945</v>
      </c>
    </row>
    <row r="170637" spans="1:6" x14ac:dyDescent="0.25">
      <c r="A170637">
        <v>220638</v>
      </c>
      <c r="B170637" s="1" t="s">
        <v>8086</v>
      </c>
      <c r="C170637">
        <v>2</v>
      </c>
      <c r="D170637">
        <v>11.99</v>
      </c>
      <c r="E170637" s="1" t="s">
        <v>136037</v>
      </c>
      <c r="F170637" s="1" t="s">
        <v>136038</v>
      </c>
    </row>
    <row r="170638" spans="1:6" x14ac:dyDescent="0.25">
      <c r="A170638">
        <v>220728</v>
      </c>
      <c r="B170638" s="1" t="s">
        <v>8086</v>
      </c>
      <c r="C170638">
        <v>2</v>
      </c>
      <c r="D170638">
        <v>11.99</v>
      </c>
      <c r="E170638" s="1" t="s">
        <v>121517</v>
      </c>
      <c r="F170638" s="1" t="s">
        <v>85817</v>
      </c>
    </row>
    <row r="170639" spans="1:6" x14ac:dyDescent="0.25">
      <c r="A170639">
        <v>220773</v>
      </c>
      <c r="B170639" s="1" t="s">
        <v>8086</v>
      </c>
      <c r="C170639">
        <v>2</v>
      </c>
      <c r="D170639">
        <v>11.99</v>
      </c>
      <c r="E170639" s="1" t="s">
        <v>136230</v>
      </c>
      <c r="F170639" s="1" t="s">
        <v>136231</v>
      </c>
    </row>
    <row r="170640" spans="1:6" x14ac:dyDescent="0.25">
      <c r="A170640">
        <v>220951</v>
      </c>
      <c r="B170640" s="1" t="s">
        <v>8086</v>
      </c>
      <c r="C170640">
        <v>2</v>
      </c>
      <c r="D170640">
        <v>11.99</v>
      </c>
      <c r="E170640" s="1" t="s">
        <v>136511</v>
      </c>
      <c r="F170640" s="1" t="s">
        <v>136512</v>
      </c>
    </row>
    <row r="170641" spans="1:6" x14ac:dyDescent="0.25">
      <c r="A170641">
        <v>221357</v>
      </c>
      <c r="B170641" s="1" t="s">
        <v>8086</v>
      </c>
      <c r="C170641">
        <v>2</v>
      </c>
      <c r="D170641">
        <v>11.99</v>
      </c>
      <c r="E170641" s="1" t="s">
        <v>135101</v>
      </c>
      <c r="F170641" s="1" t="s">
        <v>137131</v>
      </c>
    </row>
    <row r="170642" spans="1:6" x14ac:dyDescent="0.25">
      <c r="A170642">
        <v>221510</v>
      </c>
      <c r="B170642" s="1" t="s">
        <v>8086</v>
      </c>
      <c r="C170642">
        <v>2</v>
      </c>
      <c r="D170642">
        <v>11.99</v>
      </c>
      <c r="E170642" s="1" t="s">
        <v>133546</v>
      </c>
      <c r="F170642" s="1" t="s">
        <v>14620</v>
      </c>
    </row>
    <row r="170643" spans="1:6" x14ac:dyDescent="0.25">
      <c r="A170643">
        <v>221599</v>
      </c>
      <c r="B170643" s="1" t="s">
        <v>8086</v>
      </c>
      <c r="C170643">
        <v>2</v>
      </c>
      <c r="D170643">
        <v>11.99</v>
      </c>
      <c r="E170643" s="1" t="s">
        <v>137505</v>
      </c>
      <c r="F170643" s="1" t="s">
        <v>137506</v>
      </c>
    </row>
    <row r="170644" spans="1:6" x14ac:dyDescent="0.25">
      <c r="A170644">
        <v>222055</v>
      </c>
      <c r="B170644" s="1" t="s">
        <v>8086</v>
      </c>
      <c r="C170644">
        <v>2</v>
      </c>
      <c r="D170644">
        <v>11.99</v>
      </c>
      <c r="E170644" s="1" t="s">
        <v>138190</v>
      </c>
      <c r="F170644" s="1" t="s">
        <v>23921</v>
      </c>
    </row>
    <row r="170645" spans="1:6" x14ac:dyDescent="0.25">
      <c r="A170645">
        <v>222090</v>
      </c>
      <c r="B170645" s="1" t="s">
        <v>8086</v>
      </c>
      <c r="C170645">
        <v>2</v>
      </c>
      <c r="D170645">
        <v>11.99</v>
      </c>
      <c r="E170645" s="1" t="s">
        <v>138239</v>
      </c>
      <c r="F170645" s="1" t="s">
        <v>138240</v>
      </c>
    </row>
    <row r="170646" spans="1:6" x14ac:dyDescent="0.25">
      <c r="A170646">
        <v>222110</v>
      </c>
      <c r="B170646" s="1" t="s">
        <v>8086</v>
      </c>
      <c r="C170646">
        <v>2</v>
      </c>
      <c r="D170646">
        <v>11.99</v>
      </c>
      <c r="E170646" s="1" t="s">
        <v>126561</v>
      </c>
      <c r="F170646" s="1" t="s">
        <v>138263</v>
      </c>
    </row>
    <row r="170647" spans="1:6" x14ac:dyDescent="0.25">
      <c r="A170647">
        <v>222265</v>
      </c>
      <c r="B170647" s="1" t="s">
        <v>8086</v>
      </c>
      <c r="C170647">
        <v>2</v>
      </c>
      <c r="D170647">
        <v>11.99</v>
      </c>
      <c r="E170647" s="1" t="s">
        <v>135914</v>
      </c>
      <c r="F170647" s="1" t="s">
        <v>138483</v>
      </c>
    </row>
    <row r="170648" spans="1:6" x14ac:dyDescent="0.25">
      <c r="A170648">
        <v>222295</v>
      </c>
      <c r="B170648" s="1" t="s">
        <v>8086</v>
      </c>
      <c r="C170648">
        <v>2</v>
      </c>
      <c r="D170648">
        <v>11.99</v>
      </c>
      <c r="E170648" s="1" t="s">
        <v>138525</v>
      </c>
      <c r="F170648" s="1" t="s">
        <v>138526</v>
      </c>
    </row>
    <row r="170649" spans="1:6" x14ac:dyDescent="0.25">
      <c r="A170649">
        <v>222459</v>
      </c>
      <c r="B170649" s="1" t="s">
        <v>8086</v>
      </c>
      <c r="C170649">
        <v>2</v>
      </c>
      <c r="D170649">
        <v>11.99</v>
      </c>
      <c r="E170649" s="1" t="s">
        <v>118473</v>
      </c>
      <c r="F170649" s="1" t="s">
        <v>116058</v>
      </c>
    </row>
    <row r="170650" spans="1:6" x14ac:dyDescent="0.25">
      <c r="A170650">
        <v>222704</v>
      </c>
      <c r="B170650" s="1" t="s">
        <v>8086</v>
      </c>
      <c r="C170650">
        <v>2</v>
      </c>
      <c r="D170650">
        <v>11.99</v>
      </c>
      <c r="E170650" s="1" t="s">
        <v>139148</v>
      </c>
      <c r="F170650" s="1" t="s">
        <v>139149</v>
      </c>
    </row>
    <row r="170651" spans="1:6" x14ac:dyDescent="0.25">
      <c r="A170651">
        <v>222760</v>
      </c>
      <c r="B170651" s="1" t="s">
        <v>8086</v>
      </c>
      <c r="C170651">
        <v>2</v>
      </c>
      <c r="D170651">
        <v>11.99</v>
      </c>
      <c r="E170651" s="1" t="s">
        <v>133190</v>
      </c>
      <c r="F170651" s="1" t="s">
        <v>139237</v>
      </c>
    </row>
    <row r="170652" spans="1:6" x14ac:dyDescent="0.25">
      <c r="A170652">
        <v>222814</v>
      </c>
      <c r="B170652" s="1" t="s">
        <v>8086</v>
      </c>
      <c r="C170652">
        <v>2</v>
      </c>
      <c r="D170652">
        <v>11.99</v>
      </c>
      <c r="E170652" s="1" t="s">
        <v>139315</v>
      </c>
      <c r="F170652" s="1" t="s">
        <v>139316</v>
      </c>
    </row>
    <row r="170653" spans="1:6" x14ac:dyDescent="0.25">
      <c r="A170653">
        <v>222861</v>
      </c>
      <c r="B170653" s="1" t="s">
        <v>8086</v>
      </c>
      <c r="C170653">
        <v>2</v>
      </c>
      <c r="D170653">
        <v>11.99</v>
      </c>
      <c r="E170653" s="1" t="s">
        <v>133572</v>
      </c>
      <c r="F170653" s="1" t="s">
        <v>139389</v>
      </c>
    </row>
    <row r="170654" spans="1:6" x14ac:dyDescent="0.25">
      <c r="A170654">
        <v>222940</v>
      </c>
      <c r="B170654" s="1" t="s">
        <v>8086</v>
      </c>
      <c r="C170654">
        <v>2</v>
      </c>
      <c r="D170654">
        <v>11.99</v>
      </c>
      <c r="E170654" s="1" t="s">
        <v>139506</v>
      </c>
      <c r="F170654" s="1" t="s">
        <v>128741</v>
      </c>
    </row>
    <row r="170655" spans="1:6" x14ac:dyDescent="0.25">
      <c r="A170655">
        <v>223102</v>
      </c>
      <c r="B170655" s="1" t="s">
        <v>8086</v>
      </c>
      <c r="C170655">
        <v>2</v>
      </c>
      <c r="D170655">
        <v>11.99</v>
      </c>
      <c r="E170655" s="1" t="s">
        <v>139803</v>
      </c>
      <c r="F170655" s="1" t="s">
        <v>24290</v>
      </c>
    </row>
    <row r="170656" spans="1:6" x14ac:dyDescent="0.25">
      <c r="A170656">
        <v>223323</v>
      </c>
      <c r="B170656" s="1" t="s">
        <v>8086</v>
      </c>
      <c r="C170656">
        <v>2</v>
      </c>
      <c r="D170656">
        <v>11.99</v>
      </c>
      <c r="E170656" s="1" t="s">
        <v>140197</v>
      </c>
      <c r="F170656" s="1" t="s">
        <v>140198</v>
      </c>
    </row>
    <row r="170657" spans="1:6" x14ac:dyDescent="0.25">
      <c r="A170657">
        <v>223545</v>
      </c>
      <c r="B170657" s="1" t="s">
        <v>8086</v>
      </c>
      <c r="C170657">
        <v>2</v>
      </c>
      <c r="D170657">
        <v>11.99</v>
      </c>
      <c r="E170657" s="1" t="s">
        <v>140589</v>
      </c>
      <c r="F170657" s="1" t="s">
        <v>140590</v>
      </c>
    </row>
    <row r="170658" spans="1:6" x14ac:dyDescent="0.25">
      <c r="A170658">
        <v>223549</v>
      </c>
      <c r="B170658" s="1" t="s">
        <v>8086</v>
      </c>
      <c r="C170658">
        <v>2</v>
      </c>
      <c r="D170658">
        <v>11.99</v>
      </c>
      <c r="E170658" s="1" t="s">
        <v>140596</v>
      </c>
      <c r="F170658" s="1" t="s">
        <v>140597</v>
      </c>
    </row>
    <row r="170659" spans="1:6" x14ac:dyDescent="0.25">
      <c r="A170659">
        <v>223849</v>
      </c>
      <c r="B170659" s="1" t="s">
        <v>8086</v>
      </c>
      <c r="C170659">
        <v>2</v>
      </c>
      <c r="D170659">
        <v>11.99</v>
      </c>
      <c r="E170659" s="1" t="s">
        <v>141110</v>
      </c>
      <c r="F170659" s="1" t="s">
        <v>141111</v>
      </c>
    </row>
    <row r="170660" spans="1:6" x14ac:dyDescent="0.25">
      <c r="A170660">
        <v>223985</v>
      </c>
      <c r="B170660" s="1" t="s">
        <v>8086</v>
      </c>
      <c r="C170660">
        <v>2</v>
      </c>
      <c r="D170660">
        <v>11.99</v>
      </c>
      <c r="E170660" s="1" t="s">
        <v>141353</v>
      </c>
      <c r="F170660" s="1" t="s">
        <v>22474</v>
      </c>
    </row>
    <row r="170661" spans="1:6" x14ac:dyDescent="0.25">
      <c r="A170661">
        <v>224013</v>
      </c>
      <c r="B170661" s="1" t="s">
        <v>8086</v>
      </c>
      <c r="C170661">
        <v>2</v>
      </c>
      <c r="D170661">
        <v>11.99</v>
      </c>
      <c r="E170661" s="1" t="s">
        <v>140485</v>
      </c>
      <c r="F170661" s="1" t="s">
        <v>141401</v>
      </c>
    </row>
    <row r="170662" spans="1:6" x14ac:dyDescent="0.25">
      <c r="A170662">
        <v>224036</v>
      </c>
      <c r="B170662" s="1" t="s">
        <v>8086</v>
      </c>
      <c r="C170662">
        <v>2</v>
      </c>
      <c r="D170662">
        <v>11.99</v>
      </c>
      <c r="E170662" s="1" t="s">
        <v>141440</v>
      </c>
      <c r="F170662" s="1" t="s">
        <v>141441</v>
      </c>
    </row>
    <row r="170663" spans="1:6" x14ac:dyDescent="0.25">
      <c r="A170663">
        <v>224067</v>
      </c>
      <c r="B170663" s="1" t="s">
        <v>8086</v>
      </c>
      <c r="C170663">
        <v>2</v>
      </c>
      <c r="D170663">
        <v>11.99</v>
      </c>
      <c r="E170663" s="1" t="s">
        <v>139974</v>
      </c>
      <c r="F170663" s="1" t="s">
        <v>141492</v>
      </c>
    </row>
    <row r="170664" spans="1:6" x14ac:dyDescent="0.25">
      <c r="A170664">
        <v>224380</v>
      </c>
      <c r="B170664" s="1" t="s">
        <v>8086</v>
      </c>
      <c r="C170664">
        <v>2</v>
      </c>
      <c r="D170664">
        <v>11.99</v>
      </c>
      <c r="E170664" s="1" t="s">
        <v>142038</v>
      </c>
      <c r="F170664" s="1" t="s">
        <v>142039</v>
      </c>
    </row>
    <row r="170665" spans="1:6" x14ac:dyDescent="0.25">
      <c r="A170665">
        <v>224386</v>
      </c>
      <c r="B170665" s="1" t="s">
        <v>8086</v>
      </c>
      <c r="C170665">
        <v>2</v>
      </c>
      <c r="D170665">
        <v>11.99</v>
      </c>
      <c r="E170665" s="1" t="s">
        <v>142049</v>
      </c>
      <c r="F170665" s="1" t="s">
        <v>142050</v>
      </c>
    </row>
    <row r="170666" spans="1:6" x14ac:dyDescent="0.25">
      <c r="A170666">
        <v>224448</v>
      </c>
      <c r="B170666" s="1" t="s">
        <v>8086</v>
      </c>
      <c r="C170666">
        <v>2</v>
      </c>
      <c r="D170666">
        <v>11.99</v>
      </c>
      <c r="E170666" s="1" t="s">
        <v>142159</v>
      </c>
      <c r="F170666" s="1" t="s">
        <v>142160</v>
      </c>
    </row>
    <row r="170667" spans="1:6" x14ac:dyDescent="0.25">
      <c r="A170667">
        <v>224567</v>
      </c>
      <c r="B170667" s="1" t="s">
        <v>8086</v>
      </c>
      <c r="C170667">
        <v>2</v>
      </c>
      <c r="D170667">
        <v>11.99</v>
      </c>
      <c r="E170667" s="1" t="s">
        <v>142364</v>
      </c>
      <c r="F170667" s="1" t="s">
        <v>142365</v>
      </c>
    </row>
    <row r="170668" spans="1:6" x14ac:dyDescent="0.25">
      <c r="A170668">
        <v>224597</v>
      </c>
      <c r="B170668" s="1" t="s">
        <v>8086</v>
      </c>
      <c r="C170668">
        <v>2</v>
      </c>
      <c r="D170668">
        <v>11.99</v>
      </c>
      <c r="E170668" s="1" t="s">
        <v>142416</v>
      </c>
      <c r="F170668" s="1" t="s">
        <v>128606</v>
      </c>
    </row>
    <row r="170669" spans="1:6" x14ac:dyDescent="0.25">
      <c r="A170669">
        <v>224665</v>
      </c>
      <c r="B170669" s="1" t="s">
        <v>8086</v>
      </c>
      <c r="C170669">
        <v>2</v>
      </c>
      <c r="D170669">
        <v>11.99</v>
      </c>
      <c r="E170669" s="1" t="s">
        <v>142533</v>
      </c>
      <c r="F170669" s="1" t="s">
        <v>135462</v>
      </c>
    </row>
    <row r="170670" spans="1:6" x14ac:dyDescent="0.25">
      <c r="A170670">
        <v>224987</v>
      </c>
      <c r="B170670" s="1" t="s">
        <v>8086</v>
      </c>
      <c r="C170670">
        <v>2</v>
      </c>
      <c r="D170670">
        <v>11.99</v>
      </c>
      <c r="E170670" s="1" t="s">
        <v>143100</v>
      </c>
      <c r="F170670" s="1" t="s">
        <v>143101</v>
      </c>
    </row>
    <row r="170671" spans="1:6" x14ac:dyDescent="0.25">
      <c r="A170671">
        <v>225174</v>
      </c>
      <c r="B170671" s="1" t="s">
        <v>8086</v>
      </c>
      <c r="C170671">
        <v>2</v>
      </c>
      <c r="D170671">
        <v>11.99</v>
      </c>
      <c r="E170671" s="1" t="s">
        <v>143431</v>
      </c>
      <c r="F170671" s="1" t="s">
        <v>143432</v>
      </c>
    </row>
    <row r="170672" spans="1:6" x14ac:dyDescent="0.25">
      <c r="A170672">
        <v>225323</v>
      </c>
      <c r="B170672" s="1" t="s">
        <v>8086</v>
      </c>
      <c r="C170672">
        <v>2</v>
      </c>
      <c r="D170672">
        <v>11.99</v>
      </c>
      <c r="E170672" s="1" t="s">
        <v>143690</v>
      </c>
      <c r="F170672" s="1" t="s">
        <v>143691</v>
      </c>
    </row>
    <row r="170673" spans="1:6" x14ac:dyDescent="0.25">
      <c r="A170673">
        <v>225425</v>
      </c>
      <c r="B170673" s="1" t="s">
        <v>8086</v>
      </c>
      <c r="C170673">
        <v>2</v>
      </c>
      <c r="D170673">
        <v>11.99</v>
      </c>
      <c r="E170673" s="1" t="s">
        <v>143862</v>
      </c>
      <c r="F170673" s="1" t="s">
        <v>143863</v>
      </c>
    </row>
    <row r="170674" spans="1:6" x14ac:dyDescent="0.25">
      <c r="A170674">
        <v>225430</v>
      </c>
      <c r="B170674" s="1" t="s">
        <v>8086</v>
      </c>
      <c r="C170674">
        <v>2</v>
      </c>
      <c r="D170674">
        <v>11.99</v>
      </c>
      <c r="E170674" s="1" t="s">
        <v>143871</v>
      </c>
      <c r="F170674" s="1" t="s">
        <v>143872</v>
      </c>
    </row>
    <row r="170675" spans="1:6" x14ac:dyDescent="0.25">
      <c r="A170675">
        <v>225670</v>
      </c>
      <c r="B170675" s="1" t="s">
        <v>8086</v>
      </c>
      <c r="C170675">
        <v>2</v>
      </c>
      <c r="D170675">
        <v>11.99</v>
      </c>
      <c r="E170675" s="1" t="s">
        <v>144289</v>
      </c>
      <c r="F170675" s="1" t="s">
        <v>144290</v>
      </c>
    </row>
    <row r="170676" spans="1:6" x14ac:dyDescent="0.25">
      <c r="A170676">
        <v>225687</v>
      </c>
      <c r="B170676" s="1" t="s">
        <v>8086</v>
      </c>
      <c r="C170676">
        <v>2</v>
      </c>
      <c r="D170676">
        <v>11.99</v>
      </c>
      <c r="E170676" s="1" t="s">
        <v>143086</v>
      </c>
      <c r="F170676" s="1" t="s">
        <v>144322</v>
      </c>
    </row>
    <row r="170677" spans="1:6" x14ac:dyDescent="0.25">
      <c r="A170677">
        <v>225714</v>
      </c>
      <c r="B170677" s="1" t="s">
        <v>8086</v>
      </c>
      <c r="C170677">
        <v>2</v>
      </c>
      <c r="D170677">
        <v>11.99</v>
      </c>
      <c r="E170677" s="1" t="s">
        <v>143495</v>
      </c>
      <c r="F170677" s="1" t="s">
        <v>53807</v>
      </c>
    </row>
    <row r="170678" spans="1:6" x14ac:dyDescent="0.25">
      <c r="A170678">
        <v>225751</v>
      </c>
      <c r="B170678" s="1" t="s">
        <v>8086</v>
      </c>
      <c r="C170678">
        <v>2</v>
      </c>
      <c r="D170678">
        <v>11.99</v>
      </c>
      <c r="E170678" s="1" t="s">
        <v>144427</v>
      </c>
      <c r="F170678" s="1" t="s">
        <v>144428</v>
      </c>
    </row>
    <row r="170679" spans="1:6" x14ac:dyDescent="0.25">
      <c r="A170679">
        <v>225766</v>
      </c>
      <c r="B170679" s="1" t="s">
        <v>8086</v>
      </c>
      <c r="C170679">
        <v>2</v>
      </c>
      <c r="D170679">
        <v>11.99</v>
      </c>
      <c r="E170679" s="1" t="s">
        <v>144454</v>
      </c>
      <c r="F170679" s="1" t="s">
        <v>144455</v>
      </c>
    </row>
    <row r="170680" spans="1:6" x14ac:dyDescent="0.25">
      <c r="A170680">
        <v>226283</v>
      </c>
      <c r="B170680" s="1" t="s">
        <v>8086</v>
      </c>
      <c r="C170680">
        <v>2</v>
      </c>
      <c r="D170680">
        <v>11.99</v>
      </c>
      <c r="E170680" s="1" t="s">
        <v>145316</v>
      </c>
      <c r="F170680" s="1" t="s">
        <v>145317</v>
      </c>
    </row>
    <row r="170681" spans="1:6" x14ac:dyDescent="0.25">
      <c r="A170681">
        <v>226361</v>
      </c>
      <c r="B170681" s="1" t="s">
        <v>8086</v>
      </c>
      <c r="C170681">
        <v>2</v>
      </c>
      <c r="D170681">
        <v>11.99</v>
      </c>
      <c r="E170681" s="1" t="s">
        <v>145450</v>
      </c>
      <c r="F170681" s="1" t="s">
        <v>145451</v>
      </c>
    </row>
    <row r="170682" spans="1:6" x14ac:dyDescent="0.25">
      <c r="A170682">
        <v>226440</v>
      </c>
      <c r="B170682" s="1" t="s">
        <v>8086</v>
      </c>
      <c r="C170682">
        <v>2</v>
      </c>
      <c r="D170682">
        <v>11.99</v>
      </c>
      <c r="E170682" s="1" t="s">
        <v>145581</v>
      </c>
      <c r="F170682" s="1" t="s">
        <v>145582</v>
      </c>
    </row>
    <row r="170683" spans="1:6" x14ac:dyDescent="0.25">
      <c r="A170683">
        <v>226785</v>
      </c>
      <c r="B170683" s="1" t="s">
        <v>8086</v>
      </c>
      <c r="C170683">
        <v>2</v>
      </c>
      <c r="D170683">
        <v>11.99</v>
      </c>
      <c r="E170683" s="1" t="s">
        <v>146146</v>
      </c>
      <c r="F170683" s="1" t="s">
        <v>146147</v>
      </c>
    </row>
    <row r="170684" spans="1:6" x14ac:dyDescent="0.25">
      <c r="A170684">
        <v>227180</v>
      </c>
      <c r="B170684" s="1" t="s">
        <v>8086</v>
      </c>
      <c r="C170684">
        <v>2</v>
      </c>
      <c r="D170684">
        <v>11.99</v>
      </c>
      <c r="E170684" s="1" t="s">
        <v>146801</v>
      </c>
      <c r="F170684" s="1" t="s">
        <v>139279</v>
      </c>
    </row>
    <row r="170685" spans="1:6" x14ac:dyDescent="0.25">
      <c r="A170685">
        <v>227342</v>
      </c>
      <c r="B170685" s="1" t="s">
        <v>8086</v>
      </c>
      <c r="C170685">
        <v>2</v>
      </c>
      <c r="D170685">
        <v>11.99</v>
      </c>
      <c r="E170685" s="1" t="s">
        <v>147080</v>
      </c>
      <c r="F170685" s="1" t="s">
        <v>147081</v>
      </c>
    </row>
    <row r="170686" spans="1:6" x14ac:dyDescent="0.25">
      <c r="A170686">
        <v>227400</v>
      </c>
      <c r="B170686" s="1" t="s">
        <v>8086</v>
      </c>
      <c r="C170686">
        <v>2</v>
      </c>
      <c r="D170686">
        <v>11.99</v>
      </c>
      <c r="E170686" s="1" t="s">
        <v>147179</v>
      </c>
      <c r="F170686" s="1" t="s">
        <v>147180</v>
      </c>
    </row>
    <row r="170687" spans="1:6" x14ac:dyDescent="0.25">
      <c r="A170687">
        <v>227547</v>
      </c>
      <c r="B170687" s="1" t="s">
        <v>8086</v>
      </c>
      <c r="C170687">
        <v>2</v>
      </c>
      <c r="D170687">
        <v>11.99</v>
      </c>
      <c r="E170687" s="1" t="s">
        <v>147416</v>
      </c>
      <c r="F170687" s="1" t="s">
        <v>147417</v>
      </c>
    </row>
    <row r="170688" spans="1:6" x14ac:dyDescent="0.25">
      <c r="A170688">
        <v>227648</v>
      </c>
      <c r="B170688" s="1" t="s">
        <v>8086</v>
      </c>
      <c r="C170688">
        <v>2</v>
      </c>
      <c r="D170688">
        <v>11.99</v>
      </c>
      <c r="E170688" s="1" t="s">
        <v>147574</v>
      </c>
      <c r="F170688" s="1" t="s">
        <v>147575</v>
      </c>
    </row>
    <row r="170689" spans="1:6" x14ac:dyDescent="0.25">
      <c r="A170689">
        <v>227664</v>
      </c>
      <c r="B170689" s="1" t="s">
        <v>8086</v>
      </c>
      <c r="C170689">
        <v>2</v>
      </c>
      <c r="D170689">
        <v>11.99</v>
      </c>
      <c r="E170689" s="1" t="s">
        <v>147604</v>
      </c>
      <c r="F170689" s="1" t="s">
        <v>147605</v>
      </c>
    </row>
    <row r="170690" spans="1:6" x14ac:dyDescent="0.25">
      <c r="A170690">
        <v>227718</v>
      </c>
      <c r="B170690" s="1" t="s">
        <v>8086</v>
      </c>
      <c r="C170690">
        <v>2</v>
      </c>
      <c r="D170690">
        <v>11.99</v>
      </c>
      <c r="E170690" s="1" t="s">
        <v>147700</v>
      </c>
      <c r="F170690" s="1" t="s">
        <v>147701</v>
      </c>
    </row>
    <row r="170691" spans="1:6" x14ac:dyDescent="0.25">
      <c r="A170691">
        <v>227728</v>
      </c>
      <c r="B170691" s="1" t="s">
        <v>8086</v>
      </c>
      <c r="C170691">
        <v>2</v>
      </c>
      <c r="D170691">
        <v>11.99</v>
      </c>
      <c r="E170691" s="1" t="s">
        <v>147713</v>
      </c>
      <c r="F170691" s="1" t="s">
        <v>147714</v>
      </c>
    </row>
    <row r="170692" spans="1:6" x14ac:dyDescent="0.25">
      <c r="A170692">
        <v>227745</v>
      </c>
      <c r="B170692" s="1" t="s">
        <v>8086</v>
      </c>
      <c r="C170692">
        <v>2</v>
      </c>
      <c r="D170692">
        <v>11.99</v>
      </c>
      <c r="E170692" s="1" t="s">
        <v>147745</v>
      </c>
      <c r="F170692" s="1" t="s">
        <v>147746</v>
      </c>
    </row>
    <row r="170693" spans="1:6" x14ac:dyDescent="0.25">
      <c r="A170693">
        <v>227775</v>
      </c>
      <c r="B170693" s="1" t="s">
        <v>8086</v>
      </c>
      <c r="C170693">
        <v>2</v>
      </c>
      <c r="D170693">
        <v>11.99</v>
      </c>
      <c r="E170693" s="1" t="s">
        <v>147797</v>
      </c>
      <c r="F170693" s="1" t="s">
        <v>147798</v>
      </c>
    </row>
    <row r="170694" spans="1:6" x14ac:dyDescent="0.25">
      <c r="A170694">
        <v>227906</v>
      </c>
      <c r="B170694" s="1" t="s">
        <v>8086</v>
      </c>
      <c r="C170694">
        <v>2</v>
      </c>
      <c r="D170694">
        <v>11.99</v>
      </c>
      <c r="E170694" s="1" t="s">
        <v>148020</v>
      </c>
      <c r="F170694" s="1" t="s">
        <v>148021</v>
      </c>
    </row>
    <row r="170695" spans="1:6" x14ac:dyDescent="0.25">
      <c r="A170695">
        <v>227935</v>
      </c>
      <c r="B170695" s="1" t="s">
        <v>8086</v>
      </c>
      <c r="C170695">
        <v>2</v>
      </c>
      <c r="D170695">
        <v>11.99</v>
      </c>
      <c r="E170695" s="1" t="s">
        <v>143061</v>
      </c>
      <c r="F170695" s="1" t="s">
        <v>58183</v>
      </c>
    </row>
    <row r="170696" spans="1:6" x14ac:dyDescent="0.25">
      <c r="A170696">
        <v>227943</v>
      </c>
      <c r="B170696" s="1" t="s">
        <v>8086</v>
      </c>
      <c r="C170696">
        <v>2</v>
      </c>
      <c r="D170696">
        <v>11.99</v>
      </c>
      <c r="E170696" s="1" t="s">
        <v>143210</v>
      </c>
      <c r="F170696" s="1" t="s">
        <v>49284</v>
      </c>
    </row>
    <row r="170697" spans="1:6" x14ac:dyDescent="0.25">
      <c r="A170697">
        <v>228117</v>
      </c>
      <c r="B170697" s="1" t="s">
        <v>8086</v>
      </c>
      <c r="C170697">
        <v>2</v>
      </c>
      <c r="D170697">
        <v>11.99</v>
      </c>
      <c r="E170697" s="1" t="s">
        <v>148360</v>
      </c>
      <c r="F170697" s="1" t="s">
        <v>119710</v>
      </c>
    </row>
    <row r="170698" spans="1:6" x14ac:dyDescent="0.25">
      <c r="A170698">
        <v>228189</v>
      </c>
      <c r="B170698" s="1" t="s">
        <v>8086</v>
      </c>
      <c r="C170698">
        <v>2</v>
      </c>
      <c r="D170698">
        <v>11.99</v>
      </c>
      <c r="E170698" s="1" t="s">
        <v>143750</v>
      </c>
      <c r="F170698" s="1" t="s">
        <v>79843</v>
      </c>
    </row>
    <row r="170699" spans="1:6" x14ac:dyDescent="0.25">
      <c r="A170699">
        <v>228290</v>
      </c>
      <c r="B170699" s="1" t="s">
        <v>8086</v>
      </c>
      <c r="C170699">
        <v>2</v>
      </c>
      <c r="D170699">
        <v>11.99</v>
      </c>
      <c r="E170699" s="1" t="s">
        <v>148642</v>
      </c>
      <c r="F170699" s="1" t="s">
        <v>148643</v>
      </c>
    </row>
    <row r="170700" spans="1:6" x14ac:dyDescent="0.25">
      <c r="A170700">
        <v>228298</v>
      </c>
      <c r="B170700" s="1" t="s">
        <v>8086</v>
      </c>
      <c r="C170700">
        <v>2</v>
      </c>
      <c r="D170700">
        <v>11.99</v>
      </c>
      <c r="E170700" s="1" t="s">
        <v>148657</v>
      </c>
      <c r="F170700" s="1" t="s">
        <v>148658</v>
      </c>
    </row>
    <row r="170701" spans="1:6" x14ac:dyDescent="0.25">
      <c r="A170701">
        <v>228572</v>
      </c>
      <c r="B170701" s="1" t="s">
        <v>8086</v>
      </c>
      <c r="C170701">
        <v>2</v>
      </c>
      <c r="D170701">
        <v>11.99</v>
      </c>
      <c r="E170701" s="1" t="s">
        <v>149083</v>
      </c>
      <c r="F170701" s="1" t="s">
        <v>84315</v>
      </c>
    </row>
    <row r="170702" spans="1:6" x14ac:dyDescent="0.25">
      <c r="A170702">
        <v>228831</v>
      </c>
      <c r="B170702" s="1" t="s">
        <v>8086</v>
      </c>
      <c r="C170702">
        <v>2</v>
      </c>
      <c r="D170702">
        <v>11.99</v>
      </c>
      <c r="E170702" s="1" t="s">
        <v>149496</v>
      </c>
      <c r="F170702" s="1" t="s">
        <v>149497</v>
      </c>
    </row>
    <row r="170703" spans="1:6" x14ac:dyDescent="0.25">
      <c r="A170703">
        <v>229118</v>
      </c>
      <c r="B170703" s="1" t="s">
        <v>8086</v>
      </c>
      <c r="C170703">
        <v>2</v>
      </c>
      <c r="D170703">
        <v>11.99</v>
      </c>
      <c r="E170703" s="1" t="s">
        <v>149954</v>
      </c>
      <c r="F170703" s="1" t="s">
        <v>149955</v>
      </c>
    </row>
    <row r="170704" spans="1:6" x14ac:dyDescent="0.25">
      <c r="A170704">
        <v>229209</v>
      </c>
      <c r="B170704" s="1" t="s">
        <v>8086</v>
      </c>
      <c r="C170704">
        <v>2</v>
      </c>
      <c r="D170704">
        <v>11.99</v>
      </c>
      <c r="E170704" s="1" t="s">
        <v>150108</v>
      </c>
      <c r="F170704" s="1" t="s">
        <v>97597</v>
      </c>
    </row>
    <row r="170705" spans="1:6" x14ac:dyDescent="0.25">
      <c r="A170705">
        <v>229395</v>
      </c>
      <c r="B170705" s="1" t="s">
        <v>8086</v>
      </c>
      <c r="C170705">
        <v>2</v>
      </c>
      <c r="D170705">
        <v>11.99</v>
      </c>
      <c r="E170705" s="1" t="s">
        <v>150411</v>
      </c>
      <c r="F170705" s="1" t="s">
        <v>150412</v>
      </c>
    </row>
    <row r="170706" spans="1:6" x14ac:dyDescent="0.25">
      <c r="A170706">
        <v>229414</v>
      </c>
      <c r="B170706" s="1" t="s">
        <v>8086</v>
      </c>
      <c r="C170706">
        <v>2</v>
      </c>
      <c r="D170706">
        <v>11.99</v>
      </c>
      <c r="E170706" s="1" t="s">
        <v>150443</v>
      </c>
      <c r="F170706" s="1" t="s">
        <v>150444</v>
      </c>
    </row>
    <row r="170707" spans="1:6" x14ac:dyDescent="0.25">
      <c r="A170707">
        <v>229853</v>
      </c>
      <c r="B170707" s="1" t="s">
        <v>8086</v>
      </c>
      <c r="C170707">
        <v>2</v>
      </c>
      <c r="D170707">
        <v>11.99</v>
      </c>
      <c r="E170707" s="1" t="s">
        <v>151165</v>
      </c>
      <c r="F170707" s="1" t="s">
        <v>151166</v>
      </c>
    </row>
    <row r="170708" spans="1:6" x14ac:dyDescent="0.25">
      <c r="A170708">
        <v>229908</v>
      </c>
      <c r="B170708" s="1" t="s">
        <v>8086</v>
      </c>
      <c r="C170708">
        <v>2</v>
      </c>
      <c r="D170708">
        <v>11.99</v>
      </c>
      <c r="E170708" s="1" t="s">
        <v>151244</v>
      </c>
      <c r="F170708" s="1" t="s">
        <v>151245</v>
      </c>
    </row>
    <row r="170709" spans="1:6" x14ac:dyDescent="0.25">
      <c r="A170709">
        <v>229955</v>
      </c>
      <c r="B170709" s="1" t="s">
        <v>8086</v>
      </c>
      <c r="C170709">
        <v>2</v>
      </c>
      <c r="D170709">
        <v>11.99</v>
      </c>
      <c r="E170709" s="1" t="s">
        <v>151324</v>
      </c>
      <c r="F170709" s="1" t="s">
        <v>151325</v>
      </c>
    </row>
    <row r="170710" spans="1:6" x14ac:dyDescent="0.25">
      <c r="A170710">
        <v>230017</v>
      </c>
      <c r="B170710" s="1" t="s">
        <v>8086</v>
      </c>
      <c r="C170710">
        <v>2</v>
      </c>
      <c r="D170710">
        <v>11.99</v>
      </c>
      <c r="E170710" s="1" t="s">
        <v>142892</v>
      </c>
      <c r="F170710" s="1" t="s">
        <v>151428</v>
      </c>
    </row>
    <row r="170711" spans="1:6" x14ac:dyDescent="0.25">
      <c r="A170711">
        <v>230034</v>
      </c>
      <c r="B170711" s="1" t="s">
        <v>8086</v>
      </c>
      <c r="C170711">
        <v>2</v>
      </c>
      <c r="D170711">
        <v>11.99</v>
      </c>
      <c r="E170711" s="1" t="s">
        <v>151454</v>
      </c>
      <c r="F170711" s="1" t="s">
        <v>151455</v>
      </c>
    </row>
    <row r="170712" spans="1:6" x14ac:dyDescent="0.25">
      <c r="A170712">
        <v>230127</v>
      </c>
      <c r="B170712" s="1" t="s">
        <v>8086</v>
      </c>
      <c r="C170712">
        <v>2</v>
      </c>
      <c r="D170712">
        <v>11.99</v>
      </c>
      <c r="E170712" s="1" t="s">
        <v>151602</v>
      </c>
      <c r="F170712" s="1" t="s">
        <v>107569</v>
      </c>
    </row>
    <row r="170713" spans="1:6" x14ac:dyDescent="0.25">
      <c r="A170713">
        <v>230276</v>
      </c>
      <c r="B170713" s="1" t="s">
        <v>8086</v>
      </c>
      <c r="C170713">
        <v>2</v>
      </c>
      <c r="D170713">
        <v>11.99</v>
      </c>
      <c r="E170713" s="1" t="s">
        <v>151841</v>
      </c>
      <c r="F170713" s="1" t="s">
        <v>78664</v>
      </c>
    </row>
    <row r="170714" spans="1:6" x14ac:dyDescent="0.25">
      <c r="A170714">
        <v>230282</v>
      </c>
      <c r="B170714" s="1" t="s">
        <v>8086</v>
      </c>
      <c r="C170714">
        <v>2</v>
      </c>
      <c r="D170714">
        <v>11.99</v>
      </c>
      <c r="E170714" s="1" t="s">
        <v>151851</v>
      </c>
      <c r="F170714" s="1" t="s">
        <v>151852</v>
      </c>
    </row>
    <row r="170715" spans="1:6" x14ac:dyDescent="0.25">
      <c r="A170715">
        <v>230669</v>
      </c>
      <c r="B170715" s="1" t="s">
        <v>8086</v>
      </c>
      <c r="C170715">
        <v>2</v>
      </c>
      <c r="D170715">
        <v>11.99</v>
      </c>
      <c r="E170715" s="1" t="s">
        <v>152472</v>
      </c>
      <c r="F170715" s="1" t="s">
        <v>152473</v>
      </c>
    </row>
    <row r="170716" spans="1:6" x14ac:dyDescent="0.25">
      <c r="A170716">
        <v>230678</v>
      </c>
      <c r="B170716" s="1" t="s">
        <v>8086</v>
      </c>
      <c r="C170716">
        <v>2</v>
      </c>
      <c r="D170716">
        <v>11.99</v>
      </c>
      <c r="E170716" s="1" t="s">
        <v>143765</v>
      </c>
      <c r="F170716" s="1" t="s">
        <v>152488</v>
      </c>
    </row>
    <row r="170717" spans="1:6" x14ac:dyDescent="0.25">
      <c r="A170717">
        <v>231141</v>
      </c>
      <c r="B170717" s="1" t="s">
        <v>8086</v>
      </c>
      <c r="C170717">
        <v>2</v>
      </c>
      <c r="D170717">
        <v>11.99</v>
      </c>
      <c r="E170717" s="1" t="s">
        <v>153197</v>
      </c>
      <c r="F170717" s="1" t="s">
        <v>153198</v>
      </c>
    </row>
    <row r="170718" spans="1:6" x14ac:dyDescent="0.25">
      <c r="A170718">
        <v>231164</v>
      </c>
      <c r="B170718" s="1" t="s">
        <v>8086</v>
      </c>
      <c r="C170718">
        <v>2</v>
      </c>
      <c r="D170718">
        <v>11.99</v>
      </c>
      <c r="E170718" s="1" t="s">
        <v>153235</v>
      </c>
      <c r="F170718" s="1" t="s">
        <v>153236</v>
      </c>
    </row>
    <row r="170719" spans="1:6" x14ac:dyDescent="0.25">
      <c r="A170719">
        <v>231203</v>
      </c>
      <c r="B170719" s="1" t="s">
        <v>8086</v>
      </c>
      <c r="C170719">
        <v>2</v>
      </c>
      <c r="D170719">
        <v>11.99</v>
      </c>
      <c r="E170719" s="1" t="s">
        <v>153294</v>
      </c>
      <c r="F170719" s="1" t="s">
        <v>153295</v>
      </c>
    </row>
    <row r="170720" spans="1:6" x14ac:dyDescent="0.25">
      <c r="A170720">
        <v>231328</v>
      </c>
      <c r="B170720" s="1" t="s">
        <v>8086</v>
      </c>
      <c r="C170720">
        <v>2</v>
      </c>
      <c r="D170720">
        <v>11.99</v>
      </c>
      <c r="E170720" s="1" t="s">
        <v>153492</v>
      </c>
      <c r="F170720" s="1" t="s">
        <v>153493</v>
      </c>
    </row>
    <row r="170721" spans="1:6" x14ac:dyDescent="0.25">
      <c r="A170721">
        <v>232192</v>
      </c>
      <c r="B170721" s="1" t="s">
        <v>8086</v>
      </c>
      <c r="C170721">
        <v>2</v>
      </c>
      <c r="D170721">
        <v>11.99</v>
      </c>
      <c r="E170721" s="1" t="s">
        <v>150410</v>
      </c>
      <c r="F170721" s="1" t="s">
        <v>154835</v>
      </c>
    </row>
    <row r="170722" spans="1:6" x14ac:dyDescent="0.25">
      <c r="A170722">
        <v>232304</v>
      </c>
      <c r="B170722" s="1" t="s">
        <v>8086</v>
      </c>
      <c r="C170722">
        <v>2</v>
      </c>
      <c r="D170722">
        <v>11.99</v>
      </c>
      <c r="E170722" s="1" t="s">
        <v>155015</v>
      </c>
      <c r="F170722" s="1" t="s">
        <v>155016</v>
      </c>
    </row>
    <row r="170723" spans="1:6" x14ac:dyDescent="0.25">
      <c r="A170723">
        <v>232467</v>
      </c>
      <c r="B170723" s="1" t="s">
        <v>8086</v>
      </c>
      <c r="C170723">
        <v>2</v>
      </c>
      <c r="D170723">
        <v>11.99</v>
      </c>
      <c r="E170723" s="1" t="s">
        <v>155256</v>
      </c>
      <c r="F170723" s="1" t="s">
        <v>74880</v>
      </c>
    </row>
    <row r="170724" spans="1:6" x14ac:dyDescent="0.25">
      <c r="A170724">
        <v>232653</v>
      </c>
      <c r="B170724" s="1" t="s">
        <v>8086</v>
      </c>
      <c r="C170724">
        <v>2</v>
      </c>
      <c r="D170724">
        <v>11.99</v>
      </c>
      <c r="E170724" s="1" t="s">
        <v>155547</v>
      </c>
      <c r="F170724" s="1" t="s">
        <v>155548</v>
      </c>
    </row>
    <row r="170725" spans="1:6" x14ac:dyDescent="0.25">
      <c r="A170725">
        <v>232657</v>
      </c>
      <c r="B170725" s="1" t="s">
        <v>8086</v>
      </c>
      <c r="C170725">
        <v>2</v>
      </c>
      <c r="D170725">
        <v>11.99</v>
      </c>
      <c r="E170725" s="1" t="s">
        <v>139657</v>
      </c>
      <c r="F170725" s="1" t="s">
        <v>144233</v>
      </c>
    </row>
    <row r="170726" spans="1:6" x14ac:dyDescent="0.25">
      <c r="A170726">
        <v>232702</v>
      </c>
      <c r="B170726" s="1" t="s">
        <v>8086</v>
      </c>
      <c r="C170726">
        <v>2</v>
      </c>
      <c r="D170726">
        <v>11.99</v>
      </c>
      <c r="E170726" s="1" t="s">
        <v>155623</v>
      </c>
      <c r="F170726" s="1" t="s">
        <v>155624</v>
      </c>
    </row>
    <row r="170727" spans="1:6" x14ac:dyDescent="0.25">
      <c r="A170727">
        <v>232716</v>
      </c>
      <c r="B170727" s="1" t="s">
        <v>8086</v>
      </c>
      <c r="C170727">
        <v>2</v>
      </c>
      <c r="D170727">
        <v>11.99</v>
      </c>
      <c r="E170727" s="1" t="s">
        <v>155641</v>
      </c>
      <c r="F170727" s="1" t="s">
        <v>10217</v>
      </c>
    </row>
    <row r="170728" spans="1:6" x14ac:dyDescent="0.25">
      <c r="A170728">
        <v>232743</v>
      </c>
      <c r="B170728" s="1" t="s">
        <v>8086</v>
      </c>
      <c r="C170728">
        <v>2</v>
      </c>
      <c r="D170728">
        <v>11.99</v>
      </c>
      <c r="E170728" s="1" t="s">
        <v>155682</v>
      </c>
      <c r="F170728" s="1" t="s">
        <v>86969</v>
      </c>
    </row>
    <row r="170729" spans="1:6" x14ac:dyDescent="0.25">
      <c r="A170729">
        <v>232760</v>
      </c>
      <c r="B170729" s="1" t="s">
        <v>8086</v>
      </c>
      <c r="C170729">
        <v>2</v>
      </c>
      <c r="D170729">
        <v>11.99</v>
      </c>
      <c r="E170729" s="1" t="s">
        <v>155706</v>
      </c>
      <c r="F170729" s="1" t="s">
        <v>155707</v>
      </c>
    </row>
    <row r="170730" spans="1:6" x14ac:dyDescent="0.25">
      <c r="A170730">
        <v>232996</v>
      </c>
      <c r="B170730" s="1" t="s">
        <v>8086</v>
      </c>
      <c r="C170730">
        <v>2</v>
      </c>
      <c r="D170730">
        <v>11.99</v>
      </c>
      <c r="E170730" s="1" t="s">
        <v>156060</v>
      </c>
      <c r="F170730" s="1" t="s">
        <v>17772</v>
      </c>
    </row>
    <row r="170731" spans="1:6" x14ac:dyDescent="0.25">
      <c r="A170731">
        <v>233244</v>
      </c>
      <c r="B170731" s="1" t="s">
        <v>8086</v>
      </c>
      <c r="C170731">
        <v>2</v>
      </c>
      <c r="D170731">
        <v>11.99</v>
      </c>
      <c r="E170731" s="1" t="s">
        <v>156433</v>
      </c>
      <c r="F170731" s="1" t="s">
        <v>156434</v>
      </c>
    </row>
    <row r="170732" spans="1:6" x14ac:dyDescent="0.25">
      <c r="A170732">
        <v>233468</v>
      </c>
      <c r="B170732" s="1" t="s">
        <v>8086</v>
      </c>
      <c r="C170732">
        <v>2</v>
      </c>
      <c r="D170732">
        <v>11.99</v>
      </c>
      <c r="E170732" s="1" t="s">
        <v>156758</v>
      </c>
      <c r="F170732" s="1" t="s">
        <v>156759</v>
      </c>
    </row>
    <row r="170733" spans="1:6" x14ac:dyDescent="0.25">
      <c r="A170733">
        <v>233627</v>
      </c>
      <c r="B170733" s="1" t="s">
        <v>8086</v>
      </c>
      <c r="C170733">
        <v>2</v>
      </c>
      <c r="D170733">
        <v>11.99</v>
      </c>
      <c r="E170733" s="1" t="s">
        <v>150818</v>
      </c>
      <c r="F170733" s="1" t="s">
        <v>156984</v>
      </c>
    </row>
    <row r="170734" spans="1:6" x14ac:dyDescent="0.25">
      <c r="A170734">
        <v>233976</v>
      </c>
      <c r="B170734" s="1" t="s">
        <v>8086</v>
      </c>
      <c r="C170734">
        <v>2</v>
      </c>
      <c r="D170734">
        <v>11.99</v>
      </c>
      <c r="E170734" s="1" t="s">
        <v>157527</v>
      </c>
      <c r="F170734" s="1" t="s">
        <v>157528</v>
      </c>
    </row>
    <row r="170735" spans="1:6" x14ac:dyDescent="0.25">
      <c r="A170735">
        <v>233995</v>
      </c>
      <c r="B170735" s="1" t="s">
        <v>8086</v>
      </c>
      <c r="C170735">
        <v>2</v>
      </c>
      <c r="D170735">
        <v>11.99</v>
      </c>
      <c r="E170735" s="1" t="s">
        <v>151400</v>
      </c>
      <c r="F170735" s="1" t="s">
        <v>157558</v>
      </c>
    </row>
    <row r="170736" spans="1:6" x14ac:dyDescent="0.25">
      <c r="A170736">
        <v>234076</v>
      </c>
      <c r="B170736" s="1" t="s">
        <v>8086</v>
      </c>
      <c r="C170736">
        <v>2</v>
      </c>
      <c r="D170736">
        <v>11.99</v>
      </c>
      <c r="E170736" s="1" t="s">
        <v>140444</v>
      </c>
      <c r="F170736" s="1" t="s">
        <v>157676</v>
      </c>
    </row>
    <row r="170737" spans="1:6" x14ac:dyDescent="0.25">
      <c r="A170737">
        <v>234077</v>
      </c>
      <c r="B170737" s="1" t="s">
        <v>8086</v>
      </c>
      <c r="C170737">
        <v>2</v>
      </c>
      <c r="D170737">
        <v>11.99</v>
      </c>
      <c r="E170737" s="1" t="s">
        <v>157677</v>
      </c>
      <c r="F170737" s="1" t="s">
        <v>157678</v>
      </c>
    </row>
    <row r="170738" spans="1:6" x14ac:dyDescent="0.25">
      <c r="A170738">
        <v>234375</v>
      </c>
      <c r="B170738" s="1" t="s">
        <v>8086</v>
      </c>
      <c r="C170738">
        <v>2</v>
      </c>
      <c r="D170738">
        <v>11.99</v>
      </c>
      <c r="E170738" s="1" t="s">
        <v>148693</v>
      </c>
      <c r="F170738" s="1" t="s">
        <v>158111</v>
      </c>
    </row>
    <row r="170739" spans="1:6" x14ac:dyDescent="0.25">
      <c r="A170739">
        <v>234716</v>
      </c>
      <c r="B170739" s="1" t="s">
        <v>8086</v>
      </c>
      <c r="C170739">
        <v>2</v>
      </c>
      <c r="D170739">
        <v>11.99</v>
      </c>
      <c r="E170739" s="1" t="s">
        <v>140959</v>
      </c>
      <c r="F170739" s="1" t="s">
        <v>92800</v>
      </c>
    </row>
    <row r="170740" spans="1:6" x14ac:dyDescent="0.25">
      <c r="A170740">
        <v>234784</v>
      </c>
      <c r="B170740" s="1" t="s">
        <v>8086</v>
      </c>
      <c r="C170740">
        <v>2</v>
      </c>
      <c r="D170740">
        <v>11.99</v>
      </c>
      <c r="E170740" s="1" t="s">
        <v>151201</v>
      </c>
      <c r="F170740" s="1" t="s">
        <v>158714</v>
      </c>
    </row>
    <row r="170741" spans="1:6" x14ac:dyDescent="0.25">
      <c r="A170741">
        <v>234833</v>
      </c>
      <c r="B170741" s="1" t="s">
        <v>8086</v>
      </c>
      <c r="C170741">
        <v>2</v>
      </c>
      <c r="D170741">
        <v>11.99</v>
      </c>
      <c r="E170741" s="1" t="s">
        <v>158789</v>
      </c>
      <c r="F170741" s="1" t="s">
        <v>26104</v>
      </c>
    </row>
    <row r="170742" spans="1:6" x14ac:dyDescent="0.25">
      <c r="A170742">
        <v>234998</v>
      </c>
      <c r="B170742" s="1" t="s">
        <v>8086</v>
      </c>
      <c r="C170742">
        <v>2</v>
      </c>
      <c r="D170742">
        <v>11.99</v>
      </c>
      <c r="E170742" s="1" t="s">
        <v>159028</v>
      </c>
      <c r="F170742" s="1" t="s">
        <v>159029</v>
      </c>
    </row>
    <row r="170743" spans="1:6" x14ac:dyDescent="0.25">
      <c r="A170743">
        <v>235148</v>
      </c>
      <c r="B170743" s="1" t="s">
        <v>8086</v>
      </c>
      <c r="C170743">
        <v>2</v>
      </c>
      <c r="D170743">
        <v>11.99</v>
      </c>
      <c r="E170743" s="1" t="s">
        <v>159260</v>
      </c>
      <c r="F170743" s="1" t="s">
        <v>159261</v>
      </c>
    </row>
    <row r="170744" spans="1:6" x14ac:dyDescent="0.25">
      <c r="A170744">
        <v>235414</v>
      </c>
      <c r="B170744" s="1" t="s">
        <v>8086</v>
      </c>
      <c r="C170744">
        <v>2</v>
      </c>
      <c r="D170744">
        <v>11.99</v>
      </c>
      <c r="E170744" s="1" t="s">
        <v>159657</v>
      </c>
      <c r="F170744" s="1" t="s">
        <v>159658</v>
      </c>
    </row>
    <row r="170745" spans="1:6" x14ac:dyDescent="0.25">
      <c r="A170745">
        <v>235490</v>
      </c>
      <c r="B170745" s="1" t="s">
        <v>8086</v>
      </c>
      <c r="C170745">
        <v>2</v>
      </c>
      <c r="D170745">
        <v>11.99</v>
      </c>
      <c r="E170745" s="1" t="s">
        <v>140520</v>
      </c>
      <c r="F170745" s="1" t="s">
        <v>159775</v>
      </c>
    </row>
    <row r="170746" spans="1:6" x14ac:dyDescent="0.25">
      <c r="A170746">
        <v>235508</v>
      </c>
      <c r="B170746" s="1" t="s">
        <v>8086</v>
      </c>
      <c r="C170746">
        <v>2</v>
      </c>
      <c r="D170746">
        <v>11.99</v>
      </c>
      <c r="E170746" s="1" t="s">
        <v>159803</v>
      </c>
      <c r="F170746" s="1" t="s">
        <v>159804</v>
      </c>
    </row>
    <row r="170747" spans="1:6" x14ac:dyDescent="0.25">
      <c r="A170747">
        <v>235642</v>
      </c>
      <c r="B170747" s="1" t="s">
        <v>8086</v>
      </c>
      <c r="C170747">
        <v>2</v>
      </c>
      <c r="D170747">
        <v>11.99</v>
      </c>
      <c r="E170747" s="1" t="s">
        <v>151477</v>
      </c>
      <c r="F170747" s="1" t="s">
        <v>159994</v>
      </c>
    </row>
    <row r="170748" spans="1:6" x14ac:dyDescent="0.25">
      <c r="A170748">
        <v>235645</v>
      </c>
      <c r="B170748" s="1" t="s">
        <v>8086</v>
      </c>
      <c r="C170748">
        <v>2</v>
      </c>
      <c r="D170748">
        <v>11.99</v>
      </c>
      <c r="E170748" s="1" t="s">
        <v>159999</v>
      </c>
      <c r="F170748" s="1" t="s">
        <v>160000</v>
      </c>
    </row>
    <row r="170749" spans="1:6" x14ac:dyDescent="0.25">
      <c r="A170749">
        <v>235734</v>
      </c>
      <c r="B170749" s="1" t="s">
        <v>8086</v>
      </c>
      <c r="C170749">
        <v>2</v>
      </c>
      <c r="D170749">
        <v>11.99</v>
      </c>
      <c r="E170749" s="1" t="s">
        <v>160128</v>
      </c>
      <c r="F170749" s="1" t="s">
        <v>134417</v>
      </c>
    </row>
    <row r="170750" spans="1:6" x14ac:dyDescent="0.25">
      <c r="A170750">
        <v>235802</v>
      </c>
      <c r="B170750" s="1" t="s">
        <v>8086</v>
      </c>
      <c r="C170750">
        <v>2</v>
      </c>
      <c r="D170750">
        <v>11.99</v>
      </c>
      <c r="E170750" s="1" t="s">
        <v>160230</v>
      </c>
      <c r="F170750" s="1" t="s">
        <v>160231</v>
      </c>
    </row>
    <row r="170751" spans="1:6" x14ac:dyDescent="0.25">
      <c r="A170751">
        <v>235805</v>
      </c>
      <c r="B170751" s="1" t="s">
        <v>8086</v>
      </c>
      <c r="C170751">
        <v>2</v>
      </c>
      <c r="D170751">
        <v>11.99</v>
      </c>
      <c r="E170751" s="1" t="s">
        <v>159861</v>
      </c>
      <c r="F170751" s="1" t="s">
        <v>160236</v>
      </c>
    </row>
    <row r="170752" spans="1:6" x14ac:dyDescent="0.25">
      <c r="A170752">
        <v>235965</v>
      </c>
      <c r="B170752" s="1" t="s">
        <v>8086</v>
      </c>
      <c r="C170752">
        <v>2</v>
      </c>
      <c r="D170752">
        <v>11.99</v>
      </c>
      <c r="E170752" s="1" t="s">
        <v>160471</v>
      </c>
      <c r="F170752" s="1" t="s">
        <v>97803</v>
      </c>
    </row>
    <row r="170753" spans="1:6" x14ac:dyDescent="0.25">
      <c r="A170753">
        <v>236016</v>
      </c>
      <c r="B170753" s="1" t="s">
        <v>8086</v>
      </c>
      <c r="C170753">
        <v>2</v>
      </c>
      <c r="D170753">
        <v>11.99</v>
      </c>
      <c r="E170753" s="1" t="s">
        <v>160547</v>
      </c>
      <c r="F170753" s="1" t="s">
        <v>154236</v>
      </c>
    </row>
    <row r="170754" spans="1:6" x14ac:dyDescent="0.25">
      <c r="A170754">
        <v>236050</v>
      </c>
      <c r="B170754" s="1" t="s">
        <v>8086</v>
      </c>
      <c r="C170754">
        <v>2</v>
      </c>
      <c r="D170754">
        <v>11.99</v>
      </c>
      <c r="E170754" s="1" t="s">
        <v>160597</v>
      </c>
      <c r="F170754" s="1" t="s">
        <v>160598</v>
      </c>
    </row>
    <row r="170755" spans="1:6" x14ac:dyDescent="0.25">
      <c r="A170755">
        <v>236239</v>
      </c>
      <c r="B170755" s="1" t="s">
        <v>8086</v>
      </c>
      <c r="C170755">
        <v>2</v>
      </c>
      <c r="D170755">
        <v>11.99</v>
      </c>
      <c r="E170755" s="1" t="s">
        <v>155025</v>
      </c>
      <c r="F170755" s="1" t="s">
        <v>160856</v>
      </c>
    </row>
    <row r="170756" spans="1:6" x14ac:dyDescent="0.25">
      <c r="A170756">
        <v>236670</v>
      </c>
      <c r="B170756" s="1" t="s">
        <v>8086</v>
      </c>
      <c r="C170756">
        <v>2</v>
      </c>
      <c r="D170756">
        <v>11.99</v>
      </c>
      <c r="E170756" s="1" t="s">
        <v>161478</v>
      </c>
      <c r="F170756" s="1" t="s">
        <v>161479</v>
      </c>
    </row>
    <row r="170757" spans="1:6" x14ac:dyDescent="0.25">
      <c r="A170757">
        <v>236861</v>
      </c>
      <c r="B170757" s="1" t="s">
        <v>8086</v>
      </c>
      <c r="C170757">
        <v>2</v>
      </c>
      <c r="D170757">
        <v>11.99</v>
      </c>
      <c r="E170757" s="1" t="s">
        <v>161813</v>
      </c>
      <c r="F170757" s="1" t="s">
        <v>161814</v>
      </c>
    </row>
    <row r="170758" spans="1:6" x14ac:dyDescent="0.25">
      <c r="A170758">
        <v>236929</v>
      </c>
      <c r="B170758" s="1" t="s">
        <v>8086</v>
      </c>
      <c r="C170758">
        <v>2</v>
      </c>
      <c r="D170758">
        <v>11.99</v>
      </c>
      <c r="E170758" s="1" t="s">
        <v>161933</v>
      </c>
      <c r="F170758" s="1" t="s">
        <v>144639</v>
      </c>
    </row>
    <row r="170759" spans="1:6" x14ac:dyDescent="0.25">
      <c r="A170759">
        <v>237627</v>
      </c>
      <c r="B170759" s="1" t="s">
        <v>8086</v>
      </c>
      <c r="C170759">
        <v>2</v>
      </c>
      <c r="D170759">
        <v>11.99</v>
      </c>
      <c r="E170759" s="1" t="s">
        <v>163133</v>
      </c>
      <c r="F170759" s="1" t="s">
        <v>56700</v>
      </c>
    </row>
    <row r="170760" spans="1:6" x14ac:dyDescent="0.25">
      <c r="A170760">
        <v>237724</v>
      </c>
      <c r="B170760" s="1" t="s">
        <v>8086</v>
      </c>
      <c r="C170760">
        <v>2</v>
      </c>
      <c r="D170760">
        <v>11.99</v>
      </c>
      <c r="E170760" s="1" t="s">
        <v>163307</v>
      </c>
      <c r="F170760" s="1" t="s">
        <v>163308</v>
      </c>
    </row>
    <row r="170761" spans="1:6" x14ac:dyDescent="0.25">
      <c r="A170761">
        <v>238136</v>
      </c>
      <c r="B170761" s="1" t="s">
        <v>8086</v>
      </c>
      <c r="C170761">
        <v>2</v>
      </c>
      <c r="D170761">
        <v>11.99</v>
      </c>
      <c r="E170761" s="1" t="s">
        <v>164010</v>
      </c>
      <c r="F170761" s="1" t="s">
        <v>164011</v>
      </c>
    </row>
    <row r="170762" spans="1:6" x14ac:dyDescent="0.25">
      <c r="A170762">
        <v>238551</v>
      </c>
      <c r="B170762" s="1" t="s">
        <v>8086</v>
      </c>
      <c r="C170762">
        <v>2</v>
      </c>
      <c r="D170762">
        <v>11.99</v>
      </c>
      <c r="E170762" s="1" t="s">
        <v>164712</v>
      </c>
      <c r="F170762" s="1" t="s">
        <v>164713</v>
      </c>
    </row>
    <row r="170763" spans="1:6" x14ac:dyDescent="0.25">
      <c r="A170763">
        <v>238563</v>
      </c>
      <c r="B170763" s="1" t="s">
        <v>8086</v>
      </c>
      <c r="C170763">
        <v>2</v>
      </c>
      <c r="D170763">
        <v>11.99</v>
      </c>
      <c r="E170763" s="1" t="s">
        <v>164735</v>
      </c>
      <c r="F170763" s="1" t="s">
        <v>164736</v>
      </c>
    </row>
    <row r="170764" spans="1:6" x14ac:dyDescent="0.25">
      <c r="A170764">
        <v>238963</v>
      </c>
      <c r="B170764" s="1" t="s">
        <v>8086</v>
      </c>
      <c r="C170764">
        <v>2</v>
      </c>
      <c r="D170764">
        <v>11.99</v>
      </c>
      <c r="E170764" s="1" t="s">
        <v>165418</v>
      </c>
      <c r="F170764" s="1" t="s">
        <v>165419</v>
      </c>
    </row>
    <row r="170765" spans="1:6" x14ac:dyDescent="0.25">
      <c r="A170765">
        <v>239210</v>
      </c>
      <c r="B170765" s="1" t="s">
        <v>8086</v>
      </c>
      <c r="C170765">
        <v>2</v>
      </c>
      <c r="D170765">
        <v>11.99</v>
      </c>
      <c r="E170765" s="1" t="s">
        <v>165825</v>
      </c>
      <c r="F170765" s="1" t="s">
        <v>54088</v>
      </c>
    </row>
    <row r="170766" spans="1:6" x14ac:dyDescent="0.25">
      <c r="A170766">
        <v>239290</v>
      </c>
      <c r="B170766" s="1" t="s">
        <v>8086</v>
      </c>
      <c r="C170766">
        <v>2</v>
      </c>
      <c r="D170766">
        <v>11.99</v>
      </c>
      <c r="E170766" s="1" t="s">
        <v>165949</v>
      </c>
      <c r="F170766" s="1" t="s">
        <v>97712</v>
      </c>
    </row>
    <row r="170767" spans="1:6" x14ac:dyDescent="0.25">
      <c r="A170767">
        <v>239309</v>
      </c>
      <c r="B170767" s="1" t="s">
        <v>8086</v>
      </c>
      <c r="C170767">
        <v>2</v>
      </c>
      <c r="D170767">
        <v>11.99</v>
      </c>
      <c r="E170767" s="1" t="s">
        <v>165982</v>
      </c>
      <c r="F170767" s="1" t="s">
        <v>165983</v>
      </c>
    </row>
    <row r="170768" spans="1:6" x14ac:dyDescent="0.25">
      <c r="A170768">
        <v>239375</v>
      </c>
      <c r="B170768" s="1" t="s">
        <v>8086</v>
      </c>
      <c r="C170768">
        <v>2</v>
      </c>
      <c r="D170768">
        <v>11.99</v>
      </c>
      <c r="E170768" s="1" t="s">
        <v>166094</v>
      </c>
      <c r="F170768" s="1" t="s">
        <v>70243</v>
      </c>
    </row>
    <row r="170769" spans="1:6" x14ac:dyDescent="0.25">
      <c r="A170769">
        <v>239395</v>
      </c>
      <c r="B170769" s="1" t="s">
        <v>8086</v>
      </c>
      <c r="C170769">
        <v>2</v>
      </c>
      <c r="D170769">
        <v>11.99</v>
      </c>
      <c r="E170769" s="1" t="s">
        <v>166124</v>
      </c>
      <c r="F170769" s="1" t="s">
        <v>134709</v>
      </c>
    </row>
    <row r="170770" spans="1:6" x14ac:dyDescent="0.25">
      <c r="A170770">
        <v>239420</v>
      </c>
      <c r="B170770" s="1" t="s">
        <v>8086</v>
      </c>
      <c r="C170770">
        <v>2</v>
      </c>
      <c r="D170770">
        <v>11.99</v>
      </c>
      <c r="E170770" s="1" t="s">
        <v>166162</v>
      </c>
      <c r="F170770" s="1" t="s">
        <v>166163</v>
      </c>
    </row>
    <row r="170771" spans="1:6" x14ac:dyDescent="0.25">
      <c r="A170771">
        <v>239495</v>
      </c>
      <c r="B170771" s="1" t="s">
        <v>8086</v>
      </c>
      <c r="C170771">
        <v>2</v>
      </c>
      <c r="D170771">
        <v>11.99</v>
      </c>
      <c r="E170771" s="1" t="s">
        <v>166286</v>
      </c>
      <c r="F170771" s="1" t="s">
        <v>166287</v>
      </c>
    </row>
    <row r="170772" spans="1:6" x14ac:dyDescent="0.25">
      <c r="A170772">
        <v>239588</v>
      </c>
      <c r="B170772" s="1" t="s">
        <v>8086</v>
      </c>
      <c r="C170772">
        <v>2</v>
      </c>
      <c r="D170772">
        <v>11.99</v>
      </c>
      <c r="E170772" s="1" t="s">
        <v>166442</v>
      </c>
      <c r="F170772" s="1" t="s">
        <v>166443</v>
      </c>
    </row>
    <row r="170773" spans="1:6" x14ac:dyDescent="0.25">
      <c r="A170773">
        <v>239679</v>
      </c>
      <c r="B170773" s="1" t="s">
        <v>8086</v>
      </c>
      <c r="C170773">
        <v>2</v>
      </c>
      <c r="D170773">
        <v>11.99</v>
      </c>
      <c r="E170773" s="1" t="s">
        <v>166603</v>
      </c>
      <c r="F170773" s="1" t="s">
        <v>166604</v>
      </c>
    </row>
    <row r="170774" spans="1:6" x14ac:dyDescent="0.25">
      <c r="A170774">
        <v>239695</v>
      </c>
      <c r="B170774" s="1" t="s">
        <v>8086</v>
      </c>
      <c r="C170774">
        <v>2</v>
      </c>
      <c r="D170774">
        <v>11.99</v>
      </c>
      <c r="E170774" s="1" t="s">
        <v>166632</v>
      </c>
      <c r="F170774" s="1" t="s">
        <v>166633</v>
      </c>
    </row>
    <row r="170775" spans="1:6" x14ac:dyDescent="0.25">
      <c r="A170775">
        <v>239893</v>
      </c>
      <c r="B170775" s="1" t="s">
        <v>8086</v>
      </c>
      <c r="C170775">
        <v>2</v>
      </c>
      <c r="D170775">
        <v>11.99</v>
      </c>
      <c r="E170775" s="1" t="s">
        <v>166969</v>
      </c>
      <c r="F170775" s="1" t="s">
        <v>76533</v>
      </c>
    </row>
    <row r="170776" spans="1:6" x14ac:dyDescent="0.25">
      <c r="A170776">
        <v>240094</v>
      </c>
      <c r="B170776" s="1" t="s">
        <v>8086</v>
      </c>
      <c r="C170776">
        <v>2</v>
      </c>
      <c r="D170776">
        <v>11.99</v>
      </c>
      <c r="E170776" s="1" t="s">
        <v>167305</v>
      </c>
      <c r="F170776" s="1" t="s">
        <v>167306</v>
      </c>
    </row>
    <row r="170777" spans="1:6" x14ac:dyDescent="0.25">
      <c r="A170777">
        <v>240355</v>
      </c>
      <c r="B170777" s="1" t="s">
        <v>8086</v>
      </c>
      <c r="C170777">
        <v>2</v>
      </c>
      <c r="D170777">
        <v>11.99</v>
      </c>
      <c r="E170777" s="1" t="s">
        <v>167728</v>
      </c>
      <c r="F170777" s="1" t="s">
        <v>167729</v>
      </c>
    </row>
    <row r="170778" spans="1:6" x14ac:dyDescent="0.25">
      <c r="A170778">
        <v>240361</v>
      </c>
      <c r="B170778" s="1" t="s">
        <v>8086</v>
      </c>
      <c r="C170778">
        <v>2</v>
      </c>
      <c r="D170778">
        <v>11.99</v>
      </c>
      <c r="E170778" s="1" t="s">
        <v>167739</v>
      </c>
      <c r="F170778" s="1" t="s">
        <v>167740</v>
      </c>
    </row>
    <row r="170779" spans="1:6" x14ac:dyDescent="0.25">
      <c r="A170779">
        <v>240542</v>
      </c>
      <c r="B170779" s="1" t="s">
        <v>8086</v>
      </c>
      <c r="C170779">
        <v>2</v>
      </c>
      <c r="D170779">
        <v>11.99</v>
      </c>
      <c r="E170779" s="1" t="s">
        <v>168043</v>
      </c>
      <c r="F170779" s="1" t="s">
        <v>168044</v>
      </c>
    </row>
    <row r="170780" spans="1:6" x14ac:dyDescent="0.25">
      <c r="A170780">
        <v>240558</v>
      </c>
      <c r="B170780" s="1" t="s">
        <v>8086</v>
      </c>
      <c r="C170780">
        <v>2</v>
      </c>
      <c r="D170780">
        <v>11.99</v>
      </c>
      <c r="E170780" s="1" t="s">
        <v>168070</v>
      </c>
      <c r="F170780" s="1" t="s">
        <v>168071</v>
      </c>
    </row>
    <row r="170781" spans="1:6" x14ac:dyDescent="0.25">
      <c r="A170781">
        <v>240742</v>
      </c>
      <c r="B170781" s="1" t="s">
        <v>8086</v>
      </c>
      <c r="C170781">
        <v>2</v>
      </c>
      <c r="D170781">
        <v>11.99</v>
      </c>
      <c r="E170781" s="1" t="s">
        <v>168372</v>
      </c>
      <c r="F170781" s="1" t="s">
        <v>150889</v>
      </c>
    </row>
    <row r="170782" spans="1:6" x14ac:dyDescent="0.25">
      <c r="A170782">
        <v>240818</v>
      </c>
      <c r="B170782" s="1" t="s">
        <v>8086</v>
      </c>
      <c r="C170782">
        <v>2</v>
      </c>
      <c r="D170782">
        <v>11.99</v>
      </c>
      <c r="E170782" s="1" t="s">
        <v>168495</v>
      </c>
      <c r="F170782" s="1" t="s">
        <v>168496</v>
      </c>
    </row>
    <row r="170783" spans="1:6" x14ac:dyDescent="0.25">
      <c r="A170783">
        <v>240891</v>
      </c>
      <c r="B170783" s="1" t="s">
        <v>8086</v>
      </c>
      <c r="C170783">
        <v>2</v>
      </c>
      <c r="D170783">
        <v>11.99</v>
      </c>
      <c r="E170783" s="1" t="s">
        <v>168617</v>
      </c>
      <c r="F170783" s="1" t="s">
        <v>91215</v>
      </c>
    </row>
    <row r="170784" spans="1:6" x14ac:dyDescent="0.25">
      <c r="A170784">
        <v>240917</v>
      </c>
      <c r="B170784" s="1" t="s">
        <v>8086</v>
      </c>
      <c r="C170784">
        <v>2</v>
      </c>
      <c r="D170784">
        <v>11.99</v>
      </c>
      <c r="E170784" s="1" t="s">
        <v>168662</v>
      </c>
      <c r="F170784" s="1" t="s">
        <v>33879</v>
      </c>
    </row>
    <row r="170785" spans="1:6" x14ac:dyDescent="0.25">
      <c r="A170785">
        <v>241185</v>
      </c>
      <c r="B170785" s="1" t="s">
        <v>8086</v>
      </c>
      <c r="C170785">
        <v>2</v>
      </c>
      <c r="D170785">
        <v>11.99</v>
      </c>
      <c r="E170785" s="1" t="s">
        <v>169111</v>
      </c>
      <c r="F170785" s="1" t="s">
        <v>169112</v>
      </c>
    </row>
    <row r="170786" spans="1:6" x14ac:dyDescent="0.25">
      <c r="A170786">
        <v>241299</v>
      </c>
      <c r="B170786" s="1" t="s">
        <v>8086</v>
      </c>
      <c r="C170786">
        <v>2</v>
      </c>
      <c r="D170786">
        <v>11.99</v>
      </c>
      <c r="E170786" s="1" t="s">
        <v>169294</v>
      </c>
      <c r="F170786" s="1" t="s">
        <v>169295</v>
      </c>
    </row>
    <row r="170787" spans="1:6" x14ac:dyDescent="0.25">
      <c r="A170787">
        <v>241331</v>
      </c>
      <c r="B170787" s="1" t="s">
        <v>8086</v>
      </c>
      <c r="C170787">
        <v>2</v>
      </c>
      <c r="D170787">
        <v>11.99</v>
      </c>
      <c r="E170787" s="1" t="s">
        <v>169342</v>
      </c>
      <c r="F170787" s="1" t="s">
        <v>169343</v>
      </c>
    </row>
    <row r="170788" spans="1:6" x14ac:dyDescent="0.25">
      <c r="A170788">
        <v>241358</v>
      </c>
      <c r="B170788" s="1" t="s">
        <v>8086</v>
      </c>
      <c r="C170788">
        <v>2</v>
      </c>
      <c r="D170788">
        <v>11.99</v>
      </c>
      <c r="E170788" s="1" t="s">
        <v>169383</v>
      </c>
      <c r="F170788" s="1" t="s">
        <v>169384</v>
      </c>
    </row>
    <row r="170789" spans="1:6" x14ac:dyDescent="0.25">
      <c r="A170789">
        <v>241472</v>
      </c>
      <c r="B170789" s="1" t="s">
        <v>8086</v>
      </c>
      <c r="C170789">
        <v>2</v>
      </c>
      <c r="D170789">
        <v>11.99</v>
      </c>
      <c r="E170789" s="1" t="s">
        <v>169566</v>
      </c>
      <c r="F170789" s="1" t="s">
        <v>169567</v>
      </c>
    </row>
    <row r="170790" spans="1:6" x14ac:dyDescent="0.25">
      <c r="A170790">
        <v>241494</v>
      </c>
      <c r="B170790" s="1" t="s">
        <v>8086</v>
      </c>
      <c r="C170790">
        <v>2</v>
      </c>
      <c r="D170790">
        <v>11.99</v>
      </c>
      <c r="E170790" s="1" t="s">
        <v>169604</v>
      </c>
      <c r="F170790" s="1" t="s">
        <v>28472</v>
      </c>
    </row>
    <row r="170791" spans="1:6" x14ac:dyDescent="0.25">
      <c r="A170791">
        <v>241638</v>
      </c>
      <c r="B170791" s="1" t="s">
        <v>8086</v>
      </c>
      <c r="C170791">
        <v>2</v>
      </c>
      <c r="D170791">
        <v>11.99</v>
      </c>
      <c r="E170791" s="1" t="s">
        <v>169831</v>
      </c>
      <c r="F170791" s="1" t="s">
        <v>169832</v>
      </c>
    </row>
    <row r="170792" spans="1:6" x14ac:dyDescent="0.25">
      <c r="A170792">
        <v>241861</v>
      </c>
      <c r="B170792" s="1" t="s">
        <v>8086</v>
      </c>
      <c r="C170792">
        <v>2</v>
      </c>
      <c r="D170792">
        <v>11.99</v>
      </c>
      <c r="E170792" s="1" t="s">
        <v>170187</v>
      </c>
      <c r="F170792" s="1" t="s">
        <v>170188</v>
      </c>
    </row>
    <row r="170793" spans="1:6" x14ac:dyDescent="0.25">
      <c r="A170793">
        <v>241947</v>
      </c>
      <c r="B170793" s="1" t="s">
        <v>8086</v>
      </c>
      <c r="C170793">
        <v>2</v>
      </c>
      <c r="D170793">
        <v>11.99</v>
      </c>
      <c r="E170793" s="1" t="s">
        <v>170330</v>
      </c>
      <c r="F170793" s="1" t="s">
        <v>170331</v>
      </c>
    </row>
    <row r="170794" spans="1:6" x14ac:dyDescent="0.25">
      <c r="A170794">
        <v>242022</v>
      </c>
      <c r="B170794" s="1" t="s">
        <v>8086</v>
      </c>
      <c r="C170794">
        <v>2</v>
      </c>
      <c r="D170794">
        <v>11.99</v>
      </c>
      <c r="E170794" s="1" t="s">
        <v>170465</v>
      </c>
      <c r="F170794" s="1" t="s">
        <v>144841</v>
      </c>
    </row>
    <row r="170795" spans="1:6" x14ac:dyDescent="0.25">
      <c r="A170795">
        <v>242203</v>
      </c>
      <c r="B170795" s="1" t="s">
        <v>8086</v>
      </c>
      <c r="C170795">
        <v>2</v>
      </c>
      <c r="D170795">
        <v>11.99</v>
      </c>
      <c r="E170795" s="1" t="s">
        <v>170757</v>
      </c>
      <c r="F170795" s="1" t="s">
        <v>170758</v>
      </c>
    </row>
    <row r="170796" spans="1:6" x14ac:dyDescent="0.25">
      <c r="A170796">
        <v>242320</v>
      </c>
      <c r="B170796" s="1" t="s">
        <v>8086</v>
      </c>
      <c r="C170796">
        <v>2</v>
      </c>
      <c r="D170796">
        <v>11.99</v>
      </c>
      <c r="E170796" s="1" t="s">
        <v>170953</v>
      </c>
      <c r="F170796" s="1" t="s">
        <v>160689</v>
      </c>
    </row>
    <row r="170797" spans="1:6" x14ac:dyDescent="0.25">
      <c r="A170797">
        <v>242585</v>
      </c>
      <c r="B170797" s="1" t="s">
        <v>8086</v>
      </c>
      <c r="C170797">
        <v>2</v>
      </c>
      <c r="D170797">
        <v>11.99</v>
      </c>
      <c r="E170797" s="1" t="s">
        <v>171378</v>
      </c>
      <c r="F170797" s="1" t="s">
        <v>171379</v>
      </c>
    </row>
    <row r="170798" spans="1:6" x14ac:dyDescent="0.25">
      <c r="A170798">
        <v>242623</v>
      </c>
      <c r="B170798" s="1" t="s">
        <v>8086</v>
      </c>
      <c r="C170798">
        <v>2</v>
      </c>
      <c r="D170798">
        <v>11.99</v>
      </c>
      <c r="E170798" s="1" t="s">
        <v>171439</v>
      </c>
      <c r="F170798" s="1" t="s">
        <v>171440</v>
      </c>
    </row>
    <row r="170799" spans="1:6" x14ac:dyDescent="0.25">
      <c r="A170799">
        <v>243052</v>
      </c>
      <c r="B170799" s="1" t="s">
        <v>8086</v>
      </c>
      <c r="C170799">
        <v>2</v>
      </c>
      <c r="D170799">
        <v>11.99</v>
      </c>
      <c r="E170799" s="1" t="s">
        <v>172143</v>
      </c>
      <c r="F170799" s="1" t="s">
        <v>172144</v>
      </c>
    </row>
    <row r="170800" spans="1:6" x14ac:dyDescent="0.25">
      <c r="A170800">
        <v>243133</v>
      </c>
      <c r="B170800" s="1" t="s">
        <v>8086</v>
      </c>
      <c r="C170800">
        <v>2</v>
      </c>
      <c r="D170800">
        <v>11.99</v>
      </c>
      <c r="E170800" s="1" t="s">
        <v>164318</v>
      </c>
      <c r="F170800" s="1" t="s">
        <v>54544</v>
      </c>
    </row>
    <row r="170801" spans="1:6" x14ac:dyDescent="0.25">
      <c r="A170801">
        <v>243436</v>
      </c>
      <c r="B170801" s="1" t="s">
        <v>8086</v>
      </c>
      <c r="C170801">
        <v>2</v>
      </c>
      <c r="D170801">
        <v>11.99</v>
      </c>
      <c r="E170801" s="1" t="s">
        <v>161681</v>
      </c>
      <c r="F170801" s="1" t="s">
        <v>14350</v>
      </c>
    </row>
    <row r="170802" spans="1:6" x14ac:dyDescent="0.25">
      <c r="A170802">
        <v>243543</v>
      </c>
      <c r="B170802" s="1" t="s">
        <v>8086</v>
      </c>
      <c r="C170802">
        <v>2</v>
      </c>
      <c r="D170802">
        <v>11.99</v>
      </c>
      <c r="E170802" s="1" t="s">
        <v>172910</v>
      </c>
      <c r="F170802" s="1" t="s">
        <v>172911</v>
      </c>
    </row>
    <row r="170803" spans="1:6" x14ac:dyDescent="0.25">
      <c r="A170803">
        <v>243547</v>
      </c>
      <c r="B170803" s="1" t="s">
        <v>8086</v>
      </c>
      <c r="C170803">
        <v>2</v>
      </c>
      <c r="D170803">
        <v>11.99</v>
      </c>
      <c r="E170803" s="1" t="s">
        <v>172917</v>
      </c>
      <c r="F170803" s="1" t="s">
        <v>172918</v>
      </c>
    </row>
    <row r="170804" spans="1:6" x14ac:dyDescent="0.25">
      <c r="A170804">
        <v>243634</v>
      </c>
      <c r="B170804" s="1" t="s">
        <v>8086</v>
      </c>
      <c r="C170804">
        <v>2</v>
      </c>
      <c r="D170804">
        <v>11.99</v>
      </c>
      <c r="E170804" s="1" t="s">
        <v>173048</v>
      </c>
      <c r="F170804" s="1" t="s">
        <v>173049</v>
      </c>
    </row>
    <row r="170805" spans="1:6" x14ac:dyDescent="0.25">
      <c r="A170805">
        <v>243737</v>
      </c>
      <c r="B170805" s="1" t="s">
        <v>8086</v>
      </c>
      <c r="C170805">
        <v>2</v>
      </c>
      <c r="D170805">
        <v>11.99</v>
      </c>
      <c r="E170805" s="1" t="s">
        <v>173211</v>
      </c>
      <c r="F170805" s="1" t="s">
        <v>173212</v>
      </c>
    </row>
    <row r="170806" spans="1:6" x14ac:dyDescent="0.25">
      <c r="A170806">
        <v>243795</v>
      </c>
      <c r="B170806" s="1" t="s">
        <v>8086</v>
      </c>
      <c r="C170806">
        <v>2</v>
      </c>
      <c r="D170806">
        <v>11.99</v>
      </c>
      <c r="E170806" s="1" t="s">
        <v>161998</v>
      </c>
      <c r="F170806" s="1" t="s">
        <v>173301</v>
      </c>
    </row>
    <row r="170807" spans="1:6" x14ac:dyDescent="0.25">
      <c r="A170807">
        <v>243828</v>
      </c>
      <c r="B170807" s="1" t="s">
        <v>8086</v>
      </c>
      <c r="C170807">
        <v>2</v>
      </c>
      <c r="D170807">
        <v>11.99</v>
      </c>
      <c r="E170807" s="1" t="s">
        <v>173352</v>
      </c>
      <c r="F170807" s="1" t="s">
        <v>173353</v>
      </c>
    </row>
    <row r="170808" spans="1:6" x14ac:dyDescent="0.25">
      <c r="A170808">
        <v>243921</v>
      </c>
      <c r="B170808" s="1" t="s">
        <v>8086</v>
      </c>
      <c r="C170808">
        <v>2</v>
      </c>
      <c r="D170808">
        <v>11.99</v>
      </c>
      <c r="E170808" s="1" t="s">
        <v>173495</v>
      </c>
      <c r="F170808" s="1" t="s">
        <v>161108</v>
      </c>
    </row>
    <row r="170809" spans="1:6" x14ac:dyDescent="0.25">
      <c r="A170809">
        <v>243928</v>
      </c>
      <c r="B170809" s="1" t="s">
        <v>8086</v>
      </c>
      <c r="C170809">
        <v>2</v>
      </c>
      <c r="D170809">
        <v>11.99</v>
      </c>
      <c r="E170809" s="1" t="s">
        <v>173506</v>
      </c>
      <c r="F170809" s="1" t="s">
        <v>173507</v>
      </c>
    </row>
    <row r="170810" spans="1:6" x14ac:dyDescent="0.25">
      <c r="A170810">
        <v>244051</v>
      </c>
      <c r="B170810" s="1" t="s">
        <v>8086</v>
      </c>
      <c r="C170810">
        <v>2</v>
      </c>
      <c r="D170810">
        <v>11.99</v>
      </c>
      <c r="E170810" s="1" t="s">
        <v>164226</v>
      </c>
      <c r="F170810" s="1" t="s">
        <v>173697</v>
      </c>
    </row>
    <row r="170811" spans="1:6" x14ac:dyDescent="0.25">
      <c r="A170811">
        <v>244293</v>
      </c>
      <c r="B170811" s="1" t="s">
        <v>8086</v>
      </c>
      <c r="C170811">
        <v>2</v>
      </c>
      <c r="D170811">
        <v>11.99</v>
      </c>
      <c r="E170811" s="1" t="s">
        <v>174061</v>
      </c>
      <c r="F170811" s="1" t="s">
        <v>18014</v>
      </c>
    </row>
    <row r="170812" spans="1:6" x14ac:dyDescent="0.25">
      <c r="A170812">
        <v>244438</v>
      </c>
      <c r="B170812" s="1" t="s">
        <v>8086</v>
      </c>
      <c r="C170812">
        <v>2</v>
      </c>
      <c r="D170812">
        <v>11.99</v>
      </c>
      <c r="E170812" s="1" t="s">
        <v>163088</v>
      </c>
      <c r="F170812" s="1" t="s">
        <v>174285</v>
      </c>
    </row>
    <row r="170813" spans="1:6" x14ac:dyDescent="0.25">
      <c r="A170813">
        <v>244514</v>
      </c>
      <c r="B170813" s="1" t="s">
        <v>8086</v>
      </c>
      <c r="C170813">
        <v>2</v>
      </c>
      <c r="D170813">
        <v>11.99</v>
      </c>
      <c r="E170813" s="1" t="s">
        <v>174408</v>
      </c>
      <c r="F170813" s="1" t="s">
        <v>174409</v>
      </c>
    </row>
    <row r="170814" spans="1:6" x14ac:dyDescent="0.25">
      <c r="A170814">
        <v>244565</v>
      </c>
      <c r="B170814" s="1" t="s">
        <v>8086</v>
      </c>
      <c r="C170814">
        <v>2</v>
      </c>
      <c r="D170814">
        <v>11.99</v>
      </c>
      <c r="E170814" s="1" t="s">
        <v>174489</v>
      </c>
      <c r="F170814" s="1" t="s">
        <v>174490</v>
      </c>
    </row>
    <row r="170815" spans="1:6" x14ac:dyDescent="0.25">
      <c r="A170815">
        <v>244725</v>
      </c>
      <c r="B170815" s="1" t="s">
        <v>8086</v>
      </c>
      <c r="C170815">
        <v>2</v>
      </c>
      <c r="D170815">
        <v>11.99</v>
      </c>
      <c r="E170815" s="1" t="s">
        <v>174746</v>
      </c>
      <c r="F170815" s="1" t="s">
        <v>174747</v>
      </c>
    </row>
    <row r="170816" spans="1:6" x14ac:dyDescent="0.25">
      <c r="A170816">
        <v>244756</v>
      </c>
      <c r="B170816" s="1" t="s">
        <v>8086</v>
      </c>
      <c r="C170816">
        <v>2</v>
      </c>
      <c r="D170816">
        <v>11.99</v>
      </c>
      <c r="E170816" s="1" t="s">
        <v>174796</v>
      </c>
      <c r="F170816" s="1" t="s">
        <v>174797</v>
      </c>
    </row>
    <row r="170817" spans="1:6" x14ac:dyDescent="0.25">
      <c r="A170817">
        <v>244789</v>
      </c>
      <c r="B170817" s="1" t="s">
        <v>8086</v>
      </c>
      <c r="C170817">
        <v>2</v>
      </c>
      <c r="D170817">
        <v>11.99</v>
      </c>
      <c r="E170817" s="1" t="s">
        <v>171270</v>
      </c>
      <c r="F170817" s="1" t="s">
        <v>174847</v>
      </c>
    </row>
    <row r="170818" spans="1:6" x14ac:dyDescent="0.25">
      <c r="A170818">
        <v>244809</v>
      </c>
      <c r="B170818" s="1" t="s">
        <v>8086</v>
      </c>
      <c r="C170818">
        <v>2</v>
      </c>
      <c r="D170818">
        <v>11.99</v>
      </c>
      <c r="E170818" s="1" t="s">
        <v>174879</v>
      </c>
      <c r="F170818" s="1" t="s">
        <v>142481</v>
      </c>
    </row>
    <row r="170819" spans="1:6" x14ac:dyDescent="0.25">
      <c r="A170819">
        <v>244994</v>
      </c>
      <c r="B170819" s="1" t="s">
        <v>8086</v>
      </c>
      <c r="C170819">
        <v>2</v>
      </c>
      <c r="D170819">
        <v>11.99</v>
      </c>
      <c r="E170819" s="1" t="s">
        <v>175161</v>
      </c>
      <c r="F170819" s="1" t="s">
        <v>175162</v>
      </c>
    </row>
    <row r="170820" spans="1:6" x14ac:dyDescent="0.25">
      <c r="A170820">
        <v>245006</v>
      </c>
      <c r="B170820" s="1" t="s">
        <v>8086</v>
      </c>
      <c r="C170820">
        <v>2</v>
      </c>
      <c r="D170820">
        <v>11.99</v>
      </c>
      <c r="E170820" s="1" t="s">
        <v>175179</v>
      </c>
      <c r="F170820" s="1" t="s">
        <v>175180</v>
      </c>
    </row>
    <row r="170821" spans="1:6" x14ac:dyDescent="0.25">
      <c r="A170821">
        <v>245261</v>
      </c>
      <c r="B170821" s="1" t="s">
        <v>8086</v>
      </c>
      <c r="C170821">
        <v>2</v>
      </c>
      <c r="D170821">
        <v>11.99</v>
      </c>
      <c r="E170821" s="1" t="s">
        <v>175572</v>
      </c>
      <c r="F170821" s="1" t="s">
        <v>175573</v>
      </c>
    </row>
    <row r="170822" spans="1:6" x14ac:dyDescent="0.25">
      <c r="A170822">
        <v>245357</v>
      </c>
      <c r="B170822" s="1" t="s">
        <v>8086</v>
      </c>
      <c r="C170822">
        <v>2</v>
      </c>
      <c r="D170822">
        <v>11.99</v>
      </c>
      <c r="E170822" s="1" t="s">
        <v>175718</v>
      </c>
      <c r="F170822" s="1" t="s">
        <v>175719</v>
      </c>
    </row>
    <row r="170823" spans="1:6" x14ac:dyDescent="0.25">
      <c r="A170823">
        <v>245417</v>
      </c>
      <c r="B170823" s="1" t="s">
        <v>8086</v>
      </c>
      <c r="C170823">
        <v>2</v>
      </c>
      <c r="D170823">
        <v>11.99</v>
      </c>
      <c r="E170823" s="1" t="s">
        <v>175815</v>
      </c>
      <c r="F170823" s="1" t="s">
        <v>175816</v>
      </c>
    </row>
    <row r="170824" spans="1:6" x14ac:dyDescent="0.25">
      <c r="A170824">
        <v>245956</v>
      </c>
      <c r="B170824" s="1" t="s">
        <v>8086</v>
      </c>
      <c r="C170824">
        <v>2</v>
      </c>
      <c r="D170824">
        <v>11.99</v>
      </c>
      <c r="E170824" s="1" t="s">
        <v>176630</v>
      </c>
      <c r="F170824" s="1" t="s">
        <v>176631</v>
      </c>
    </row>
    <row r="170825" spans="1:6" x14ac:dyDescent="0.25">
      <c r="A170825">
        <v>246506</v>
      </c>
      <c r="B170825" s="1" t="s">
        <v>8086</v>
      </c>
      <c r="C170825">
        <v>2</v>
      </c>
      <c r="D170825">
        <v>11.99</v>
      </c>
      <c r="E170825" s="1" t="s">
        <v>177439</v>
      </c>
      <c r="F170825" s="1" t="s">
        <v>177440</v>
      </c>
    </row>
    <row r="170826" spans="1:6" x14ac:dyDescent="0.25">
      <c r="A170826">
        <v>246554</v>
      </c>
      <c r="B170826" s="1" t="s">
        <v>8086</v>
      </c>
      <c r="C170826">
        <v>2</v>
      </c>
      <c r="D170826">
        <v>11.99</v>
      </c>
      <c r="E170826" s="1" t="s">
        <v>163407</v>
      </c>
      <c r="F170826" s="1" t="s">
        <v>177504</v>
      </c>
    </row>
    <row r="170827" spans="1:6" x14ac:dyDescent="0.25">
      <c r="A170827">
        <v>247071</v>
      </c>
      <c r="B170827" s="1" t="s">
        <v>8086</v>
      </c>
      <c r="C170827">
        <v>2</v>
      </c>
      <c r="D170827">
        <v>11.99</v>
      </c>
      <c r="E170827" s="1" t="s">
        <v>178259</v>
      </c>
      <c r="F170827" s="1" t="s">
        <v>178260</v>
      </c>
    </row>
    <row r="170828" spans="1:6" x14ac:dyDescent="0.25">
      <c r="A170828">
        <v>247127</v>
      </c>
      <c r="B170828" s="1" t="s">
        <v>8086</v>
      </c>
      <c r="C170828">
        <v>2</v>
      </c>
      <c r="D170828">
        <v>11.99</v>
      </c>
      <c r="E170828" s="1" t="s">
        <v>178344</v>
      </c>
      <c r="F170828" s="1" t="s">
        <v>178345</v>
      </c>
    </row>
    <row r="170829" spans="1:6" x14ac:dyDescent="0.25">
      <c r="A170829">
        <v>247346</v>
      </c>
      <c r="B170829" s="1" t="s">
        <v>8086</v>
      </c>
      <c r="C170829">
        <v>2</v>
      </c>
      <c r="D170829">
        <v>11.99</v>
      </c>
      <c r="E170829" s="1" t="s">
        <v>168419</v>
      </c>
      <c r="F170829" s="1" t="s">
        <v>54704</v>
      </c>
    </row>
    <row r="170830" spans="1:6" x14ac:dyDescent="0.25">
      <c r="A170830">
        <v>247554</v>
      </c>
      <c r="B170830" s="1" t="s">
        <v>8086</v>
      </c>
      <c r="C170830">
        <v>2</v>
      </c>
      <c r="D170830">
        <v>11.99</v>
      </c>
      <c r="E170830" s="1" t="s">
        <v>178948</v>
      </c>
      <c r="F170830" s="1" t="s">
        <v>178949</v>
      </c>
    </row>
    <row r="170831" spans="1:6" x14ac:dyDescent="0.25">
      <c r="A170831">
        <v>247687</v>
      </c>
      <c r="B170831" s="1" t="s">
        <v>8086</v>
      </c>
      <c r="C170831">
        <v>2</v>
      </c>
      <c r="D170831">
        <v>11.99</v>
      </c>
      <c r="E170831" s="1" t="s">
        <v>164142</v>
      </c>
      <c r="F170831" s="1" t="s">
        <v>179154</v>
      </c>
    </row>
    <row r="170832" spans="1:6" x14ac:dyDescent="0.25">
      <c r="A170832">
        <v>247778</v>
      </c>
      <c r="B170832" s="1" t="s">
        <v>8086</v>
      </c>
      <c r="C170832">
        <v>2</v>
      </c>
      <c r="D170832">
        <v>11.99</v>
      </c>
      <c r="E170832" s="1" t="s">
        <v>179281</v>
      </c>
      <c r="F170832" s="1" t="s">
        <v>179282</v>
      </c>
    </row>
    <row r="170833" spans="1:6" x14ac:dyDescent="0.25">
      <c r="A170833">
        <v>247811</v>
      </c>
      <c r="B170833" s="1" t="s">
        <v>8086</v>
      </c>
      <c r="C170833">
        <v>2</v>
      </c>
      <c r="D170833">
        <v>11.99</v>
      </c>
      <c r="E170833" s="1" t="s">
        <v>179324</v>
      </c>
      <c r="F170833" s="1" t="s">
        <v>179325</v>
      </c>
    </row>
    <row r="170834" spans="1:6" x14ac:dyDescent="0.25">
      <c r="A170834">
        <v>247898</v>
      </c>
      <c r="B170834" s="1" t="s">
        <v>8086</v>
      </c>
      <c r="C170834">
        <v>2</v>
      </c>
      <c r="D170834">
        <v>11.99</v>
      </c>
      <c r="E170834" s="1" t="s">
        <v>165162</v>
      </c>
      <c r="F170834" s="1" t="s">
        <v>179444</v>
      </c>
    </row>
    <row r="170835" spans="1:6" x14ac:dyDescent="0.25">
      <c r="A170835">
        <v>247948</v>
      </c>
      <c r="B170835" s="1" t="s">
        <v>8086</v>
      </c>
      <c r="C170835">
        <v>2</v>
      </c>
      <c r="D170835">
        <v>11.99</v>
      </c>
      <c r="E170835" s="1" t="s">
        <v>179512</v>
      </c>
      <c r="F170835" s="1" t="s">
        <v>179513</v>
      </c>
    </row>
    <row r="170836" spans="1:6" x14ac:dyDescent="0.25">
      <c r="A170836">
        <v>248292</v>
      </c>
      <c r="B170836" s="1" t="s">
        <v>8086</v>
      </c>
      <c r="C170836">
        <v>2</v>
      </c>
      <c r="D170836">
        <v>11.99</v>
      </c>
      <c r="E170836" s="1" t="s">
        <v>180066</v>
      </c>
      <c r="F170836" s="1" t="s">
        <v>15550</v>
      </c>
    </row>
    <row r="170837" spans="1:6" x14ac:dyDescent="0.25">
      <c r="A170837">
        <v>248403</v>
      </c>
      <c r="B170837" s="1" t="s">
        <v>8086</v>
      </c>
      <c r="C170837">
        <v>2</v>
      </c>
      <c r="D170837">
        <v>11.99</v>
      </c>
      <c r="E170837" s="1" t="s">
        <v>180261</v>
      </c>
      <c r="F170837" s="1" t="s">
        <v>145644</v>
      </c>
    </row>
    <row r="170838" spans="1:6" x14ac:dyDescent="0.25">
      <c r="A170838">
        <v>248427</v>
      </c>
      <c r="B170838" s="1" t="s">
        <v>8086</v>
      </c>
      <c r="C170838">
        <v>2</v>
      </c>
      <c r="D170838">
        <v>11.99</v>
      </c>
      <c r="E170838" s="1" t="s">
        <v>180305</v>
      </c>
      <c r="F170838" s="1" t="s">
        <v>180306</v>
      </c>
    </row>
    <row r="170839" spans="1:6" x14ac:dyDescent="0.25">
      <c r="A170839">
        <v>248650</v>
      </c>
      <c r="B170839" s="1" t="s">
        <v>8086</v>
      </c>
      <c r="C170839">
        <v>2</v>
      </c>
      <c r="D170839">
        <v>11.99</v>
      </c>
      <c r="E170839" s="1" t="s">
        <v>180678</v>
      </c>
      <c r="F170839" s="1" t="s">
        <v>180679</v>
      </c>
    </row>
    <row r="170840" spans="1:6" x14ac:dyDescent="0.25">
      <c r="A170840">
        <v>248676</v>
      </c>
      <c r="B170840" s="1" t="s">
        <v>8086</v>
      </c>
      <c r="C170840">
        <v>2</v>
      </c>
      <c r="D170840">
        <v>11.99</v>
      </c>
      <c r="E170840" s="1" t="s">
        <v>180726</v>
      </c>
      <c r="F170840" s="1" t="s">
        <v>180727</v>
      </c>
    </row>
    <row r="170841" spans="1:6" x14ac:dyDescent="0.25">
      <c r="A170841">
        <v>249504</v>
      </c>
      <c r="B170841" s="1" t="s">
        <v>8086</v>
      </c>
      <c r="C170841">
        <v>2</v>
      </c>
      <c r="D170841">
        <v>11.99</v>
      </c>
      <c r="E170841" s="1" t="s">
        <v>182148</v>
      </c>
      <c r="F170841" s="1" t="s">
        <v>182149</v>
      </c>
    </row>
    <row r="170842" spans="1:6" x14ac:dyDescent="0.25">
      <c r="A170842">
        <v>249534</v>
      </c>
      <c r="B170842" s="1" t="s">
        <v>8086</v>
      </c>
      <c r="C170842">
        <v>2</v>
      </c>
      <c r="D170842">
        <v>11.99</v>
      </c>
      <c r="E170842" s="1" t="s">
        <v>182199</v>
      </c>
      <c r="F170842" s="1" t="s">
        <v>182200</v>
      </c>
    </row>
    <row r="170843" spans="1:6" x14ac:dyDescent="0.25">
      <c r="A170843">
        <v>249839</v>
      </c>
      <c r="B170843" s="1" t="s">
        <v>8086</v>
      </c>
      <c r="C170843">
        <v>2</v>
      </c>
      <c r="D170843">
        <v>11.99</v>
      </c>
      <c r="E170843" s="1" t="s">
        <v>182690</v>
      </c>
      <c r="F170843" s="1" t="s">
        <v>182691</v>
      </c>
    </row>
    <row r="170844" spans="1:6" x14ac:dyDescent="0.25">
      <c r="A170844">
        <v>249885</v>
      </c>
      <c r="B170844" s="1" t="s">
        <v>8086</v>
      </c>
      <c r="C170844">
        <v>2</v>
      </c>
      <c r="D170844">
        <v>11.99</v>
      </c>
      <c r="E170844" s="1" t="s">
        <v>182768</v>
      </c>
      <c r="F170844" s="1" t="s">
        <v>182769</v>
      </c>
    </row>
    <row r="170845" spans="1:6" x14ac:dyDescent="0.25">
      <c r="A170845">
        <v>249999</v>
      </c>
      <c r="B170845" s="1" t="s">
        <v>8086</v>
      </c>
      <c r="C170845">
        <v>2</v>
      </c>
      <c r="D170845">
        <v>11.99</v>
      </c>
      <c r="E170845" s="1" t="s">
        <v>182957</v>
      </c>
      <c r="F170845" s="1" t="s">
        <v>182958</v>
      </c>
    </row>
    <row r="170846" spans="1:6" x14ac:dyDescent="0.25">
      <c r="A170846">
        <v>250134</v>
      </c>
      <c r="B170846" s="1" t="s">
        <v>8086</v>
      </c>
      <c r="C170846">
        <v>2</v>
      </c>
      <c r="D170846">
        <v>11.99</v>
      </c>
      <c r="E170846" s="1" t="s">
        <v>183190</v>
      </c>
      <c r="F170846" s="1" t="s">
        <v>183191</v>
      </c>
    </row>
    <row r="170847" spans="1:6" x14ac:dyDescent="0.25">
      <c r="A170847">
        <v>250141</v>
      </c>
      <c r="B170847" s="1" t="s">
        <v>8086</v>
      </c>
      <c r="C170847">
        <v>2</v>
      </c>
      <c r="D170847">
        <v>11.99</v>
      </c>
      <c r="E170847" s="1" t="s">
        <v>183202</v>
      </c>
      <c r="F170847" s="1" t="s">
        <v>10104</v>
      </c>
    </row>
    <row r="170848" spans="1:6" x14ac:dyDescent="0.25">
      <c r="A170848">
        <v>250170</v>
      </c>
      <c r="B170848" s="1" t="s">
        <v>8086</v>
      </c>
      <c r="C170848">
        <v>2</v>
      </c>
      <c r="D170848">
        <v>11.99</v>
      </c>
      <c r="E170848" s="1" t="s">
        <v>183251</v>
      </c>
      <c r="F170848" s="1" t="s">
        <v>183252</v>
      </c>
    </row>
    <row r="170849" spans="1:6" x14ac:dyDescent="0.25">
      <c r="A170849">
        <v>250363</v>
      </c>
      <c r="B170849" s="1" t="s">
        <v>8086</v>
      </c>
      <c r="C170849">
        <v>2</v>
      </c>
      <c r="D170849">
        <v>11.99</v>
      </c>
      <c r="E170849" s="1" t="s">
        <v>183568</v>
      </c>
      <c r="F170849" s="1" t="s">
        <v>183569</v>
      </c>
    </row>
    <row r="170850" spans="1:6" x14ac:dyDescent="0.25">
      <c r="A170850">
        <v>250421</v>
      </c>
      <c r="B170850" s="1" t="s">
        <v>8086</v>
      </c>
      <c r="C170850">
        <v>2</v>
      </c>
      <c r="D170850">
        <v>11.99</v>
      </c>
      <c r="E170850" s="1" t="s">
        <v>181411</v>
      </c>
      <c r="F170850" s="1" t="s">
        <v>86274</v>
      </c>
    </row>
    <row r="170851" spans="1:6" x14ac:dyDescent="0.25">
      <c r="A170851">
        <v>250434</v>
      </c>
      <c r="B170851" s="1" t="s">
        <v>8086</v>
      </c>
      <c r="C170851">
        <v>2</v>
      </c>
      <c r="D170851">
        <v>11.99</v>
      </c>
      <c r="E170851" s="1" t="s">
        <v>183684</v>
      </c>
      <c r="F170851" s="1" t="s">
        <v>38344</v>
      </c>
    </row>
    <row r="170852" spans="1:6" x14ac:dyDescent="0.25">
      <c r="A170852">
        <v>250443</v>
      </c>
      <c r="B170852" s="1" t="s">
        <v>8086</v>
      </c>
      <c r="C170852">
        <v>2</v>
      </c>
      <c r="D170852">
        <v>11.99</v>
      </c>
      <c r="E170852" s="1" t="s">
        <v>183701</v>
      </c>
      <c r="F170852" s="1" t="s">
        <v>183702</v>
      </c>
    </row>
    <row r="170853" spans="1:6" x14ac:dyDescent="0.25">
      <c r="A170853">
        <v>250472</v>
      </c>
      <c r="B170853" s="1" t="s">
        <v>8086</v>
      </c>
      <c r="C170853">
        <v>2</v>
      </c>
      <c r="D170853">
        <v>11.99</v>
      </c>
      <c r="E170853" s="1" t="s">
        <v>183750</v>
      </c>
      <c r="F170853" s="1" t="s">
        <v>183751</v>
      </c>
    </row>
    <row r="170854" spans="1:6" x14ac:dyDescent="0.25">
      <c r="A170854">
        <v>250654</v>
      </c>
      <c r="B170854" s="1" t="s">
        <v>8086</v>
      </c>
      <c r="C170854">
        <v>2</v>
      </c>
      <c r="D170854">
        <v>11.99</v>
      </c>
      <c r="E170854" s="1" t="s">
        <v>184050</v>
      </c>
      <c r="F170854" s="1" t="s">
        <v>184051</v>
      </c>
    </row>
    <row r="170855" spans="1:6" x14ac:dyDescent="0.25">
      <c r="A170855">
        <v>250781</v>
      </c>
      <c r="B170855" s="1" t="s">
        <v>8086</v>
      </c>
      <c r="C170855">
        <v>2</v>
      </c>
      <c r="D170855">
        <v>11.99</v>
      </c>
      <c r="E170855" s="1" t="s">
        <v>184255</v>
      </c>
      <c r="F170855" s="1" t="s">
        <v>184256</v>
      </c>
    </row>
    <row r="170856" spans="1:6" x14ac:dyDescent="0.25">
      <c r="A170856">
        <v>250819</v>
      </c>
      <c r="B170856" s="1" t="s">
        <v>8086</v>
      </c>
      <c r="C170856">
        <v>2</v>
      </c>
      <c r="D170856">
        <v>11.99</v>
      </c>
      <c r="E170856" s="1" t="s">
        <v>184319</v>
      </c>
      <c r="F170856" s="1" t="s">
        <v>184320</v>
      </c>
    </row>
    <row r="170857" spans="1:6" x14ac:dyDescent="0.25">
      <c r="A170857">
        <v>250859</v>
      </c>
      <c r="B170857" s="1" t="s">
        <v>8086</v>
      </c>
      <c r="C170857">
        <v>2</v>
      </c>
      <c r="D170857">
        <v>11.99</v>
      </c>
      <c r="E170857" s="1" t="s">
        <v>184385</v>
      </c>
      <c r="F170857" s="1" t="s">
        <v>184386</v>
      </c>
    </row>
    <row r="170858" spans="1:6" x14ac:dyDescent="0.25">
      <c r="A170858">
        <v>251009</v>
      </c>
      <c r="B170858" s="1" t="s">
        <v>8086</v>
      </c>
      <c r="C170858">
        <v>2</v>
      </c>
      <c r="D170858">
        <v>11.99</v>
      </c>
      <c r="E170858" s="1" t="s">
        <v>184641</v>
      </c>
      <c r="F170858" s="1" t="s">
        <v>184642</v>
      </c>
    </row>
    <row r="170859" spans="1:6" x14ac:dyDescent="0.25">
      <c r="A170859">
        <v>251070</v>
      </c>
      <c r="B170859" s="1" t="s">
        <v>8086</v>
      </c>
      <c r="C170859">
        <v>2</v>
      </c>
      <c r="D170859">
        <v>11.99</v>
      </c>
      <c r="E170859" s="1" t="s">
        <v>184740</v>
      </c>
      <c r="F170859" s="1" t="s">
        <v>184741</v>
      </c>
    </row>
    <row r="170860" spans="1:6" x14ac:dyDescent="0.25">
      <c r="A170860">
        <v>251107</v>
      </c>
      <c r="B170860" s="1" t="s">
        <v>8086</v>
      </c>
      <c r="C170860">
        <v>2</v>
      </c>
      <c r="D170860">
        <v>11.99</v>
      </c>
      <c r="E170860" s="1" t="s">
        <v>184806</v>
      </c>
      <c r="F170860" s="1" t="s">
        <v>70213</v>
      </c>
    </row>
    <row r="170861" spans="1:6" x14ac:dyDescent="0.25">
      <c r="A170861">
        <v>251220</v>
      </c>
      <c r="B170861" s="1" t="s">
        <v>8086</v>
      </c>
      <c r="C170861">
        <v>2</v>
      </c>
      <c r="D170861">
        <v>11.99</v>
      </c>
      <c r="E170861" s="1" t="s">
        <v>184989</v>
      </c>
      <c r="F170861" s="1" t="s">
        <v>184990</v>
      </c>
    </row>
    <row r="170862" spans="1:6" x14ac:dyDescent="0.25">
      <c r="A170862">
        <v>251298</v>
      </c>
      <c r="B170862" s="1" t="s">
        <v>8086</v>
      </c>
      <c r="C170862">
        <v>2</v>
      </c>
      <c r="D170862">
        <v>11.99</v>
      </c>
      <c r="E170862" s="1" t="s">
        <v>185122</v>
      </c>
      <c r="F170862" s="1" t="s">
        <v>185123</v>
      </c>
    </row>
    <row r="170863" spans="1:6" x14ac:dyDescent="0.25">
      <c r="A170863">
        <v>251327</v>
      </c>
      <c r="B170863" s="1" t="s">
        <v>8086</v>
      </c>
      <c r="C170863">
        <v>2</v>
      </c>
      <c r="D170863">
        <v>11.99</v>
      </c>
      <c r="E170863" s="1" t="s">
        <v>185173</v>
      </c>
      <c r="F170863" s="1" t="s">
        <v>185174</v>
      </c>
    </row>
    <row r="170864" spans="1:6" x14ac:dyDescent="0.25">
      <c r="A170864">
        <v>251394</v>
      </c>
      <c r="B170864" s="1" t="s">
        <v>8086</v>
      </c>
      <c r="C170864">
        <v>2</v>
      </c>
      <c r="D170864">
        <v>11.99</v>
      </c>
      <c r="E170864" s="1" t="s">
        <v>185284</v>
      </c>
      <c r="F170864" s="1" t="s">
        <v>185285</v>
      </c>
    </row>
    <row r="170865" spans="1:6" x14ac:dyDescent="0.25">
      <c r="A170865">
        <v>251611</v>
      </c>
      <c r="B170865" s="1" t="s">
        <v>8086</v>
      </c>
      <c r="C170865">
        <v>2</v>
      </c>
      <c r="D170865">
        <v>11.99</v>
      </c>
      <c r="E170865" s="1" t="s">
        <v>185633</v>
      </c>
      <c r="F170865" s="1" t="s">
        <v>129518</v>
      </c>
    </row>
    <row r="170866" spans="1:6" x14ac:dyDescent="0.25">
      <c r="A170866">
        <v>251648</v>
      </c>
      <c r="B170866" s="1" t="s">
        <v>8086</v>
      </c>
      <c r="C170866">
        <v>2</v>
      </c>
      <c r="D170866">
        <v>11.99</v>
      </c>
      <c r="E170866" s="1" t="s">
        <v>185689</v>
      </c>
      <c r="F170866" s="1" t="s">
        <v>185690</v>
      </c>
    </row>
    <row r="170867" spans="1:6" x14ac:dyDescent="0.25">
      <c r="A170867">
        <v>251682</v>
      </c>
      <c r="B170867" s="1" t="s">
        <v>8086</v>
      </c>
      <c r="C170867">
        <v>2</v>
      </c>
      <c r="D170867">
        <v>11.99</v>
      </c>
      <c r="E170867" s="1" t="s">
        <v>185747</v>
      </c>
      <c r="F170867" s="1" t="s">
        <v>185748</v>
      </c>
    </row>
    <row r="170868" spans="1:6" x14ac:dyDescent="0.25">
      <c r="A170868">
        <v>251838</v>
      </c>
      <c r="B170868" s="1" t="s">
        <v>8086</v>
      </c>
      <c r="C170868">
        <v>2</v>
      </c>
      <c r="D170868">
        <v>11.99</v>
      </c>
      <c r="E170868" s="1" t="s">
        <v>186000</v>
      </c>
      <c r="F170868" s="1" t="s">
        <v>103295</v>
      </c>
    </row>
    <row r="170869" spans="1:6" x14ac:dyDescent="0.25">
      <c r="A170869">
        <v>251900</v>
      </c>
      <c r="B170869" s="1" t="s">
        <v>8086</v>
      </c>
      <c r="C170869">
        <v>2</v>
      </c>
      <c r="D170869">
        <v>11.99</v>
      </c>
      <c r="E170869" s="1" t="s">
        <v>186087</v>
      </c>
      <c r="F170869" s="1" t="s">
        <v>186088</v>
      </c>
    </row>
    <row r="170870" spans="1:6" x14ac:dyDescent="0.25">
      <c r="A170870">
        <v>252097</v>
      </c>
      <c r="B170870" s="1" t="s">
        <v>8086</v>
      </c>
      <c r="C170870">
        <v>2</v>
      </c>
      <c r="D170870">
        <v>11.99</v>
      </c>
      <c r="E170870" s="1" t="s">
        <v>186403</v>
      </c>
      <c r="F170870" s="1" t="s">
        <v>186404</v>
      </c>
    </row>
    <row r="170871" spans="1:6" x14ac:dyDescent="0.25">
      <c r="A170871">
        <v>252102</v>
      </c>
      <c r="B170871" s="1" t="s">
        <v>8086</v>
      </c>
      <c r="C170871">
        <v>2</v>
      </c>
      <c r="D170871">
        <v>11.99</v>
      </c>
      <c r="E170871" s="1" t="s">
        <v>186413</v>
      </c>
      <c r="F170871" s="1" t="s">
        <v>186414</v>
      </c>
    </row>
    <row r="170872" spans="1:6" x14ac:dyDescent="0.25">
      <c r="A170872">
        <v>252445</v>
      </c>
      <c r="B170872" s="1" t="s">
        <v>8086</v>
      </c>
      <c r="C170872">
        <v>2</v>
      </c>
      <c r="D170872">
        <v>11.99</v>
      </c>
      <c r="E170872" s="1" t="s">
        <v>186964</v>
      </c>
      <c r="F170872" s="1" t="s">
        <v>167029</v>
      </c>
    </row>
    <row r="170873" spans="1:6" x14ac:dyDescent="0.25">
      <c r="A170873">
        <v>252661</v>
      </c>
      <c r="B170873" s="1" t="s">
        <v>8086</v>
      </c>
      <c r="C170873">
        <v>2</v>
      </c>
      <c r="D170873">
        <v>11.99</v>
      </c>
      <c r="E170873" s="1" t="s">
        <v>187312</v>
      </c>
      <c r="F170873" s="1" t="s">
        <v>187313</v>
      </c>
    </row>
    <row r="170874" spans="1:6" x14ac:dyDescent="0.25">
      <c r="A170874">
        <v>252727</v>
      </c>
      <c r="B170874" s="1" t="s">
        <v>8086</v>
      </c>
      <c r="C170874">
        <v>2</v>
      </c>
      <c r="D170874">
        <v>11.99</v>
      </c>
      <c r="E170874" s="1" t="s">
        <v>187416</v>
      </c>
      <c r="F170874" s="1" t="s">
        <v>187417</v>
      </c>
    </row>
    <row r="170875" spans="1:6" x14ac:dyDescent="0.25">
      <c r="A170875">
        <v>252860</v>
      </c>
      <c r="B170875" s="1" t="s">
        <v>8086</v>
      </c>
      <c r="C170875">
        <v>2</v>
      </c>
      <c r="D170875">
        <v>11.99</v>
      </c>
      <c r="E170875" s="1" t="s">
        <v>187629</v>
      </c>
      <c r="F170875" s="1" t="s">
        <v>187630</v>
      </c>
    </row>
    <row r="170876" spans="1:6" x14ac:dyDescent="0.25">
      <c r="A170876">
        <v>252908</v>
      </c>
      <c r="B170876" s="1" t="s">
        <v>8086</v>
      </c>
      <c r="C170876">
        <v>2</v>
      </c>
      <c r="D170876">
        <v>11.99</v>
      </c>
      <c r="E170876" s="1" t="s">
        <v>187710</v>
      </c>
      <c r="F170876" s="1" t="s">
        <v>10829</v>
      </c>
    </row>
    <row r="170877" spans="1:6" x14ac:dyDescent="0.25">
      <c r="A170877">
        <v>252909</v>
      </c>
      <c r="B170877" s="1" t="s">
        <v>8086</v>
      </c>
      <c r="C170877">
        <v>2</v>
      </c>
      <c r="D170877">
        <v>11.99</v>
      </c>
      <c r="E170877" s="1" t="s">
        <v>183243</v>
      </c>
      <c r="F170877" s="1" t="s">
        <v>187711</v>
      </c>
    </row>
    <row r="170878" spans="1:6" x14ac:dyDescent="0.25">
      <c r="A170878">
        <v>253050</v>
      </c>
      <c r="B170878" s="1" t="s">
        <v>8086</v>
      </c>
      <c r="C170878">
        <v>2</v>
      </c>
      <c r="D170878">
        <v>11.99</v>
      </c>
      <c r="E170878" s="1" t="s">
        <v>184672</v>
      </c>
      <c r="F170878" s="1" t="s">
        <v>187937</v>
      </c>
    </row>
    <row r="170879" spans="1:6" x14ac:dyDescent="0.25">
      <c r="A170879">
        <v>253196</v>
      </c>
      <c r="B170879" s="1" t="s">
        <v>8086</v>
      </c>
      <c r="C170879">
        <v>2</v>
      </c>
      <c r="D170879">
        <v>11.99</v>
      </c>
      <c r="E170879" s="1" t="s">
        <v>188163</v>
      </c>
      <c r="F170879" s="1" t="s">
        <v>188164</v>
      </c>
    </row>
    <row r="170880" spans="1:6" x14ac:dyDescent="0.25">
      <c r="A170880">
        <v>253341</v>
      </c>
      <c r="B170880" s="1" t="s">
        <v>8086</v>
      </c>
      <c r="C170880">
        <v>2</v>
      </c>
      <c r="D170880">
        <v>11.99</v>
      </c>
      <c r="E170880" s="1" t="s">
        <v>188389</v>
      </c>
      <c r="F170880" s="1" t="s">
        <v>188390</v>
      </c>
    </row>
    <row r="170881" spans="1:6" x14ac:dyDescent="0.25">
      <c r="A170881">
        <v>253425</v>
      </c>
      <c r="B170881" s="1" t="s">
        <v>8086</v>
      </c>
      <c r="C170881">
        <v>2</v>
      </c>
      <c r="D170881">
        <v>11.99</v>
      </c>
      <c r="E170881" s="1" t="s">
        <v>188519</v>
      </c>
      <c r="F170881" s="1" t="s">
        <v>188520</v>
      </c>
    </row>
    <row r="170882" spans="1:6" x14ac:dyDescent="0.25">
      <c r="A170882">
        <v>253429</v>
      </c>
      <c r="B170882" s="1" t="s">
        <v>8086</v>
      </c>
      <c r="C170882">
        <v>2</v>
      </c>
      <c r="D170882">
        <v>11.99</v>
      </c>
      <c r="E170882" s="1" t="s">
        <v>188527</v>
      </c>
      <c r="F170882" s="1" t="s">
        <v>188528</v>
      </c>
    </row>
    <row r="170883" spans="1:6" x14ac:dyDescent="0.25">
      <c r="A170883">
        <v>253519</v>
      </c>
      <c r="B170883" s="1" t="s">
        <v>8086</v>
      </c>
      <c r="C170883">
        <v>2</v>
      </c>
      <c r="D170883">
        <v>11.99</v>
      </c>
      <c r="E170883" s="1" t="s">
        <v>188680</v>
      </c>
      <c r="F170883" s="1" t="s">
        <v>188681</v>
      </c>
    </row>
    <row r="170884" spans="1:6" x14ac:dyDescent="0.25">
      <c r="A170884">
        <v>253563</v>
      </c>
      <c r="B170884" s="1" t="s">
        <v>8086</v>
      </c>
      <c r="C170884">
        <v>2</v>
      </c>
      <c r="D170884">
        <v>11.99</v>
      </c>
      <c r="E170884" s="1" t="s">
        <v>182272</v>
      </c>
      <c r="F170884" s="1" t="s">
        <v>188749</v>
      </c>
    </row>
    <row r="170885" spans="1:6" x14ac:dyDescent="0.25">
      <c r="A170885">
        <v>253662</v>
      </c>
      <c r="B170885" s="1" t="s">
        <v>8086</v>
      </c>
      <c r="C170885">
        <v>2</v>
      </c>
      <c r="D170885">
        <v>11.99</v>
      </c>
      <c r="E170885" s="1" t="s">
        <v>188895</v>
      </c>
      <c r="F170885" s="1" t="s">
        <v>188896</v>
      </c>
    </row>
    <row r="170886" spans="1:6" x14ac:dyDescent="0.25">
      <c r="A170886">
        <v>253690</v>
      </c>
      <c r="B170886" s="1" t="s">
        <v>8086</v>
      </c>
      <c r="C170886">
        <v>2</v>
      </c>
      <c r="D170886">
        <v>11.99</v>
      </c>
      <c r="E170886" s="1" t="s">
        <v>181299</v>
      </c>
      <c r="F170886" s="1" t="s">
        <v>188938</v>
      </c>
    </row>
    <row r="170887" spans="1:6" x14ac:dyDescent="0.25">
      <c r="A170887">
        <v>253696</v>
      </c>
      <c r="B170887" s="1" t="s">
        <v>8086</v>
      </c>
      <c r="C170887">
        <v>2</v>
      </c>
      <c r="D170887">
        <v>11.99</v>
      </c>
      <c r="E170887" s="1" t="s">
        <v>187106</v>
      </c>
      <c r="F170887" s="1" t="s">
        <v>188948</v>
      </c>
    </row>
    <row r="170888" spans="1:6" x14ac:dyDescent="0.25">
      <c r="A170888">
        <v>253715</v>
      </c>
      <c r="B170888" s="1" t="s">
        <v>8086</v>
      </c>
      <c r="C170888">
        <v>2</v>
      </c>
      <c r="D170888">
        <v>11.99</v>
      </c>
      <c r="E170888" s="1" t="s">
        <v>188977</v>
      </c>
      <c r="F170888" s="1" t="s">
        <v>188978</v>
      </c>
    </row>
    <row r="170889" spans="1:6" x14ac:dyDescent="0.25">
      <c r="A170889">
        <v>253749</v>
      </c>
      <c r="B170889" s="1" t="s">
        <v>8086</v>
      </c>
      <c r="C170889">
        <v>2</v>
      </c>
      <c r="D170889">
        <v>11.99</v>
      </c>
      <c r="E170889" s="1" t="s">
        <v>189033</v>
      </c>
      <c r="F170889" s="1" t="s">
        <v>189034</v>
      </c>
    </row>
    <row r="170890" spans="1:6" x14ac:dyDescent="0.25">
      <c r="A170890">
        <v>253928</v>
      </c>
      <c r="B170890" s="1" t="s">
        <v>8086</v>
      </c>
      <c r="C170890">
        <v>2</v>
      </c>
      <c r="D170890">
        <v>11.99</v>
      </c>
      <c r="E170890" s="1" t="s">
        <v>189305</v>
      </c>
      <c r="F170890" s="1" t="s">
        <v>189306</v>
      </c>
    </row>
    <row r="170891" spans="1:6" x14ac:dyDescent="0.25">
      <c r="A170891">
        <v>253968</v>
      </c>
      <c r="B170891" s="1" t="s">
        <v>8086</v>
      </c>
      <c r="C170891">
        <v>2</v>
      </c>
      <c r="D170891">
        <v>11.99</v>
      </c>
      <c r="E170891" s="1" t="s">
        <v>189367</v>
      </c>
      <c r="F170891" s="1" t="s">
        <v>36485</v>
      </c>
    </row>
    <row r="170892" spans="1:6" x14ac:dyDescent="0.25">
      <c r="A170892">
        <v>253978</v>
      </c>
      <c r="B170892" s="1" t="s">
        <v>8086</v>
      </c>
      <c r="C170892">
        <v>2</v>
      </c>
      <c r="D170892">
        <v>11.99</v>
      </c>
      <c r="E170892" s="1" t="s">
        <v>180173</v>
      </c>
      <c r="F170892" s="1" t="s">
        <v>189384</v>
      </c>
    </row>
    <row r="170893" spans="1:6" x14ac:dyDescent="0.25">
      <c r="A170893">
        <v>254005</v>
      </c>
      <c r="B170893" s="1" t="s">
        <v>8086</v>
      </c>
      <c r="C170893">
        <v>2</v>
      </c>
      <c r="D170893">
        <v>11.99</v>
      </c>
      <c r="E170893" s="1" t="s">
        <v>189430</v>
      </c>
      <c r="F170893" s="1" t="s">
        <v>166745</v>
      </c>
    </row>
    <row r="170894" spans="1:6" x14ac:dyDescent="0.25">
      <c r="A170894">
        <v>254054</v>
      </c>
      <c r="B170894" s="1" t="s">
        <v>8086</v>
      </c>
      <c r="C170894">
        <v>2</v>
      </c>
      <c r="D170894">
        <v>11.99</v>
      </c>
      <c r="E170894" s="1" t="s">
        <v>189502</v>
      </c>
      <c r="F170894" s="1" t="s">
        <v>189503</v>
      </c>
    </row>
    <row r="170895" spans="1:6" x14ac:dyDescent="0.25">
      <c r="A170895">
        <v>254072</v>
      </c>
      <c r="B170895" s="1" t="s">
        <v>8086</v>
      </c>
      <c r="C170895">
        <v>2</v>
      </c>
      <c r="D170895">
        <v>11.99</v>
      </c>
      <c r="E170895" s="1" t="s">
        <v>189531</v>
      </c>
      <c r="F170895" s="1" t="s">
        <v>189532</v>
      </c>
    </row>
    <row r="170896" spans="1:6" x14ac:dyDescent="0.25">
      <c r="A170896">
        <v>254350</v>
      </c>
      <c r="B170896" s="1" t="s">
        <v>8086</v>
      </c>
      <c r="C170896">
        <v>2</v>
      </c>
      <c r="D170896">
        <v>11.99</v>
      </c>
      <c r="E170896" s="1" t="s">
        <v>189964</v>
      </c>
      <c r="F170896" s="1" t="s">
        <v>189965</v>
      </c>
    </row>
    <row r="170897" spans="1:6" x14ac:dyDescent="0.25">
      <c r="A170897">
        <v>254396</v>
      </c>
      <c r="B170897" s="1" t="s">
        <v>8086</v>
      </c>
      <c r="C170897">
        <v>2</v>
      </c>
      <c r="D170897">
        <v>11.99</v>
      </c>
      <c r="E170897" s="1" t="s">
        <v>183672</v>
      </c>
      <c r="F170897" s="1" t="s">
        <v>177617</v>
      </c>
    </row>
    <row r="170898" spans="1:6" x14ac:dyDescent="0.25">
      <c r="A170898">
        <v>254481</v>
      </c>
      <c r="B170898" s="1" t="s">
        <v>8086</v>
      </c>
      <c r="C170898">
        <v>2</v>
      </c>
      <c r="D170898">
        <v>11.99</v>
      </c>
      <c r="E170898" s="1" t="s">
        <v>190166</v>
      </c>
      <c r="F170898" s="1" t="s">
        <v>190167</v>
      </c>
    </row>
    <row r="170899" spans="1:6" x14ac:dyDescent="0.25">
      <c r="A170899">
        <v>254623</v>
      </c>
      <c r="B170899" s="1" t="s">
        <v>8086</v>
      </c>
      <c r="C170899">
        <v>2</v>
      </c>
      <c r="D170899">
        <v>11.99</v>
      </c>
      <c r="E170899" s="1" t="s">
        <v>190389</v>
      </c>
      <c r="F170899" s="1" t="s">
        <v>190390</v>
      </c>
    </row>
    <row r="170900" spans="1:6" x14ac:dyDescent="0.25">
      <c r="A170900">
        <v>254846</v>
      </c>
      <c r="B170900" s="1" t="s">
        <v>8086</v>
      </c>
      <c r="C170900">
        <v>2</v>
      </c>
      <c r="D170900">
        <v>11.99</v>
      </c>
      <c r="E170900" s="1" t="s">
        <v>190738</v>
      </c>
      <c r="F170900" s="1" t="s">
        <v>96858</v>
      </c>
    </row>
    <row r="170901" spans="1:6" x14ac:dyDescent="0.25">
      <c r="A170901">
        <v>254895</v>
      </c>
      <c r="B170901" s="1" t="s">
        <v>8086</v>
      </c>
      <c r="C170901">
        <v>2</v>
      </c>
      <c r="D170901">
        <v>11.99</v>
      </c>
      <c r="E170901" s="1" t="s">
        <v>190810</v>
      </c>
      <c r="F170901" s="1" t="s">
        <v>190811</v>
      </c>
    </row>
    <row r="170902" spans="1:6" x14ac:dyDescent="0.25">
      <c r="A170902">
        <v>254915</v>
      </c>
      <c r="B170902" s="1" t="s">
        <v>8086</v>
      </c>
      <c r="C170902">
        <v>2</v>
      </c>
      <c r="D170902">
        <v>11.99</v>
      </c>
      <c r="E170902" s="1" t="s">
        <v>190843</v>
      </c>
      <c r="F170902" s="1" t="s">
        <v>190844</v>
      </c>
    </row>
    <row r="170903" spans="1:6" x14ac:dyDescent="0.25">
      <c r="A170903">
        <v>255092</v>
      </c>
      <c r="B170903" s="1" t="s">
        <v>8086</v>
      </c>
      <c r="C170903">
        <v>2</v>
      </c>
      <c r="D170903">
        <v>11.99</v>
      </c>
      <c r="E170903" s="1" t="s">
        <v>182061</v>
      </c>
      <c r="F170903" s="1" t="s">
        <v>191120</v>
      </c>
    </row>
    <row r="170904" spans="1:6" x14ac:dyDescent="0.25">
      <c r="A170904">
        <v>255106</v>
      </c>
      <c r="B170904" s="1" t="s">
        <v>8086</v>
      </c>
      <c r="C170904">
        <v>2</v>
      </c>
      <c r="D170904">
        <v>11.99</v>
      </c>
      <c r="E170904" s="1" t="s">
        <v>191141</v>
      </c>
      <c r="F170904" s="1" t="s">
        <v>191142</v>
      </c>
    </row>
    <row r="170905" spans="1:6" x14ac:dyDescent="0.25">
      <c r="A170905">
        <v>255172</v>
      </c>
      <c r="B170905" s="1" t="s">
        <v>8086</v>
      </c>
      <c r="C170905">
        <v>2</v>
      </c>
      <c r="D170905">
        <v>11.99</v>
      </c>
      <c r="E170905" s="1" t="s">
        <v>191253</v>
      </c>
      <c r="F170905" s="1" t="s">
        <v>191254</v>
      </c>
    </row>
    <row r="170906" spans="1:6" x14ac:dyDescent="0.25">
      <c r="A170906">
        <v>255280</v>
      </c>
      <c r="B170906" s="1" t="s">
        <v>8086</v>
      </c>
      <c r="C170906">
        <v>2</v>
      </c>
      <c r="D170906">
        <v>11.99</v>
      </c>
      <c r="E170906" s="1" t="s">
        <v>191405</v>
      </c>
      <c r="F170906" s="1" t="s">
        <v>141448</v>
      </c>
    </row>
    <row r="170907" spans="1:6" x14ac:dyDescent="0.25">
      <c r="A170907">
        <v>255296</v>
      </c>
      <c r="B170907" s="1" t="s">
        <v>8086</v>
      </c>
      <c r="C170907">
        <v>2</v>
      </c>
      <c r="D170907">
        <v>11.99</v>
      </c>
      <c r="E170907" s="1" t="s">
        <v>191425</v>
      </c>
      <c r="F170907" s="1" t="s">
        <v>191426</v>
      </c>
    </row>
    <row r="170908" spans="1:6" x14ac:dyDescent="0.25">
      <c r="A170908">
        <v>255322</v>
      </c>
      <c r="B170908" s="1" t="s">
        <v>8086</v>
      </c>
      <c r="C170908">
        <v>2</v>
      </c>
      <c r="D170908">
        <v>11.99</v>
      </c>
      <c r="E170908" s="1" t="s">
        <v>191462</v>
      </c>
      <c r="F170908" s="1" t="s">
        <v>191463</v>
      </c>
    </row>
    <row r="170909" spans="1:6" x14ac:dyDescent="0.25">
      <c r="A170909">
        <v>255368</v>
      </c>
      <c r="B170909" s="1" t="s">
        <v>8086</v>
      </c>
      <c r="C170909">
        <v>2</v>
      </c>
      <c r="D170909">
        <v>11.99</v>
      </c>
      <c r="E170909" s="1" t="s">
        <v>191538</v>
      </c>
      <c r="F170909" s="1" t="s">
        <v>191539</v>
      </c>
    </row>
    <row r="170910" spans="1:6" x14ac:dyDescent="0.25">
      <c r="A170910">
        <v>255572</v>
      </c>
      <c r="B170910" s="1" t="s">
        <v>8086</v>
      </c>
      <c r="C170910">
        <v>2</v>
      </c>
      <c r="D170910">
        <v>11.99</v>
      </c>
      <c r="E170910" s="1" t="s">
        <v>191874</v>
      </c>
      <c r="F170910" s="1" t="s">
        <v>191875</v>
      </c>
    </row>
    <row r="170911" spans="1:6" x14ac:dyDescent="0.25">
      <c r="A170911">
        <v>255582</v>
      </c>
      <c r="B170911" s="1" t="s">
        <v>8086</v>
      </c>
      <c r="C170911">
        <v>2</v>
      </c>
      <c r="D170911">
        <v>11.99</v>
      </c>
      <c r="E170911" s="1" t="s">
        <v>191888</v>
      </c>
      <c r="F170911" s="1" t="s">
        <v>191889</v>
      </c>
    </row>
    <row r="170912" spans="1:6" x14ac:dyDescent="0.25">
      <c r="A170912">
        <v>255696</v>
      </c>
      <c r="B170912" s="1" t="s">
        <v>8086</v>
      </c>
      <c r="C170912">
        <v>2</v>
      </c>
      <c r="D170912">
        <v>11.99</v>
      </c>
      <c r="E170912" s="1" t="s">
        <v>192072</v>
      </c>
      <c r="F170912" s="1" t="s">
        <v>16255</v>
      </c>
    </row>
    <row r="170913" spans="1:6" x14ac:dyDescent="0.25">
      <c r="A170913">
        <v>255727</v>
      </c>
      <c r="B170913" s="1" t="s">
        <v>8086</v>
      </c>
      <c r="C170913">
        <v>2</v>
      </c>
      <c r="D170913">
        <v>11.99</v>
      </c>
      <c r="E170913" s="1" t="s">
        <v>192119</v>
      </c>
      <c r="F170913" s="1" t="s">
        <v>46003</v>
      </c>
    </row>
    <row r="170914" spans="1:6" x14ac:dyDescent="0.25">
      <c r="A170914">
        <v>255733</v>
      </c>
      <c r="B170914" s="1" t="s">
        <v>8086</v>
      </c>
      <c r="C170914">
        <v>2</v>
      </c>
      <c r="D170914">
        <v>11.99</v>
      </c>
      <c r="E170914" s="1" t="s">
        <v>187891</v>
      </c>
      <c r="F170914" s="1" t="s">
        <v>192129</v>
      </c>
    </row>
    <row r="170915" spans="1:6" x14ac:dyDescent="0.25">
      <c r="A170915">
        <v>255746</v>
      </c>
      <c r="B170915" s="1" t="s">
        <v>8086</v>
      </c>
      <c r="C170915">
        <v>2</v>
      </c>
      <c r="D170915">
        <v>11.99</v>
      </c>
      <c r="E170915" s="1" t="s">
        <v>192147</v>
      </c>
      <c r="F170915" s="1" t="s">
        <v>192148</v>
      </c>
    </row>
    <row r="170916" spans="1:6" x14ac:dyDescent="0.25">
      <c r="A170916">
        <v>255864</v>
      </c>
      <c r="B170916" s="1" t="s">
        <v>8086</v>
      </c>
      <c r="C170916">
        <v>2</v>
      </c>
      <c r="D170916">
        <v>11.99</v>
      </c>
      <c r="E170916" s="1" t="s">
        <v>192321</v>
      </c>
      <c r="F170916" s="1" t="s">
        <v>192322</v>
      </c>
    </row>
    <row r="170917" spans="1:6" x14ac:dyDescent="0.25">
      <c r="A170917">
        <v>256114</v>
      </c>
      <c r="B170917" s="1" t="s">
        <v>8086</v>
      </c>
      <c r="C170917">
        <v>2</v>
      </c>
      <c r="D170917">
        <v>11.99</v>
      </c>
      <c r="E170917" s="1" t="s">
        <v>190718</v>
      </c>
      <c r="F170917" s="1" t="s">
        <v>94613</v>
      </c>
    </row>
    <row r="170918" spans="1:6" x14ac:dyDescent="0.25">
      <c r="A170918">
        <v>256328</v>
      </c>
      <c r="B170918" s="1" t="s">
        <v>8086</v>
      </c>
      <c r="C170918">
        <v>2</v>
      </c>
      <c r="D170918">
        <v>11.99</v>
      </c>
      <c r="E170918" s="1" t="s">
        <v>184169</v>
      </c>
      <c r="F170918" s="1" t="s">
        <v>193024</v>
      </c>
    </row>
    <row r="170919" spans="1:6" x14ac:dyDescent="0.25">
      <c r="A170919">
        <v>256372</v>
      </c>
      <c r="B170919" s="1" t="s">
        <v>8086</v>
      </c>
      <c r="C170919">
        <v>2</v>
      </c>
      <c r="D170919">
        <v>11.99</v>
      </c>
      <c r="E170919" s="1" t="s">
        <v>187326</v>
      </c>
      <c r="F170919" s="1" t="s">
        <v>193093</v>
      </c>
    </row>
    <row r="170920" spans="1:6" x14ac:dyDescent="0.25">
      <c r="A170920">
        <v>256548</v>
      </c>
      <c r="B170920" s="1" t="s">
        <v>8086</v>
      </c>
      <c r="C170920">
        <v>2</v>
      </c>
      <c r="D170920">
        <v>11.99</v>
      </c>
      <c r="E170920" s="1" t="s">
        <v>193350</v>
      </c>
      <c r="F170920" s="1" t="s">
        <v>193351</v>
      </c>
    </row>
    <row r="170921" spans="1:6" x14ac:dyDescent="0.25">
      <c r="A170921">
        <v>256560</v>
      </c>
      <c r="B170921" s="1" t="s">
        <v>8086</v>
      </c>
      <c r="C170921">
        <v>2</v>
      </c>
      <c r="D170921">
        <v>11.99</v>
      </c>
      <c r="E170921" s="1" t="s">
        <v>186887</v>
      </c>
      <c r="F170921" s="1" t="s">
        <v>193370</v>
      </c>
    </row>
    <row r="170922" spans="1:6" x14ac:dyDescent="0.25">
      <c r="A170922">
        <v>256668</v>
      </c>
      <c r="B170922" s="1" t="s">
        <v>8086</v>
      </c>
      <c r="C170922">
        <v>2</v>
      </c>
      <c r="D170922">
        <v>11.99</v>
      </c>
      <c r="E170922" s="1" t="s">
        <v>193527</v>
      </c>
      <c r="F170922" s="1" t="s">
        <v>116540</v>
      </c>
    </row>
    <row r="170923" spans="1:6" x14ac:dyDescent="0.25">
      <c r="A170923">
        <v>256687</v>
      </c>
      <c r="B170923" s="1" t="s">
        <v>8086</v>
      </c>
      <c r="C170923">
        <v>2</v>
      </c>
      <c r="D170923">
        <v>11.99</v>
      </c>
      <c r="E170923" s="1" t="s">
        <v>193557</v>
      </c>
      <c r="F170923" s="1" t="s">
        <v>193558</v>
      </c>
    </row>
    <row r="170924" spans="1:6" x14ac:dyDescent="0.25">
      <c r="A170924">
        <v>256907</v>
      </c>
      <c r="B170924" s="1" t="s">
        <v>8086</v>
      </c>
      <c r="C170924">
        <v>2</v>
      </c>
      <c r="D170924">
        <v>11.99</v>
      </c>
      <c r="E170924" s="1" t="s">
        <v>193885</v>
      </c>
      <c r="F170924" s="1" t="s">
        <v>193886</v>
      </c>
    </row>
    <row r="170925" spans="1:6" x14ac:dyDescent="0.25">
      <c r="A170925">
        <v>256945</v>
      </c>
      <c r="B170925" s="1" t="s">
        <v>8086</v>
      </c>
      <c r="C170925">
        <v>2</v>
      </c>
      <c r="D170925">
        <v>11.99</v>
      </c>
      <c r="E170925" s="1" t="s">
        <v>193943</v>
      </c>
      <c r="F170925" s="1" t="s">
        <v>193944</v>
      </c>
    </row>
    <row r="170926" spans="1:6" x14ac:dyDescent="0.25">
      <c r="A170926">
        <v>257097</v>
      </c>
      <c r="B170926" s="1" t="s">
        <v>8086</v>
      </c>
      <c r="C170926">
        <v>2</v>
      </c>
      <c r="D170926">
        <v>11.99</v>
      </c>
      <c r="E170926" s="1" t="s">
        <v>194165</v>
      </c>
      <c r="F170926" s="1" t="s">
        <v>194166</v>
      </c>
    </row>
    <row r="170927" spans="1:6" x14ac:dyDescent="0.25">
      <c r="A170927">
        <v>257162</v>
      </c>
      <c r="B170927" s="1" t="s">
        <v>8086</v>
      </c>
      <c r="C170927">
        <v>2</v>
      </c>
      <c r="D170927">
        <v>11.99</v>
      </c>
      <c r="E170927" s="1" t="s">
        <v>192616</v>
      </c>
      <c r="F170927" s="1" t="s">
        <v>194256</v>
      </c>
    </row>
    <row r="170928" spans="1:6" x14ac:dyDescent="0.25">
      <c r="A170928">
        <v>257345</v>
      </c>
      <c r="B170928" s="1" t="s">
        <v>8086</v>
      </c>
      <c r="C170928">
        <v>2</v>
      </c>
      <c r="D170928">
        <v>11.99</v>
      </c>
      <c r="E170928" s="1" t="s">
        <v>184838</v>
      </c>
      <c r="F170928" s="1" t="s">
        <v>194525</v>
      </c>
    </row>
    <row r="170929" spans="1:6" x14ac:dyDescent="0.25">
      <c r="A170929">
        <v>257486</v>
      </c>
      <c r="B170929" s="1" t="s">
        <v>8086</v>
      </c>
      <c r="C170929">
        <v>2</v>
      </c>
      <c r="D170929">
        <v>11.99</v>
      </c>
      <c r="E170929" s="1" t="s">
        <v>194737</v>
      </c>
      <c r="F170929" s="1" t="s">
        <v>194738</v>
      </c>
    </row>
    <row r="170930" spans="1:6" x14ac:dyDescent="0.25">
      <c r="A170930">
        <v>257736</v>
      </c>
      <c r="B170930" s="1" t="s">
        <v>8086</v>
      </c>
      <c r="C170930">
        <v>2</v>
      </c>
      <c r="D170930">
        <v>11.99</v>
      </c>
      <c r="E170930" s="1" t="s">
        <v>195098</v>
      </c>
      <c r="F170930" s="1" t="s">
        <v>195099</v>
      </c>
    </row>
    <row r="170931" spans="1:6" x14ac:dyDescent="0.25">
      <c r="A170931">
        <v>257833</v>
      </c>
      <c r="B170931" s="1" t="s">
        <v>8086</v>
      </c>
      <c r="C170931">
        <v>2</v>
      </c>
      <c r="D170931">
        <v>11.99</v>
      </c>
      <c r="E170931" s="1" t="s">
        <v>195245</v>
      </c>
      <c r="F170931" s="1" t="s">
        <v>152738</v>
      </c>
    </row>
    <row r="170932" spans="1:6" x14ac:dyDescent="0.25">
      <c r="A170932">
        <v>258095</v>
      </c>
      <c r="B170932" s="1" t="s">
        <v>8086</v>
      </c>
      <c r="C170932">
        <v>2</v>
      </c>
      <c r="D170932">
        <v>11.99</v>
      </c>
      <c r="E170932" s="1" t="s">
        <v>195637</v>
      </c>
      <c r="F170932" s="1" t="s">
        <v>31575</v>
      </c>
    </row>
    <row r="170933" spans="1:6" x14ac:dyDescent="0.25">
      <c r="A170933">
        <v>258182</v>
      </c>
      <c r="B170933" s="1" t="s">
        <v>8086</v>
      </c>
      <c r="C170933">
        <v>2</v>
      </c>
      <c r="D170933">
        <v>11.99</v>
      </c>
      <c r="E170933" s="1" t="s">
        <v>186832</v>
      </c>
      <c r="F170933" s="1" t="s">
        <v>195767</v>
      </c>
    </row>
    <row r="170934" spans="1:6" x14ac:dyDescent="0.25">
      <c r="A170934">
        <v>258194</v>
      </c>
      <c r="B170934" s="1" t="s">
        <v>8086</v>
      </c>
      <c r="C170934">
        <v>2</v>
      </c>
      <c r="D170934">
        <v>11.99</v>
      </c>
      <c r="E170934" s="1" t="s">
        <v>195783</v>
      </c>
      <c r="F170934" s="1" t="s">
        <v>195784</v>
      </c>
    </row>
    <row r="170935" spans="1:6" x14ac:dyDescent="0.25">
      <c r="A170935">
        <v>258206</v>
      </c>
      <c r="B170935" s="1" t="s">
        <v>8086</v>
      </c>
      <c r="C170935">
        <v>2</v>
      </c>
      <c r="D170935">
        <v>11.99</v>
      </c>
      <c r="E170935" s="1" t="s">
        <v>195802</v>
      </c>
      <c r="F170935" s="1" t="s">
        <v>195803</v>
      </c>
    </row>
    <row r="170936" spans="1:6" x14ac:dyDescent="0.25">
      <c r="A170936">
        <v>258345</v>
      </c>
      <c r="B170936" s="1" t="s">
        <v>8086</v>
      </c>
      <c r="C170936">
        <v>2</v>
      </c>
      <c r="D170936">
        <v>11.99</v>
      </c>
      <c r="E170936" s="1" t="s">
        <v>196000</v>
      </c>
      <c r="F170936" s="1" t="s">
        <v>60966</v>
      </c>
    </row>
    <row r="170937" spans="1:6" x14ac:dyDescent="0.25">
      <c r="A170937">
        <v>258418</v>
      </c>
      <c r="B170937" s="1" t="s">
        <v>8086</v>
      </c>
      <c r="C170937">
        <v>2</v>
      </c>
      <c r="D170937">
        <v>11.99</v>
      </c>
      <c r="E170937" s="1" t="s">
        <v>189582</v>
      </c>
      <c r="F170937" s="1" t="s">
        <v>116782</v>
      </c>
    </row>
    <row r="170938" spans="1:6" x14ac:dyDescent="0.25">
      <c r="A170938">
        <v>258514</v>
      </c>
      <c r="B170938" s="1" t="s">
        <v>8086</v>
      </c>
      <c r="C170938">
        <v>2</v>
      </c>
      <c r="D170938">
        <v>11.99</v>
      </c>
      <c r="E170938" s="1" t="s">
        <v>196243</v>
      </c>
      <c r="F170938" s="1" t="s">
        <v>104316</v>
      </c>
    </row>
    <row r="170939" spans="1:6" x14ac:dyDescent="0.25">
      <c r="A170939">
        <v>258677</v>
      </c>
      <c r="B170939" s="1" t="s">
        <v>8086</v>
      </c>
      <c r="C170939">
        <v>2</v>
      </c>
      <c r="D170939">
        <v>11.99</v>
      </c>
      <c r="E170939" s="1" t="s">
        <v>196481</v>
      </c>
      <c r="F170939" s="1" t="s">
        <v>196482</v>
      </c>
    </row>
    <row r="170940" spans="1:6" x14ac:dyDescent="0.25">
      <c r="A170940">
        <v>258834</v>
      </c>
      <c r="B170940" s="1" t="s">
        <v>8086</v>
      </c>
      <c r="C170940">
        <v>2</v>
      </c>
      <c r="D170940">
        <v>11.99</v>
      </c>
      <c r="E170940" s="1" t="s">
        <v>196709</v>
      </c>
      <c r="F170940" s="1" t="s">
        <v>9275</v>
      </c>
    </row>
    <row r="170941" spans="1:6" x14ac:dyDescent="0.25">
      <c r="A170941">
        <v>258884</v>
      </c>
      <c r="B170941" s="1" t="s">
        <v>8086</v>
      </c>
      <c r="C170941">
        <v>2</v>
      </c>
      <c r="D170941">
        <v>11.99</v>
      </c>
      <c r="E170941" s="1" t="s">
        <v>196785</v>
      </c>
      <c r="F170941" s="1" t="s">
        <v>196786</v>
      </c>
    </row>
    <row r="170942" spans="1:6" x14ac:dyDescent="0.25">
      <c r="A170942">
        <v>258956</v>
      </c>
      <c r="B170942" s="1" t="s">
        <v>8086</v>
      </c>
      <c r="C170942">
        <v>2</v>
      </c>
      <c r="D170942">
        <v>11.99</v>
      </c>
      <c r="E170942" s="1" t="s">
        <v>196898</v>
      </c>
      <c r="F170942" s="1" t="s">
        <v>196899</v>
      </c>
    </row>
    <row r="170943" spans="1:6" x14ac:dyDescent="0.25">
      <c r="A170943">
        <v>258977</v>
      </c>
      <c r="B170943" s="1" t="s">
        <v>8086</v>
      </c>
      <c r="C170943">
        <v>2</v>
      </c>
      <c r="D170943">
        <v>11.99</v>
      </c>
      <c r="E170943" s="1" t="s">
        <v>196926</v>
      </c>
      <c r="F170943" s="1" t="s">
        <v>196927</v>
      </c>
    </row>
    <row r="170944" spans="1:6" x14ac:dyDescent="0.25">
      <c r="A170944">
        <v>259000</v>
      </c>
      <c r="B170944" s="1" t="s">
        <v>8086</v>
      </c>
      <c r="C170944">
        <v>2</v>
      </c>
      <c r="D170944">
        <v>11.99</v>
      </c>
      <c r="E170944" s="1" t="s">
        <v>196962</v>
      </c>
      <c r="F170944" s="1" t="s">
        <v>196963</v>
      </c>
    </row>
    <row r="170945" spans="1:6" x14ac:dyDescent="0.25">
      <c r="A170945">
        <v>259182</v>
      </c>
      <c r="B170945" s="1" t="s">
        <v>8086</v>
      </c>
      <c r="C170945">
        <v>2</v>
      </c>
      <c r="D170945">
        <v>11.99</v>
      </c>
      <c r="E170945" s="1" t="s">
        <v>197214</v>
      </c>
      <c r="F170945" s="1" t="s">
        <v>197215</v>
      </c>
    </row>
    <row r="170946" spans="1:6" x14ac:dyDescent="0.25">
      <c r="A170946">
        <v>259277</v>
      </c>
      <c r="B170946" s="1" t="s">
        <v>8086</v>
      </c>
      <c r="C170946">
        <v>2</v>
      </c>
      <c r="D170946">
        <v>11.99</v>
      </c>
      <c r="E170946" s="1" t="s">
        <v>193454</v>
      </c>
      <c r="F170946" s="1" t="s">
        <v>197350</v>
      </c>
    </row>
    <row r="170947" spans="1:6" x14ac:dyDescent="0.25">
      <c r="A170947">
        <v>259436</v>
      </c>
      <c r="B170947" s="1" t="s">
        <v>8086</v>
      </c>
      <c r="C170947">
        <v>2</v>
      </c>
      <c r="D170947">
        <v>11.99</v>
      </c>
      <c r="E170947" s="1" t="s">
        <v>197605</v>
      </c>
      <c r="F170947" s="1" t="s">
        <v>197606</v>
      </c>
    </row>
    <row r="170948" spans="1:6" x14ac:dyDescent="0.25">
      <c r="A170948">
        <v>259572</v>
      </c>
      <c r="B170948" s="1" t="s">
        <v>8086</v>
      </c>
      <c r="C170948">
        <v>2</v>
      </c>
      <c r="D170948">
        <v>11.99</v>
      </c>
      <c r="E170948" s="1" t="s">
        <v>197841</v>
      </c>
      <c r="F170948" s="1" t="s">
        <v>197842</v>
      </c>
    </row>
    <row r="170949" spans="1:6" x14ac:dyDescent="0.25">
      <c r="A170949">
        <v>259637</v>
      </c>
      <c r="B170949" s="1" t="s">
        <v>8086</v>
      </c>
      <c r="C170949">
        <v>2</v>
      </c>
      <c r="D170949">
        <v>11.99</v>
      </c>
      <c r="E170949" s="1" t="s">
        <v>197957</v>
      </c>
      <c r="F170949" s="1" t="s">
        <v>197958</v>
      </c>
    </row>
    <row r="170950" spans="1:6" x14ac:dyDescent="0.25">
      <c r="A170950">
        <v>259716</v>
      </c>
      <c r="B170950" s="1" t="s">
        <v>8086</v>
      </c>
      <c r="C170950">
        <v>2</v>
      </c>
      <c r="D170950">
        <v>11.99</v>
      </c>
      <c r="E170950" s="1" t="s">
        <v>198092</v>
      </c>
      <c r="F170950" s="1" t="s">
        <v>198093</v>
      </c>
    </row>
    <row r="170951" spans="1:6" x14ac:dyDescent="0.25">
      <c r="A170951">
        <v>259744</v>
      </c>
      <c r="B170951" s="1" t="s">
        <v>8086</v>
      </c>
      <c r="C170951">
        <v>2</v>
      </c>
      <c r="D170951">
        <v>11.99</v>
      </c>
      <c r="E170951" s="1" t="s">
        <v>198137</v>
      </c>
      <c r="F170951" s="1" t="s">
        <v>198138</v>
      </c>
    </row>
    <row r="170952" spans="1:6" x14ac:dyDescent="0.25">
      <c r="A170952">
        <v>260096</v>
      </c>
      <c r="B170952" s="1" t="s">
        <v>8086</v>
      </c>
      <c r="C170952">
        <v>2</v>
      </c>
      <c r="D170952">
        <v>11.99</v>
      </c>
      <c r="E170952" s="1" t="s">
        <v>198749</v>
      </c>
      <c r="F170952" s="1" t="s">
        <v>198750</v>
      </c>
    </row>
    <row r="170953" spans="1:6" x14ac:dyDescent="0.25">
      <c r="A170953">
        <v>260149</v>
      </c>
      <c r="B170953" s="1" t="s">
        <v>8086</v>
      </c>
      <c r="C170953">
        <v>2</v>
      </c>
      <c r="D170953">
        <v>11.99</v>
      </c>
      <c r="E170953" s="1" t="s">
        <v>198839</v>
      </c>
      <c r="F170953" s="1" t="s">
        <v>198840</v>
      </c>
    </row>
    <row r="170954" spans="1:6" x14ac:dyDescent="0.25">
      <c r="A170954">
        <v>260163</v>
      </c>
      <c r="B170954" s="1" t="s">
        <v>8086</v>
      </c>
      <c r="C170954">
        <v>2</v>
      </c>
      <c r="D170954">
        <v>11.99</v>
      </c>
      <c r="E170954" s="1" t="s">
        <v>198862</v>
      </c>
      <c r="F170954" s="1" t="s">
        <v>198863</v>
      </c>
    </row>
    <row r="170955" spans="1:6" x14ac:dyDescent="0.25">
      <c r="A170955">
        <v>260357</v>
      </c>
      <c r="B170955" s="1" t="s">
        <v>8086</v>
      </c>
      <c r="C170955">
        <v>2</v>
      </c>
      <c r="D170955">
        <v>11.99</v>
      </c>
      <c r="E170955" s="1" t="s">
        <v>199189</v>
      </c>
      <c r="F170955" s="1" t="s">
        <v>199190</v>
      </c>
    </row>
    <row r="170956" spans="1:6" x14ac:dyDescent="0.25">
      <c r="A170956">
        <v>260425</v>
      </c>
      <c r="B170956" s="1" t="s">
        <v>8086</v>
      </c>
      <c r="C170956">
        <v>2</v>
      </c>
      <c r="D170956">
        <v>11.99</v>
      </c>
      <c r="E170956" s="1" t="s">
        <v>199302</v>
      </c>
      <c r="F170956" s="1" t="s">
        <v>199303</v>
      </c>
    </row>
    <row r="170957" spans="1:6" x14ac:dyDescent="0.25">
      <c r="A170957">
        <v>260443</v>
      </c>
      <c r="B170957" s="1" t="s">
        <v>8086</v>
      </c>
      <c r="C170957">
        <v>2</v>
      </c>
      <c r="D170957">
        <v>11.99</v>
      </c>
      <c r="E170957" s="1" t="s">
        <v>199333</v>
      </c>
      <c r="F170957" s="1" t="s">
        <v>199334</v>
      </c>
    </row>
    <row r="170958" spans="1:6" x14ac:dyDescent="0.25">
      <c r="A170958">
        <v>260484</v>
      </c>
      <c r="B170958" s="1" t="s">
        <v>8086</v>
      </c>
      <c r="C170958">
        <v>2</v>
      </c>
      <c r="D170958">
        <v>11.99</v>
      </c>
      <c r="E170958" s="1" t="s">
        <v>199399</v>
      </c>
      <c r="F170958" s="1" t="s">
        <v>140047</v>
      </c>
    </row>
    <row r="170959" spans="1:6" x14ac:dyDescent="0.25">
      <c r="A170959">
        <v>260533</v>
      </c>
      <c r="B170959" s="1" t="s">
        <v>8086</v>
      </c>
      <c r="C170959">
        <v>2</v>
      </c>
      <c r="D170959">
        <v>11.99</v>
      </c>
      <c r="E170959" s="1" t="s">
        <v>199477</v>
      </c>
      <c r="F170959" s="1" t="s">
        <v>185469</v>
      </c>
    </row>
    <row r="170960" spans="1:6" x14ac:dyDescent="0.25">
      <c r="A170960">
        <v>260554</v>
      </c>
      <c r="B170960" s="1" t="s">
        <v>8086</v>
      </c>
      <c r="C170960">
        <v>2</v>
      </c>
      <c r="D170960">
        <v>11.99</v>
      </c>
      <c r="E170960" s="1" t="s">
        <v>199512</v>
      </c>
      <c r="F170960" s="1" t="s">
        <v>199513</v>
      </c>
    </row>
    <row r="170961" spans="1:6" x14ac:dyDescent="0.25">
      <c r="A170961">
        <v>260564</v>
      </c>
      <c r="B170961" s="1" t="s">
        <v>8086</v>
      </c>
      <c r="C170961">
        <v>2</v>
      </c>
      <c r="D170961">
        <v>11.99</v>
      </c>
      <c r="E170961" s="1" t="s">
        <v>199530</v>
      </c>
      <c r="F170961" s="1" t="s">
        <v>199531</v>
      </c>
    </row>
    <row r="170962" spans="1:6" x14ac:dyDescent="0.25">
      <c r="A170962">
        <v>260656</v>
      </c>
      <c r="B170962" s="1" t="s">
        <v>8086</v>
      </c>
      <c r="C170962">
        <v>2</v>
      </c>
      <c r="D170962">
        <v>11.99</v>
      </c>
      <c r="E170962" s="1" t="s">
        <v>199680</v>
      </c>
      <c r="F170962" s="1" t="s">
        <v>199681</v>
      </c>
    </row>
    <row r="170963" spans="1:6" x14ac:dyDescent="0.25">
      <c r="A170963">
        <v>260665</v>
      </c>
      <c r="B170963" s="1" t="s">
        <v>8086</v>
      </c>
      <c r="C170963">
        <v>2</v>
      </c>
      <c r="D170963">
        <v>11.99</v>
      </c>
      <c r="E170963" s="1" t="s">
        <v>199696</v>
      </c>
      <c r="F170963" s="1" t="s">
        <v>199697</v>
      </c>
    </row>
    <row r="170964" spans="1:6" x14ac:dyDescent="0.25">
      <c r="A170964">
        <v>260677</v>
      </c>
      <c r="B170964" s="1" t="s">
        <v>8086</v>
      </c>
      <c r="C170964">
        <v>2</v>
      </c>
      <c r="D170964">
        <v>11.99</v>
      </c>
      <c r="E170964" s="1" t="s">
        <v>199716</v>
      </c>
      <c r="F170964" s="1" t="s">
        <v>199717</v>
      </c>
    </row>
    <row r="170965" spans="1:6" x14ac:dyDescent="0.25">
      <c r="A170965">
        <v>260697</v>
      </c>
      <c r="B170965" s="1" t="s">
        <v>8086</v>
      </c>
      <c r="C170965">
        <v>2</v>
      </c>
      <c r="D170965">
        <v>11.99</v>
      </c>
      <c r="E170965" s="1" t="s">
        <v>199749</v>
      </c>
      <c r="F170965" s="1" t="s">
        <v>199750</v>
      </c>
    </row>
    <row r="170966" spans="1:6" x14ac:dyDescent="0.25">
      <c r="A170966">
        <v>260701</v>
      </c>
      <c r="B170966" s="1" t="s">
        <v>8086</v>
      </c>
      <c r="C170966">
        <v>2</v>
      </c>
      <c r="D170966">
        <v>11.99</v>
      </c>
      <c r="E170966" s="1" t="s">
        <v>199756</v>
      </c>
      <c r="F170966" s="1" t="s">
        <v>199757</v>
      </c>
    </row>
    <row r="170967" spans="1:6" x14ac:dyDescent="0.25">
      <c r="A170967">
        <v>260975</v>
      </c>
      <c r="B170967" s="1" t="s">
        <v>8086</v>
      </c>
      <c r="C170967">
        <v>2</v>
      </c>
      <c r="D170967">
        <v>11.99</v>
      </c>
      <c r="E170967" s="1" t="s">
        <v>200227</v>
      </c>
      <c r="F170967" s="1" t="s">
        <v>200228</v>
      </c>
    </row>
    <row r="170968" spans="1:6" x14ac:dyDescent="0.25">
      <c r="A170968">
        <v>261046</v>
      </c>
      <c r="B170968" s="1" t="s">
        <v>8086</v>
      </c>
      <c r="C170968">
        <v>2</v>
      </c>
      <c r="D170968">
        <v>11.99</v>
      </c>
      <c r="E170968" s="1" t="s">
        <v>200348</v>
      </c>
      <c r="F170968" s="1" t="s">
        <v>125411</v>
      </c>
    </row>
    <row r="170969" spans="1:6" x14ac:dyDescent="0.25">
      <c r="A170969">
        <v>261140</v>
      </c>
      <c r="B170969" s="1" t="s">
        <v>8086</v>
      </c>
      <c r="C170969">
        <v>2</v>
      </c>
      <c r="D170969">
        <v>11.99</v>
      </c>
      <c r="E170969" s="1" t="s">
        <v>200499</v>
      </c>
      <c r="F170969" s="1" t="s">
        <v>132532</v>
      </c>
    </row>
    <row r="170970" spans="1:6" x14ac:dyDescent="0.25">
      <c r="A170970">
        <v>261149</v>
      </c>
      <c r="B170970" s="1" t="s">
        <v>8086</v>
      </c>
      <c r="C170970">
        <v>2</v>
      </c>
      <c r="D170970">
        <v>11.99</v>
      </c>
      <c r="E170970" s="1" t="s">
        <v>200513</v>
      </c>
      <c r="F170970" s="1" t="s">
        <v>200514</v>
      </c>
    </row>
    <row r="170971" spans="1:6" x14ac:dyDescent="0.25">
      <c r="A170971">
        <v>261183</v>
      </c>
      <c r="B170971" s="1" t="s">
        <v>8086</v>
      </c>
      <c r="C170971">
        <v>2</v>
      </c>
      <c r="D170971">
        <v>11.99</v>
      </c>
      <c r="E170971" s="1" t="s">
        <v>200570</v>
      </c>
      <c r="F170971" s="1" t="s">
        <v>200571</v>
      </c>
    </row>
    <row r="170972" spans="1:6" x14ac:dyDescent="0.25">
      <c r="A170972">
        <v>261270</v>
      </c>
      <c r="B170972" s="1" t="s">
        <v>8086</v>
      </c>
      <c r="C170972">
        <v>2</v>
      </c>
      <c r="D170972">
        <v>11.99</v>
      </c>
      <c r="E170972" s="1" t="s">
        <v>200712</v>
      </c>
      <c r="F170972" s="1" t="s">
        <v>28911</v>
      </c>
    </row>
    <row r="170973" spans="1:6" x14ac:dyDescent="0.25">
      <c r="A170973">
        <v>261466</v>
      </c>
      <c r="B170973" s="1" t="s">
        <v>8086</v>
      </c>
      <c r="C170973">
        <v>2</v>
      </c>
      <c r="D170973">
        <v>11.99</v>
      </c>
      <c r="E170973" s="1" t="s">
        <v>201057</v>
      </c>
      <c r="F170973" s="1" t="s">
        <v>201058</v>
      </c>
    </row>
    <row r="170974" spans="1:6" x14ac:dyDescent="0.25">
      <c r="A170974">
        <v>261789</v>
      </c>
      <c r="B170974" s="1" t="s">
        <v>8086</v>
      </c>
      <c r="C170974">
        <v>2</v>
      </c>
      <c r="D170974">
        <v>11.99</v>
      </c>
      <c r="E170974" s="1" t="s">
        <v>201610</v>
      </c>
      <c r="F170974" s="1" t="s">
        <v>21246</v>
      </c>
    </row>
    <row r="170975" spans="1:6" x14ac:dyDescent="0.25">
      <c r="A170975">
        <v>261950</v>
      </c>
      <c r="B170975" s="1" t="s">
        <v>8086</v>
      </c>
      <c r="C170975">
        <v>2</v>
      </c>
      <c r="D170975">
        <v>11.99</v>
      </c>
      <c r="E170975" s="1" t="s">
        <v>201876</v>
      </c>
      <c r="F170975" s="1" t="s">
        <v>122542</v>
      </c>
    </row>
    <row r="170976" spans="1:6" x14ac:dyDescent="0.25">
      <c r="A170976">
        <v>262129</v>
      </c>
      <c r="B170976" s="1" t="s">
        <v>8086</v>
      </c>
      <c r="C170976">
        <v>2</v>
      </c>
      <c r="D170976">
        <v>11.99</v>
      </c>
      <c r="E170976" s="1" t="s">
        <v>202154</v>
      </c>
      <c r="F170976" s="1" t="s">
        <v>202155</v>
      </c>
    </row>
    <row r="170977" spans="1:6" x14ac:dyDescent="0.25">
      <c r="A170977">
        <v>262165</v>
      </c>
      <c r="B170977" s="1" t="s">
        <v>8086</v>
      </c>
      <c r="C170977">
        <v>2</v>
      </c>
      <c r="D170977">
        <v>11.99</v>
      </c>
      <c r="E170977" s="1" t="s">
        <v>202215</v>
      </c>
      <c r="F170977" s="1" t="s">
        <v>202216</v>
      </c>
    </row>
    <row r="170978" spans="1:6" x14ac:dyDescent="0.25">
      <c r="A170978">
        <v>262277</v>
      </c>
      <c r="B170978" s="1" t="s">
        <v>8086</v>
      </c>
      <c r="C170978">
        <v>2</v>
      </c>
      <c r="D170978">
        <v>11.99</v>
      </c>
      <c r="E170978" s="1" t="s">
        <v>202392</v>
      </c>
      <c r="F170978" s="1" t="s">
        <v>202393</v>
      </c>
    </row>
    <row r="170979" spans="1:6" x14ac:dyDescent="0.25">
      <c r="A170979">
        <v>262397</v>
      </c>
      <c r="B170979" s="1" t="s">
        <v>8086</v>
      </c>
      <c r="C170979">
        <v>2</v>
      </c>
      <c r="D170979">
        <v>11.99</v>
      </c>
      <c r="E170979" s="1" t="s">
        <v>202593</v>
      </c>
      <c r="F170979" s="1" t="s">
        <v>202594</v>
      </c>
    </row>
    <row r="170980" spans="1:6" x14ac:dyDescent="0.25">
      <c r="A170980">
        <v>262495</v>
      </c>
      <c r="B170980" s="1" t="s">
        <v>8086</v>
      </c>
      <c r="C170980">
        <v>2</v>
      </c>
      <c r="D170980">
        <v>11.99</v>
      </c>
      <c r="E170980" s="1" t="s">
        <v>202747</v>
      </c>
      <c r="F170980" s="1" t="s">
        <v>202748</v>
      </c>
    </row>
    <row r="170981" spans="1:6" x14ac:dyDescent="0.25">
      <c r="A170981">
        <v>262514</v>
      </c>
      <c r="B170981" s="1" t="s">
        <v>8086</v>
      </c>
      <c r="C170981">
        <v>2</v>
      </c>
      <c r="D170981">
        <v>11.99</v>
      </c>
      <c r="E170981" s="1" t="s">
        <v>202779</v>
      </c>
      <c r="F170981" s="1" t="s">
        <v>202780</v>
      </c>
    </row>
    <row r="170982" spans="1:6" x14ac:dyDescent="0.25">
      <c r="A170982">
        <v>262536</v>
      </c>
      <c r="B170982" s="1" t="s">
        <v>8086</v>
      </c>
      <c r="C170982">
        <v>2</v>
      </c>
      <c r="D170982">
        <v>11.99</v>
      </c>
      <c r="E170982" s="1" t="s">
        <v>202813</v>
      </c>
      <c r="F170982" s="1" t="s">
        <v>150683</v>
      </c>
    </row>
    <row r="170983" spans="1:6" x14ac:dyDescent="0.25">
      <c r="A170983">
        <v>262563</v>
      </c>
      <c r="B170983" s="1" t="s">
        <v>8086</v>
      </c>
      <c r="C170983">
        <v>2</v>
      </c>
      <c r="D170983">
        <v>11.99</v>
      </c>
      <c r="E170983" s="1" t="s">
        <v>202855</v>
      </c>
      <c r="F170983" s="1" t="s">
        <v>202856</v>
      </c>
    </row>
    <row r="170984" spans="1:6" x14ac:dyDescent="0.25">
      <c r="A170984">
        <v>262718</v>
      </c>
      <c r="B170984" s="1" t="s">
        <v>8086</v>
      </c>
      <c r="C170984">
        <v>2</v>
      </c>
      <c r="D170984">
        <v>11.99</v>
      </c>
      <c r="E170984" s="1" t="s">
        <v>203121</v>
      </c>
      <c r="F170984" s="1" t="s">
        <v>203122</v>
      </c>
    </row>
    <row r="170985" spans="1:6" x14ac:dyDescent="0.25">
      <c r="A170985">
        <v>262891</v>
      </c>
      <c r="B170985" s="1" t="s">
        <v>8086</v>
      </c>
      <c r="C170985">
        <v>2</v>
      </c>
      <c r="D170985">
        <v>11.99</v>
      </c>
      <c r="E170985" s="1" t="s">
        <v>203398</v>
      </c>
      <c r="F170985" s="1" t="s">
        <v>203399</v>
      </c>
    </row>
    <row r="170986" spans="1:6" x14ac:dyDescent="0.25">
      <c r="A170986">
        <v>263121</v>
      </c>
      <c r="B170986" s="1" t="s">
        <v>8086</v>
      </c>
      <c r="C170986">
        <v>2</v>
      </c>
      <c r="D170986">
        <v>11.99</v>
      </c>
      <c r="E170986" s="1" t="s">
        <v>203754</v>
      </c>
      <c r="F170986" s="1" t="s">
        <v>203755</v>
      </c>
    </row>
    <row r="170987" spans="1:6" x14ac:dyDescent="0.25">
      <c r="A170987">
        <v>263145</v>
      </c>
      <c r="B170987" s="1" t="s">
        <v>8086</v>
      </c>
      <c r="C170987">
        <v>2</v>
      </c>
      <c r="D170987">
        <v>11.99</v>
      </c>
      <c r="E170987" s="1" t="s">
        <v>203795</v>
      </c>
      <c r="F170987" s="1" t="s">
        <v>203796</v>
      </c>
    </row>
    <row r="170988" spans="1:6" x14ac:dyDescent="0.25">
      <c r="A170988">
        <v>263277</v>
      </c>
      <c r="B170988" s="1" t="s">
        <v>8086</v>
      </c>
      <c r="C170988">
        <v>2</v>
      </c>
      <c r="D170988">
        <v>11.99</v>
      </c>
      <c r="E170988" s="1" t="s">
        <v>204012</v>
      </c>
      <c r="F170988" s="1" t="s">
        <v>204013</v>
      </c>
    </row>
    <row r="170989" spans="1:6" x14ac:dyDescent="0.25">
      <c r="A170989">
        <v>263488</v>
      </c>
      <c r="B170989" s="1" t="s">
        <v>8086</v>
      </c>
      <c r="C170989">
        <v>2</v>
      </c>
      <c r="D170989">
        <v>11.99</v>
      </c>
      <c r="E170989" s="1" t="s">
        <v>204353</v>
      </c>
      <c r="F170989" s="1" t="s">
        <v>192879</v>
      </c>
    </row>
    <row r="170990" spans="1:6" x14ac:dyDescent="0.25">
      <c r="A170990">
        <v>263593</v>
      </c>
      <c r="B170990" s="1" t="s">
        <v>8086</v>
      </c>
      <c r="C170990">
        <v>2</v>
      </c>
      <c r="D170990">
        <v>11.99</v>
      </c>
      <c r="E170990" s="1" t="s">
        <v>204521</v>
      </c>
      <c r="F170990" s="1" t="s">
        <v>204522</v>
      </c>
    </row>
    <row r="170991" spans="1:6" x14ac:dyDescent="0.25">
      <c r="A170991">
        <v>263676</v>
      </c>
      <c r="B170991" s="1" t="s">
        <v>8086</v>
      </c>
      <c r="C170991">
        <v>2</v>
      </c>
      <c r="D170991">
        <v>11.99</v>
      </c>
      <c r="E170991" s="1" t="s">
        <v>204655</v>
      </c>
      <c r="F170991" s="1" t="s">
        <v>204656</v>
      </c>
    </row>
    <row r="170992" spans="1:6" x14ac:dyDescent="0.25">
      <c r="A170992">
        <v>263808</v>
      </c>
      <c r="B170992" s="1" t="s">
        <v>8086</v>
      </c>
      <c r="C170992">
        <v>2</v>
      </c>
      <c r="D170992">
        <v>11.99</v>
      </c>
      <c r="E170992" s="1" t="s">
        <v>204862</v>
      </c>
      <c r="F170992" s="1" t="s">
        <v>95467</v>
      </c>
    </row>
    <row r="170993" spans="1:6" x14ac:dyDescent="0.25">
      <c r="A170993">
        <v>264101</v>
      </c>
      <c r="B170993" s="1" t="s">
        <v>8086</v>
      </c>
      <c r="C170993">
        <v>2</v>
      </c>
      <c r="D170993">
        <v>11.99</v>
      </c>
      <c r="E170993" s="1" t="s">
        <v>205333</v>
      </c>
      <c r="F170993" s="1" t="s">
        <v>205334</v>
      </c>
    </row>
    <row r="170994" spans="1:6" x14ac:dyDescent="0.25">
      <c r="A170994">
        <v>264325</v>
      </c>
      <c r="B170994" s="1" t="s">
        <v>8086</v>
      </c>
      <c r="C170994">
        <v>2</v>
      </c>
      <c r="D170994">
        <v>11.99</v>
      </c>
      <c r="E170994" s="1" t="s">
        <v>205675</v>
      </c>
      <c r="F170994" s="1" t="s">
        <v>205676</v>
      </c>
    </row>
    <row r="170995" spans="1:6" x14ac:dyDescent="0.25">
      <c r="A170995">
        <v>264384</v>
      </c>
      <c r="B170995" s="1" t="s">
        <v>8086</v>
      </c>
      <c r="C170995">
        <v>2</v>
      </c>
      <c r="D170995">
        <v>11.99</v>
      </c>
      <c r="E170995" s="1" t="s">
        <v>205769</v>
      </c>
      <c r="F170995" s="1" t="s">
        <v>205770</v>
      </c>
    </row>
    <row r="170996" spans="1:6" x14ac:dyDescent="0.25">
      <c r="A170996">
        <v>264617</v>
      </c>
      <c r="B170996" s="1" t="s">
        <v>8086</v>
      </c>
      <c r="C170996">
        <v>2</v>
      </c>
      <c r="D170996">
        <v>11.99</v>
      </c>
      <c r="E170996" s="1" t="s">
        <v>197485</v>
      </c>
      <c r="F170996" s="1" t="s">
        <v>206136</v>
      </c>
    </row>
    <row r="170997" spans="1:6" x14ac:dyDescent="0.25">
      <c r="A170997">
        <v>264676</v>
      </c>
      <c r="B170997" s="1" t="s">
        <v>8086</v>
      </c>
      <c r="C170997">
        <v>2</v>
      </c>
      <c r="D170997">
        <v>11.99</v>
      </c>
      <c r="E170997" s="1" t="s">
        <v>206221</v>
      </c>
      <c r="F170997" s="1" t="s">
        <v>36944</v>
      </c>
    </row>
    <row r="170998" spans="1:6" x14ac:dyDescent="0.25">
      <c r="A170998">
        <v>264678</v>
      </c>
      <c r="B170998" s="1" t="s">
        <v>8086</v>
      </c>
      <c r="C170998">
        <v>2</v>
      </c>
      <c r="D170998">
        <v>11.99</v>
      </c>
      <c r="E170998" s="1" t="s">
        <v>200963</v>
      </c>
      <c r="F170998" s="1" t="s">
        <v>206224</v>
      </c>
    </row>
    <row r="170999" spans="1:6" x14ac:dyDescent="0.25">
      <c r="A170999">
        <v>264724</v>
      </c>
      <c r="B170999" s="1" t="s">
        <v>8086</v>
      </c>
      <c r="C170999">
        <v>2</v>
      </c>
      <c r="D170999">
        <v>11.99</v>
      </c>
      <c r="E170999" s="1" t="s">
        <v>206293</v>
      </c>
      <c r="F170999" s="1" t="s">
        <v>206294</v>
      </c>
    </row>
    <row r="171000" spans="1:6" x14ac:dyDescent="0.25">
      <c r="A171000">
        <v>264743</v>
      </c>
      <c r="B171000" s="1" t="s">
        <v>8086</v>
      </c>
      <c r="C171000">
        <v>2</v>
      </c>
      <c r="D171000">
        <v>11.99</v>
      </c>
      <c r="E171000" s="1" t="s">
        <v>206229</v>
      </c>
      <c r="F171000" s="1" t="s">
        <v>142330</v>
      </c>
    </row>
    <row r="171001" spans="1:6" x14ac:dyDescent="0.25">
      <c r="A171001">
        <v>264912</v>
      </c>
      <c r="B171001" s="1" t="s">
        <v>8086</v>
      </c>
      <c r="C171001">
        <v>2</v>
      </c>
      <c r="D171001">
        <v>11.99</v>
      </c>
      <c r="E171001" s="1" t="s">
        <v>206573</v>
      </c>
      <c r="F171001" s="1" t="s">
        <v>206574</v>
      </c>
    </row>
    <row r="171002" spans="1:6" x14ac:dyDescent="0.25">
      <c r="A171002">
        <v>264995</v>
      </c>
      <c r="B171002" s="1" t="s">
        <v>8086</v>
      </c>
      <c r="C171002">
        <v>2</v>
      </c>
      <c r="D171002">
        <v>11.99</v>
      </c>
      <c r="E171002" s="1" t="s">
        <v>206713</v>
      </c>
      <c r="F171002" s="1" t="s">
        <v>206714</v>
      </c>
    </row>
    <row r="171003" spans="1:6" x14ac:dyDescent="0.25">
      <c r="A171003">
        <v>265088</v>
      </c>
      <c r="B171003" s="1" t="s">
        <v>8086</v>
      </c>
      <c r="C171003">
        <v>2</v>
      </c>
      <c r="D171003">
        <v>11.99</v>
      </c>
      <c r="E171003" s="1" t="s">
        <v>206854</v>
      </c>
      <c r="F171003" s="1" t="s">
        <v>206855</v>
      </c>
    </row>
    <row r="171004" spans="1:6" x14ac:dyDescent="0.25">
      <c r="A171004">
        <v>265143</v>
      </c>
      <c r="B171004" s="1" t="s">
        <v>8086</v>
      </c>
      <c r="C171004">
        <v>2</v>
      </c>
      <c r="D171004">
        <v>11.99</v>
      </c>
      <c r="E171004" s="1" t="s">
        <v>199272</v>
      </c>
      <c r="F171004" s="1" t="s">
        <v>75437</v>
      </c>
    </row>
    <row r="171005" spans="1:6" x14ac:dyDescent="0.25">
      <c r="A171005">
        <v>265200</v>
      </c>
      <c r="B171005" s="1" t="s">
        <v>8086</v>
      </c>
      <c r="C171005">
        <v>2</v>
      </c>
      <c r="D171005">
        <v>11.99</v>
      </c>
      <c r="E171005" s="1" t="s">
        <v>207034</v>
      </c>
      <c r="F171005" s="1" t="s">
        <v>207035</v>
      </c>
    </row>
    <row r="171006" spans="1:6" x14ac:dyDescent="0.25">
      <c r="A171006">
        <v>265367</v>
      </c>
      <c r="B171006" s="1" t="s">
        <v>8086</v>
      </c>
      <c r="C171006">
        <v>2</v>
      </c>
      <c r="D171006">
        <v>11.99</v>
      </c>
      <c r="E171006" s="1" t="s">
        <v>207303</v>
      </c>
      <c r="F171006" s="1" t="s">
        <v>26020</v>
      </c>
    </row>
    <row r="171007" spans="1:6" x14ac:dyDescent="0.25">
      <c r="A171007">
        <v>265413</v>
      </c>
      <c r="B171007" s="1" t="s">
        <v>8086</v>
      </c>
      <c r="C171007">
        <v>2</v>
      </c>
      <c r="D171007">
        <v>11.99</v>
      </c>
      <c r="E171007" s="1" t="s">
        <v>207373</v>
      </c>
      <c r="F171007" s="1" t="s">
        <v>64244</v>
      </c>
    </row>
    <row r="171008" spans="1:6" x14ac:dyDescent="0.25">
      <c r="A171008">
        <v>265941</v>
      </c>
      <c r="B171008" s="1" t="s">
        <v>8086</v>
      </c>
      <c r="C171008">
        <v>2</v>
      </c>
      <c r="D171008">
        <v>11.99</v>
      </c>
      <c r="E171008" s="1" t="s">
        <v>208197</v>
      </c>
      <c r="F171008" s="1" t="s">
        <v>208198</v>
      </c>
    </row>
    <row r="171009" spans="1:6" x14ac:dyDescent="0.25">
      <c r="A171009">
        <v>266040</v>
      </c>
      <c r="B171009" s="1" t="s">
        <v>8086</v>
      </c>
      <c r="C171009">
        <v>2</v>
      </c>
      <c r="D171009">
        <v>11.99</v>
      </c>
      <c r="E171009" s="1" t="s">
        <v>208353</v>
      </c>
      <c r="F171009" s="1" t="s">
        <v>208354</v>
      </c>
    </row>
    <row r="171010" spans="1:6" x14ac:dyDescent="0.25">
      <c r="A171010">
        <v>266483</v>
      </c>
      <c r="B171010" s="1" t="s">
        <v>8086</v>
      </c>
      <c r="C171010">
        <v>2</v>
      </c>
      <c r="D171010">
        <v>11.99</v>
      </c>
      <c r="E171010" s="1" t="s">
        <v>209025</v>
      </c>
      <c r="F171010" s="1" t="s">
        <v>209026</v>
      </c>
    </row>
    <row r="171011" spans="1:6" x14ac:dyDescent="0.25">
      <c r="A171011">
        <v>266588</v>
      </c>
      <c r="B171011" s="1" t="s">
        <v>8086</v>
      </c>
      <c r="C171011">
        <v>2</v>
      </c>
      <c r="D171011">
        <v>11.99</v>
      </c>
      <c r="E171011" s="1" t="s">
        <v>209193</v>
      </c>
      <c r="F171011" s="1" t="s">
        <v>209194</v>
      </c>
    </row>
    <row r="171012" spans="1:6" x14ac:dyDescent="0.25">
      <c r="A171012">
        <v>266874</v>
      </c>
      <c r="B171012" s="1" t="s">
        <v>8086</v>
      </c>
      <c r="C171012">
        <v>2</v>
      </c>
      <c r="D171012">
        <v>11.99</v>
      </c>
      <c r="E171012" s="1" t="s">
        <v>209647</v>
      </c>
      <c r="F171012" s="1" t="s">
        <v>209648</v>
      </c>
    </row>
    <row r="171013" spans="1:6" x14ac:dyDescent="0.25">
      <c r="A171013">
        <v>267325</v>
      </c>
      <c r="B171013" s="1" t="s">
        <v>8086</v>
      </c>
      <c r="C171013">
        <v>2</v>
      </c>
      <c r="D171013">
        <v>11.99</v>
      </c>
      <c r="E171013" s="1" t="s">
        <v>210328</v>
      </c>
      <c r="F171013" s="1" t="s">
        <v>210329</v>
      </c>
    </row>
    <row r="171014" spans="1:6" x14ac:dyDescent="0.25">
      <c r="A171014">
        <v>267425</v>
      </c>
      <c r="B171014" s="1" t="s">
        <v>8086</v>
      </c>
      <c r="C171014">
        <v>2</v>
      </c>
      <c r="D171014">
        <v>11.99</v>
      </c>
      <c r="E171014" s="1" t="s">
        <v>210484</v>
      </c>
      <c r="F171014" s="1" t="s">
        <v>210485</v>
      </c>
    </row>
    <row r="171015" spans="1:6" x14ac:dyDescent="0.25">
      <c r="A171015">
        <v>267560</v>
      </c>
      <c r="B171015" s="1" t="s">
        <v>8086</v>
      </c>
      <c r="C171015">
        <v>2</v>
      </c>
      <c r="D171015">
        <v>11.99</v>
      </c>
      <c r="E171015" s="1" t="s">
        <v>210678</v>
      </c>
      <c r="F171015" s="1" t="s">
        <v>210679</v>
      </c>
    </row>
    <row r="171016" spans="1:6" x14ac:dyDescent="0.25">
      <c r="A171016">
        <v>267635</v>
      </c>
      <c r="B171016" s="1" t="s">
        <v>8086</v>
      </c>
      <c r="C171016">
        <v>2</v>
      </c>
      <c r="D171016">
        <v>11.99</v>
      </c>
      <c r="E171016" s="1" t="s">
        <v>210793</v>
      </c>
      <c r="F171016" s="1" t="s">
        <v>210794</v>
      </c>
    </row>
    <row r="171017" spans="1:6" x14ac:dyDescent="0.25">
      <c r="A171017">
        <v>267716</v>
      </c>
      <c r="B171017" s="1" t="s">
        <v>8086</v>
      </c>
      <c r="C171017">
        <v>2</v>
      </c>
      <c r="D171017">
        <v>11.99</v>
      </c>
      <c r="E171017" s="1" t="s">
        <v>210918</v>
      </c>
      <c r="F171017" s="1" t="s">
        <v>210919</v>
      </c>
    </row>
    <row r="171018" spans="1:6" x14ac:dyDescent="0.25">
      <c r="A171018">
        <v>267741</v>
      </c>
      <c r="B171018" s="1" t="s">
        <v>8086</v>
      </c>
      <c r="C171018">
        <v>2</v>
      </c>
      <c r="D171018">
        <v>11.99</v>
      </c>
      <c r="E171018" s="1" t="s">
        <v>210955</v>
      </c>
      <c r="F171018" s="1" t="s">
        <v>210956</v>
      </c>
    </row>
    <row r="171019" spans="1:6" x14ac:dyDescent="0.25">
      <c r="A171019">
        <v>267872</v>
      </c>
      <c r="B171019" s="1" t="s">
        <v>8086</v>
      </c>
      <c r="C171019">
        <v>2</v>
      </c>
      <c r="D171019">
        <v>11.99</v>
      </c>
      <c r="E171019" s="1" t="s">
        <v>211141</v>
      </c>
      <c r="F171019" s="1" t="s">
        <v>211142</v>
      </c>
    </row>
    <row r="171020" spans="1:6" x14ac:dyDescent="0.25">
      <c r="A171020">
        <v>267958</v>
      </c>
      <c r="B171020" s="1" t="s">
        <v>8086</v>
      </c>
      <c r="C171020">
        <v>2</v>
      </c>
      <c r="D171020">
        <v>11.99</v>
      </c>
      <c r="E171020" s="1" t="s">
        <v>204835</v>
      </c>
      <c r="F171020" s="1" t="s">
        <v>211258</v>
      </c>
    </row>
    <row r="171021" spans="1:6" x14ac:dyDescent="0.25">
      <c r="A171021">
        <v>268155</v>
      </c>
      <c r="B171021" s="1" t="s">
        <v>8086</v>
      </c>
      <c r="C171021">
        <v>2</v>
      </c>
      <c r="D171021">
        <v>11.99</v>
      </c>
      <c r="E171021" s="1" t="s">
        <v>211545</v>
      </c>
      <c r="F171021" s="1" t="s">
        <v>211546</v>
      </c>
    </row>
    <row r="171022" spans="1:6" x14ac:dyDescent="0.25">
      <c r="A171022">
        <v>268189</v>
      </c>
      <c r="B171022" s="1" t="s">
        <v>8086</v>
      </c>
      <c r="C171022">
        <v>2</v>
      </c>
      <c r="D171022">
        <v>11.99</v>
      </c>
      <c r="E171022" s="1" t="s">
        <v>211598</v>
      </c>
      <c r="F171022" s="1" t="s">
        <v>211599</v>
      </c>
    </row>
    <row r="171023" spans="1:6" x14ac:dyDescent="0.25">
      <c r="A171023">
        <v>268228</v>
      </c>
      <c r="B171023" s="1" t="s">
        <v>8086</v>
      </c>
      <c r="C171023">
        <v>2</v>
      </c>
      <c r="D171023">
        <v>11.99</v>
      </c>
      <c r="E171023" s="1" t="s">
        <v>199921</v>
      </c>
      <c r="F171023" s="1" t="s">
        <v>211647</v>
      </c>
    </row>
    <row r="171024" spans="1:6" x14ac:dyDescent="0.25">
      <c r="A171024">
        <v>268375</v>
      </c>
      <c r="B171024" s="1" t="s">
        <v>8086</v>
      </c>
      <c r="C171024">
        <v>2</v>
      </c>
      <c r="D171024">
        <v>11.99</v>
      </c>
      <c r="E171024" s="1" t="s">
        <v>205498</v>
      </c>
      <c r="F171024" s="1" t="s">
        <v>110839</v>
      </c>
    </row>
    <row r="171025" spans="1:6" x14ac:dyDescent="0.25">
      <c r="A171025">
        <v>268406</v>
      </c>
      <c r="B171025" s="1" t="s">
        <v>8086</v>
      </c>
      <c r="C171025">
        <v>2</v>
      </c>
      <c r="D171025">
        <v>11.99</v>
      </c>
      <c r="E171025" s="1" t="s">
        <v>206954</v>
      </c>
      <c r="F171025" s="1" t="s">
        <v>211921</v>
      </c>
    </row>
    <row r="171026" spans="1:6" x14ac:dyDescent="0.25">
      <c r="A171026">
        <v>268772</v>
      </c>
      <c r="B171026" s="1" t="s">
        <v>8086</v>
      </c>
      <c r="C171026">
        <v>2</v>
      </c>
      <c r="D171026">
        <v>11.99</v>
      </c>
      <c r="E171026" s="1" t="s">
        <v>212458</v>
      </c>
      <c r="F171026" s="1" t="s">
        <v>212459</v>
      </c>
    </row>
    <row r="171027" spans="1:6" x14ac:dyDescent="0.25">
      <c r="A171027">
        <v>269134</v>
      </c>
      <c r="B171027" s="1" t="s">
        <v>8086</v>
      </c>
      <c r="C171027">
        <v>2</v>
      </c>
      <c r="D171027">
        <v>11.99</v>
      </c>
      <c r="E171027" s="1" t="s">
        <v>199122</v>
      </c>
      <c r="F171027" s="1" t="s">
        <v>212974</v>
      </c>
    </row>
    <row r="171028" spans="1:6" x14ac:dyDescent="0.25">
      <c r="A171028">
        <v>269234</v>
      </c>
      <c r="B171028" s="1" t="s">
        <v>8086</v>
      </c>
      <c r="C171028">
        <v>2</v>
      </c>
      <c r="D171028">
        <v>11.99</v>
      </c>
      <c r="E171028" s="1" t="s">
        <v>204220</v>
      </c>
      <c r="F171028" s="1" t="s">
        <v>27920</v>
      </c>
    </row>
    <row r="171029" spans="1:6" x14ac:dyDescent="0.25">
      <c r="A171029">
        <v>269239</v>
      </c>
      <c r="B171029" s="1" t="s">
        <v>8086</v>
      </c>
      <c r="C171029">
        <v>2</v>
      </c>
      <c r="D171029">
        <v>11.99</v>
      </c>
      <c r="E171029" s="1" t="s">
        <v>210250</v>
      </c>
      <c r="F171029" s="1" t="s">
        <v>213116</v>
      </c>
    </row>
    <row r="171030" spans="1:6" x14ac:dyDescent="0.25">
      <c r="A171030">
        <v>269463</v>
      </c>
      <c r="B171030" s="1" t="s">
        <v>8086</v>
      </c>
      <c r="C171030">
        <v>2</v>
      </c>
      <c r="D171030">
        <v>11.99</v>
      </c>
      <c r="E171030" s="1" t="s">
        <v>213422</v>
      </c>
      <c r="F171030" s="1" t="s">
        <v>213423</v>
      </c>
    </row>
    <row r="171031" spans="1:6" x14ac:dyDescent="0.25">
      <c r="A171031">
        <v>269468</v>
      </c>
      <c r="B171031" s="1" t="s">
        <v>8086</v>
      </c>
      <c r="C171031">
        <v>2</v>
      </c>
      <c r="D171031">
        <v>11.99</v>
      </c>
      <c r="E171031" s="1" t="s">
        <v>213431</v>
      </c>
      <c r="F171031" s="1" t="s">
        <v>213432</v>
      </c>
    </row>
    <row r="171032" spans="1:6" x14ac:dyDescent="0.25">
      <c r="A171032">
        <v>269716</v>
      </c>
      <c r="B171032" s="1" t="s">
        <v>8086</v>
      </c>
      <c r="C171032">
        <v>2</v>
      </c>
      <c r="D171032">
        <v>11.99</v>
      </c>
      <c r="E171032" s="1" t="s">
        <v>203065</v>
      </c>
      <c r="F171032" s="1" t="s">
        <v>213779</v>
      </c>
    </row>
    <row r="171033" spans="1:6" x14ac:dyDescent="0.25">
      <c r="A171033">
        <v>269827</v>
      </c>
      <c r="B171033" s="1" t="s">
        <v>8086</v>
      </c>
      <c r="C171033">
        <v>2</v>
      </c>
      <c r="D171033">
        <v>11.99</v>
      </c>
      <c r="E171033" s="1" t="s">
        <v>206863</v>
      </c>
      <c r="F171033" s="1" t="s">
        <v>213934</v>
      </c>
    </row>
    <row r="171034" spans="1:6" x14ac:dyDescent="0.25">
      <c r="A171034">
        <v>269857</v>
      </c>
      <c r="B171034" s="1" t="s">
        <v>8086</v>
      </c>
      <c r="C171034">
        <v>2</v>
      </c>
      <c r="D171034">
        <v>11.99</v>
      </c>
      <c r="E171034" s="1" t="s">
        <v>213979</v>
      </c>
      <c r="F171034" s="1" t="s">
        <v>213980</v>
      </c>
    </row>
    <row r="171035" spans="1:6" x14ac:dyDescent="0.25">
      <c r="A171035">
        <v>269982</v>
      </c>
      <c r="B171035" s="1" t="s">
        <v>8086</v>
      </c>
      <c r="C171035">
        <v>2</v>
      </c>
      <c r="D171035">
        <v>11.99</v>
      </c>
      <c r="E171035" s="1" t="s">
        <v>199972</v>
      </c>
      <c r="F171035" s="1" t="s">
        <v>214152</v>
      </c>
    </row>
    <row r="171036" spans="1:6" x14ac:dyDescent="0.25">
      <c r="A171036">
        <v>270004</v>
      </c>
      <c r="B171036" s="1" t="s">
        <v>8086</v>
      </c>
      <c r="C171036">
        <v>2</v>
      </c>
      <c r="D171036">
        <v>11.99</v>
      </c>
      <c r="E171036" s="1" t="s">
        <v>214183</v>
      </c>
      <c r="F171036" s="1" t="s">
        <v>214184</v>
      </c>
    </row>
    <row r="171037" spans="1:6" x14ac:dyDescent="0.25">
      <c r="A171037">
        <v>270029</v>
      </c>
      <c r="B171037" s="1" t="s">
        <v>8086</v>
      </c>
      <c r="C171037">
        <v>2</v>
      </c>
      <c r="D171037">
        <v>11.99</v>
      </c>
      <c r="E171037" s="1" t="s">
        <v>214216</v>
      </c>
      <c r="F171037" s="1" t="s">
        <v>214217</v>
      </c>
    </row>
    <row r="171038" spans="1:6" x14ac:dyDescent="0.25">
      <c r="A171038">
        <v>270032</v>
      </c>
      <c r="B171038" s="1" t="s">
        <v>8086</v>
      </c>
      <c r="C171038">
        <v>2</v>
      </c>
      <c r="D171038">
        <v>11.99</v>
      </c>
      <c r="E171038" s="1" t="s">
        <v>214221</v>
      </c>
      <c r="F171038" s="1" t="s">
        <v>214222</v>
      </c>
    </row>
    <row r="171039" spans="1:6" x14ac:dyDescent="0.25">
      <c r="A171039">
        <v>270060</v>
      </c>
      <c r="B171039" s="1" t="s">
        <v>8086</v>
      </c>
      <c r="C171039">
        <v>2</v>
      </c>
      <c r="D171039">
        <v>11.99</v>
      </c>
      <c r="E171039" s="1" t="s">
        <v>204040</v>
      </c>
      <c r="F171039" s="1" t="s">
        <v>214261</v>
      </c>
    </row>
    <row r="171040" spans="1:6" x14ac:dyDescent="0.25">
      <c r="A171040">
        <v>270294</v>
      </c>
      <c r="B171040" s="1" t="s">
        <v>8086</v>
      </c>
      <c r="C171040">
        <v>2</v>
      </c>
      <c r="D171040">
        <v>11.99</v>
      </c>
      <c r="E171040" s="1" t="s">
        <v>214593</v>
      </c>
      <c r="F171040" s="1" t="s">
        <v>214594</v>
      </c>
    </row>
    <row r="171041" spans="1:6" x14ac:dyDescent="0.25">
      <c r="A171041">
        <v>270333</v>
      </c>
      <c r="B171041" s="1" t="s">
        <v>8086</v>
      </c>
      <c r="C171041">
        <v>2</v>
      </c>
      <c r="D171041">
        <v>11.99</v>
      </c>
      <c r="E171041" s="1" t="s">
        <v>214652</v>
      </c>
      <c r="F171041" s="1" t="s">
        <v>214653</v>
      </c>
    </row>
    <row r="171042" spans="1:6" x14ac:dyDescent="0.25">
      <c r="A171042">
        <v>270669</v>
      </c>
      <c r="B171042" s="1" t="s">
        <v>8086</v>
      </c>
      <c r="C171042">
        <v>2</v>
      </c>
      <c r="D171042">
        <v>11.99</v>
      </c>
      <c r="E171042" s="1" t="s">
        <v>215124</v>
      </c>
      <c r="F171042" s="1" t="s">
        <v>209517</v>
      </c>
    </row>
    <row r="171043" spans="1:6" x14ac:dyDescent="0.25">
      <c r="A171043">
        <v>270782</v>
      </c>
      <c r="B171043" s="1" t="s">
        <v>8086</v>
      </c>
      <c r="C171043">
        <v>2</v>
      </c>
      <c r="D171043">
        <v>11.99</v>
      </c>
      <c r="E171043" s="1" t="s">
        <v>215281</v>
      </c>
      <c r="F171043" s="1" t="s">
        <v>215282</v>
      </c>
    </row>
    <row r="171044" spans="1:6" x14ac:dyDescent="0.25">
      <c r="A171044">
        <v>271274</v>
      </c>
      <c r="B171044" s="1" t="s">
        <v>8086</v>
      </c>
      <c r="C171044">
        <v>2</v>
      </c>
      <c r="D171044">
        <v>11.99</v>
      </c>
      <c r="E171044" s="1" t="s">
        <v>209622</v>
      </c>
      <c r="F171044" s="1" t="s">
        <v>172323</v>
      </c>
    </row>
    <row r="171045" spans="1:6" x14ac:dyDescent="0.25">
      <c r="A171045">
        <v>271401</v>
      </c>
      <c r="B171045" s="1" t="s">
        <v>8086</v>
      </c>
      <c r="C171045">
        <v>2</v>
      </c>
      <c r="D171045">
        <v>11.99</v>
      </c>
      <c r="E171045" s="1" t="s">
        <v>216150</v>
      </c>
      <c r="F171045" s="1" t="s">
        <v>216151</v>
      </c>
    </row>
    <row r="171046" spans="1:6" x14ac:dyDescent="0.25">
      <c r="A171046">
        <v>271510</v>
      </c>
      <c r="B171046" s="1" t="s">
        <v>8086</v>
      </c>
      <c r="C171046">
        <v>2</v>
      </c>
      <c r="D171046">
        <v>11.99</v>
      </c>
      <c r="E171046" s="1" t="s">
        <v>216291</v>
      </c>
      <c r="F171046" s="1" t="s">
        <v>216292</v>
      </c>
    </row>
    <row r="171047" spans="1:6" x14ac:dyDescent="0.25">
      <c r="A171047">
        <v>271931</v>
      </c>
      <c r="B171047" s="1" t="s">
        <v>8086</v>
      </c>
      <c r="C171047">
        <v>2</v>
      </c>
      <c r="D171047">
        <v>11.99</v>
      </c>
      <c r="E171047" s="1" t="s">
        <v>216900</v>
      </c>
      <c r="F171047" s="1" t="s">
        <v>216901</v>
      </c>
    </row>
    <row r="171048" spans="1:6" x14ac:dyDescent="0.25">
      <c r="A171048">
        <v>272121</v>
      </c>
      <c r="B171048" s="1" t="s">
        <v>8086</v>
      </c>
      <c r="C171048">
        <v>2</v>
      </c>
      <c r="D171048">
        <v>11.99</v>
      </c>
      <c r="E171048" s="1" t="s">
        <v>208505</v>
      </c>
      <c r="F171048" s="1" t="s">
        <v>217163</v>
      </c>
    </row>
    <row r="171049" spans="1:6" x14ac:dyDescent="0.25">
      <c r="A171049">
        <v>272227</v>
      </c>
      <c r="B171049" s="1" t="s">
        <v>8086</v>
      </c>
      <c r="C171049">
        <v>2</v>
      </c>
      <c r="D171049">
        <v>11.99</v>
      </c>
      <c r="E171049" s="1" t="s">
        <v>217305</v>
      </c>
      <c r="F171049" s="1" t="s">
        <v>217306</v>
      </c>
    </row>
    <row r="171050" spans="1:6" x14ac:dyDescent="0.25">
      <c r="A171050">
        <v>272271</v>
      </c>
      <c r="B171050" s="1" t="s">
        <v>8086</v>
      </c>
      <c r="C171050">
        <v>2</v>
      </c>
      <c r="D171050">
        <v>11.99</v>
      </c>
      <c r="E171050" s="1" t="s">
        <v>217375</v>
      </c>
      <c r="F171050" s="1" t="s">
        <v>217376</v>
      </c>
    </row>
    <row r="171051" spans="1:6" x14ac:dyDescent="0.25">
      <c r="A171051">
        <v>272308</v>
      </c>
      <c r="B171051" s="1" t="s">
        <v>8086</v>
      </c>
      <c r="C171051">
        <v>2</v>
      </c>
      <c r="D171051">
        <v>11.99</v>
      </c>
      <c r="E171051" s="1" t="s">
        <v>217419</v>
      </c>
      <c r="F171051" s="1" t="s">
        <v>217420</v>
      </c>
    </row>
    <row r="171052" spans="1:6" x14ac:dyDescent="0.25">
      <c r="A171052">
        <v>272352</v>
      </c>
      <c r="B171052" s="1" t="s">
        <v>8086</v>
      </c>
      <c r="C171052">
        <v>2</v>
      </c>
      <c r="D171052">
        <v>11.99</v>
      </c>
      <c r="E171052" s="1" t="s">
        <v>209771</v>
      </c>
      <c r="F171052" s="1" t="s">
        <v>217481</v>
      </c>
    </row>
    <row r="171053" spans="1:6" x14ac:dyDescent="0.25">
      <c r="A171053">
        <v>272551</v>
      </c>
      <c r="B171053" s="1" t="s">
        <v>8086</v>
      </c>
      <c r="C171053">
        <v>2</v>
      </c>
      <c r="D171053">
        <v>11.99</v>
      </c>
      <c r="E171053" s="1" t="s">
        <v>217766</v>
      </c>
      <c r="F171053" s="1" t="s">
        <v>217767</v>
      </c>
    </row>
    <row r="171054" spans="1:6" x14ac:dyDescent="0.25">
      <c r="A171054">
        <v>272789</v>
      </c>
      <c r="B171054" s="1" t="s">
        <v>8086</v>
      </c>
      <c r="C171054">
        <v>2</v>
      </c>
      <c r="D171054">
        <v>11.99</v>
      </c>
      <c r="E171054" s="1" t="s">
        <v>218090</v>
      </c>
      <c r="F171054" s="1" t="s">
        <v>181515</v>
      </c>
    </row>
    <row r="171055" spans="1:6" x14ac:dyDescent="0.25">
      <c r="A171055">
        <v>272941</v>
      </c>
      <c r="B171055" s="1" t="s">
        <v>8086</v>
      </c>
      <c r="C171055">
        <v>2</v>
      </c>
      <c r="D171055">
        <v>11.99</v>
      </c>
      <c r="E171055" s="1" t="s">
        <v>218296</v>
      </c>
      <c r="F171055" s="1" t="s">
        <v>218297</v>
      </c>
    </row>
    <row r="171056" spans="1:6" x14ac:dyDescent="0.25">
      <c r="A171056">
        <v>272942</v>
      </c>
      <c r="B171056" s="1" t="s">
        <v>8086</v>
      </c>
      <c r="C171056">
        <v>2</v>
      </c>
      <c r="D171056">
        <v>11.99</v>
      </c>
      <c r="E171056" s="1" t="s">
        <v>218298</v>
      </c>
      <c r="F171056" s="1" t="s">
        <v>218299</v>
      </c>
    </row>
    <row r="171057" spans="1:6" x14ac:dyDescent="0.25">
      <c r="A171057">
        <v>273056</v>
      </c>
      <c r="B171057" s="1" t="s">
        <v>8086</v>
      </c>
      <c r="C171057">
        <v>2</v>
      </c>
      <c r="D171057">
        <v>11.99</v>
      </c>
      <c r="E171057" s="1" t="s">
        <v>218467</v>
      </c>
      <c r="F171057" s="1" t="s">
        <v>73130</v>
      </c>
    </row>
    <row r="171058" spans="1:6" x14ac:dyDescent="0.25">
      <c r="A171058">
        <v>273057</v>
      </c>
      <c r="B171058" s="1" t="s">
        <v>8086</v>
      </c>
      <c r="C171058">
        <v>2</v>
      </c>
      <c r="D171058">
        <v>11.99</v>
      </c>
      <c r="E171058" s="1" t="s">
        <v>218468</v>
      </c>
      <c r="F171058" s="1" t="s">
        <v>218469</v>
      </c>
    </row>
    <row r="171059" spans="1:6" x14ac:dyDescent="0.25">
      <c r="A171059">
        <v>273078</v>
      </c>
      <c r="B171059" s="1" t="s">
        <v>8086</v>
      </c>
      <c r="C171059">
        <v>2</v>
      </c>
      <c r="D171059">
        <v>11.99</v>
      </c>
      <c r="E171059" s="1" t="s">
        <v>218495</v>
      </c>
      <c r="F171059" s="1" t="s">
        <v>218496</v>
      </c>
    </row>
    <row r="171060" spans="1:6" x14ac:dyDescent="0.25">
      <c r="A171060">
        <v>273438</v>
      </c>
      <c r="B171060" s="1" t="s">
        <v>8086</v>
      </c>
      <c r="C171060">
        <v>2</v>
      </c>
      <c r="D171060">
        <v>11.99</v>
      </c>
      <c r="E171060" s="1" t="s">
        <v>210028</v>
      </c>
      <c r="F171060" s="1" t="s">
        <v>86084</v>
      </c>
    </row>
    <row r="171061" spans="1:6" x14ac:dyDescent="0.25">
      <c r="A171061">
        <v>273695</v>
      </c>
      <c r="B171061" s="1" t="s">
        <v>8086</v>
      </c>
      <c r="C171061">
        <v>2</v>
      </c>
      <c r="D171061">
        <v>11.99</v>
      </c>
      <c r="E171061" s="1" t="s">
        <v>200770</v>
      </c>
      <c r="F171061" s="1" t="s">
        <v>219349</v>
      </c>
    </row>
    <row r="171062" spans="1:6" x14ac:dyDescent="0.25">
      <c r="A171062">
        <v>273985</v>
      </c>
      <c r="B171062" s="1" t="s">
        <v>8086</v>
      </c>
      <c r="C171062">
        <v>2</v>
      </c>
      <c r="D171062">
        <v>11.99</v>
      </c>
      <c r="E171062" s="1" t="s">
        <v>203826</v>
      </c>
      <c r="F171062" s="1" t="s">
        <v>219749</v>
      </c>
    </row>
    <row r="171063" spans="1:6" x14ac:dyDescent="0.25">
      <c r="A171063">
        <v>274004</v>
      </c>
      <c r="B171063" s="1" t="s">
        <v>8086</v>
      </c>
      <c r="C171063">
        <v>2</v>
      </c>
      <c r="D171063">
        <v>11.99</v>
      </c>
      <c r="E171063" s="1" t="s">
        <v>219779</v>
      </c>
      <c r="F171063" s="1" t="s">
        <v>219780</v>
      </c>
    </row>
    <row r="171064" spans="1:6" x14ac:dyDescent="0.25">
      <c r="A171064">
        <v>274036</v>
      </c>
      <c r="B171064" s="1" t="s">
        <v>8086</v>
      </c>
      <c r="C171064">
        <v>2</v>
      </c>
      <c r="D171064">
        <v>11.99</v>
      </c>
      <c r="E171064" s="1" t="s">
        <v>219826</v>
      </c>
      <c r="F171064" s="1" t="s">
        <v>137162</v>
      </c>
    </row>
    <row r="171065" spans="1:6" x14ac:dyDescent="0.25">
      <c r="A171065">
        <v>274082</v>
      </c>
      <c r="B171065" s="1" t="s">
        <v>8086</v>
      </c>
      <c r="C171065">
        <v>2</v>
      </c>
      <c r="D171065">
        <v>11.99</v>
      </c>
      <c r="E171065" s="1" t="s">
        <v>219878</v>
      </c>
      <c r="F171065" s="1" t="s">
        <v>219879</v>
      </c>
    </row>
    <row r="171066" spans="1:6" x14ac:dyDescent="0.25">
      <c r="A171066">
        <v>274162</v>
      </c>
      <c r="B171066" s="1" t="s">
        <v>8086</v>
      </c>
      <c r="C171066">
        <v>2</v>
      </c>
      <c r="D171066">
        <v>11.99</v>
      </c>
      <c r="E171066" s="1" t="s">
        <v>219985</v>
      </c>
      <c r="F171066" s="1" t="s">
        <v>219986</v>
      </c>
    </row>
    <row r="171067" spans="1:6" x14ac:dyDescent="0.25">
      <c r="A171067">
        <v>274486</v>
      </c>
      <c r="B171067" s="1" t="s">
        <v>8086</v>
      </c>
      <c r="C171067">
        <v>2</v>
      </c>
      <c r="D171067">
        <v>11.99</v>
      </c>
      <c r="E171067" s="1" t="s">
        <v>220443</v>
      </c>
      <c r="F171067" s="1" t="s">
        <v>220444</v>
      </c>
    </row>
    <row r="171068" spans="1:6" x14ac:dyDescent="0.25">
      <c r="A171068">
        <v>274538</v>
      </c>
      <c r="B171068" s="1" t="s">
        <v>8086</v>
      </c>
      <c r="C171068">
        <v>2</v>
      </c>
      <c r="D171068">
        <v>11.99</v>
      </c>
      <c r="E171068" s="1" t="s">
        <v>220513</v>
      </c>
      <c r="F171068" s="1" t="s">
        <v>220514</v>
      </c>
    </row>
    <row r="171069" spans="1:6" x14ac:dyDescent="0.25">
      <c r="A171069">
        <v>274613</v>
      </c>
      <c r="B171069" s="1" t="s">
        <v>8086</v>
      </c>
      <c r="C171069">
        <v>2</v>
      </c>
      <c r="D171069">
        <v>11.99</v>
      </c>
      <c r="E171069" s="1" t="s">
        <v>205851</v>
      </c>
      <c r="F171069" s="1" t="s">
        <v>220618</v>
      </c>
    </row>
    <row r="171070" spans="1:6" x14ac:dyDescent="0.25">
      <c r="A171070">
        <v>274656</v>
      </c>
      <c r="B171070" s="1" t="s">
        <v>8086</v>
      </c>
      <c r="C171070">
        <v>2</v>
      </c>
      <c r="D171070">
        <v>11.99</v>
      </c>
      <c r="E171070" s="1" t="s">
        <v>220674</v>
      </c>
      <c r="F171070" s="1" t="s">
        <v>220675</v>
      </c>
    </row>
    <row r="171071" spans="1:6" x14ac:dyDescent="0.25">
      <c r="A171071">
        <v>274717</v>
      </c>
      <c r="B171071" s="1" t="s">
        <v>8086</v>
      </c>
      <c r="C171071">
        <v>2</v>
      </c>
      <c r="D171071">
        <v>11.99</v>
      </c>
      <c r="E171071" s="1" t="s">
        <v>220753</v>
      </c>
      <c r="F171071" s="1" t="s">
        <v>220754</v>
      </c>
    </row>
    <row r="171072" spans="1:6" x14ac:dyDescent="0.25">
      <c r="A171072">
        <v>275040</v>
      </c>
      <c r="B171072" s="1" t="s">
        <v>8086</v>
      </c>
      <c r="C171072">
        <v>2</v>
      </c>
      <c r="D171072">
        <v>11.99</v>
      </c>
      <c r="E171072" s="1" t="s">
        <v>221195</v>
      </c>
      <c r="F171072" s="1" t="s">
        <v>221196</v>
      </c>
    </row>
    <row r="171073" spans="1:6" x14ac:dyDescent="0.25">
      <c r="A171073">
        <v>275417</v>
      </c>
      <c r="B171073" s="1" t="s">
        <v>8086</v>
      </c>
      <c r="C171073">
        <v>2</v>
      </c>
      <c r="D171073">
        <v>11.99</v>
      </c>
      <c r="E171073" s="1" t="s">
        <v>219504</v>
      </c>
      <c r="F171073" s="1" t="s">
        <v>221688</v>
      </c>
    </row>
    <row r="171074" spans="1:6" x14ac:dyDescent="0.25">
      <c r="A171074">
        <v>275637</v>
      </c>
      <c r="B171074" s="1" t="s">
        <v>8086</v>
      </c>
      <c r="C171074">
        <v>2</v>
      </c>
      <c r="D171074">
        <v>11.99</v>
      </c>
      <c r="E171074" s="1" t="s">
        <v>221986</v>
      </c>
      <c r="F171074" s="1" t="s">
        <v>221987</v>
      </c>
    </row>
    <row r="171075" spans="1:6" x14ac:dyDescent="0.25">
      <c r="A171075">
        <v>275647</v>
      </c>
      <c r="B171075" s="1" t="s">
        <v>8086</v>
      </c>
      <c r="C171075">
        <v>2</v>
      </c>
      <c r="D171075">
        <v>11.99</v>
      </c>
      <c r="E171075" s="1" t="s">
        <v>215433</v>
      </c>
      <c r="F171075" s="1" t="s">
        <v>221999</v>
      </c>
    </row>
    <row r="171076" spans="1:6" x14ac:dyDescent="0.25">
      <c r="A171076">
        <v>275959</v>
      </c>
      <c r="B171076" s="1" t="s">
        <v>8086</v>
      </c>
      <c r="C171076">
        <v>2</v>
      </c>
      <c r="D171076">
        <v>11.99</v>
      </c>
      <c r="E171076" s="1" t="s">
        <v>206063</v>
      </c>
      <c r="F171076" s="1" t="s">
        <v>185738</v>
      </c>
    </row>
    <row r="171077" spans="1:6" x14ac:dyDescent="0.25">
      <c r="A171077">
        <v>276063</v>
      </c>
      <c r="B171077" s="1" t="s">
        <v>8086</v>
      </c>
      <c r="C171077">
        <v>2</v>
      </c>
      <c r="D171077">
        <v>11.99</v>
      </c>
      <c r="E171077" s="1" t="s">
        <v>221203</v>
      </c>
      <c r="F171077" s="1" t="s">
        <v>222544</v>
      </c>
    </row>
    <row r="171078" spans="1:6" x14ac:dyDescent="0.25">
      <c r="A171078">
        <v>276351</v>
      </c>
      <c r="B171078" s="1" t="s">
        <v>8086</v>
      </c>
      <c r="C171078">
        <v>2</v>
      </c>
      <c r="D171078">
        <v>11.99</v>
      </c>
      <c r="E171078" s="1" t="s">
        <v>205909</v>
      </c>
      <c r="F171078" s="1" t="s">
        <v>222912</v>
      </c>
    </row>
    <row r="171079" spans="1:6" x14ac:dyDescent="0.25">
      <c r="A171079">
        <v>276579</v>
      </c>
      <c r="B171079" s="1" t="s">
        <v>8086</v>
      </c>
      <c r="C171079">
        <v>2</v>
      </c>
      <c r="D171079">
        <v>11.99</v>
      </c>
      <c r="E171079" s="1" t="s">
        <v>223214</v>
      </c>
      <c r="F171079" s="1" t="s">
        <v>223215</v>
      </c>
    </row>
    <row r="171080" spans="1:6" x14ac:dyDescent="0.25">
      <c r="A171080">
        <v>276708</v>
      </c>
      <c r="B171080" s="1" t="s">
        <v>8086</v>
      </c>
      <c r="C171080">
        <v>2</v>
      </c>
      <c r="D171080">
        <v>11.99</v>
      </c>
      <c r="E171080" s="1" t="s">
        <v>202787</v>
      </c>
      <c r="F171080" s="1" t="s">
        <v>83226</v>
      </c>
    </row>
    <row r="171081" spans="1:6" x14ac:dyDescent="0.25">
      <c r="A171081">
        <v>276779</v>
      </c>
      <c r="B171081" s="1" t="s">
        <v>8086</v>
      </c>
      <c r="C171081">
        <v>2</v>
      </c>
      <c r="D171081">
        <v>11.99</v>
      </c>
      <c r="E171081" s="1" t="s">
        <v>220582</v>
      </c>
      <c r="F171081" s="1" t="s">
        <v>177187</v>
      </c>
    </row>
    <row r="171082" spans="1:6" x14ac:dyDescent="0.25">
      <c r="A171082">
        <v>276847</v>
      </c>
      <c r="B171082" s="1" t="s">
        <v>8086</v>
      </c>
      <c r="C171082">
        <v>2</v>
      </c>
      <c r="D171082">
        <v>11.99</v>
      </c>
      <c r="E171082" s="1" t="s">
        <v>223563</v>
      </c>
      <c r="F171082" s="1" t="s">
        <v>113017</v>
      </c>
    </row>
    <row r="171083" spans="1:6" x14ac:dyDescent="0.25">
      <c r="A171083">
        <v>276910</v>
      </c>
      <c r="B171083" s="1" t="s">
        <v>8086</v>
      </c>
      <c r="C171083">
        <v>2</v>
      </c>
      <c r="D171083">
        <v>11.99</v>
      </c>
      <c r="E171083" s="1" t="s">
        <v>223637</v>
      </c>
      <c r="F171083" s="1" t="s">
        <v>223638</v>
      </c>
    </row>
    <row r="171084" spans="1:6" x14ac:dyDescent="0.25">
      <c r="A171084">
        <v>277071</v>
      </c>
      <c r="B171084" s="1" t="s">
        <v>8086</v>
      </c>
      <c r="C171084">
        <v>2</v>
      </c>
      <c r="D171084">
        <v>11.99</v>
      </c>
      <c r="E171084" s="1" t="s">
        <v>198909</v>
      </c>
      <c r="F171084" s="1" t="s">
        <v>223835</v>
      </c>
    </row>
    <row r="171085" spans="1:6" x14ac:dyDescent="0.25">
      <c r="A171085">
        <v>277157</v>
      </c>
      <c r="B171085" s="1" t="s">
        <v>8086</v>
      </c>
      <c r="C171085">
        <v>2</v>
      </c>
      <c r="D171085">
        <v>11.99</v>
      </c>
      <c r="E171085" s="1" t="s">
        <v>223948</v>
      </c>
      <c r="F171085" s="1" t="s">
        <v>223949</v>
      </c>
    </row>
    <row r="171086" spans="1:6" x14ac:dyDescent="0.25">
      <c r="A171086">
        <v>277188</v>
      </c>
      <c r="B171086" s="1" t="s">
        <v>8086</v>
      </c>
      <c r="C171086">
        <v>2</v>
      </c>
      <c r="D171086">
        <v>11.99</v>
      </c>
      <c r="E171086" s="1" t="s">
        <v>223985</v>
      </c>
      <c r="F171086" s="1" t="s">
        <v>223986</v>
      </c>
    </row>
    <row r="171087" spans="1:6" x14ac:dyDescent="0.25">
      <c r="A171087">
        <v>277219</v>
      </c>
      <c r="B171087" s="1" t="s">
        <v>8086</v>
      </c>
      <c r="C171087">
        <v>2</v>
      </c>
      <c r="D171087">
        <v>11.99</v>
      </c>
      <c r="E171087" s="1" t="s">
        <v>220085</v>
      </c>
      <c r="F171087" s="1" t="s">
        <v>224025</v>
      </c>
    </row>
    <row r="171088" spans="1:6" x14ac:dyDescent="0.25">
      <c r="A171088">
        <v>277325</v>
      </c>
      <c r="B171088" s="1" t="s">
        <v>8086</v>
      </c>
      <c r="C171088">
        <v>2</v>
      </c>
      <c r="D171088">
        <v>11.99</v>
      </c>
      <c r="E171088" s="1" t="s">
        <v>224149</v>
      </c>
      <c r="F171088" s="1" t="s">
        <v>152312</v>
      </c>
    </row>
    <row r="171089" spans="1:6" x14ac:dyDescent="0.25">
      <c r="A171089">
        <v>277373</v>
      </c>
      <c r="B171089" s="1" t="s">
        <v>8086</v>
      </c>
      <c r="C171089">
        <v>2</v>
      </c>
      <c r="D171089">
        <v>11.99</v>
      </c>
      <c r="E171089" s="1" t="s">
        <v>215162</v>
      </c>
      <c r="F171089" s="1" t="s">
        <v>88087</v>
      </c>
    </row>
    <row r="171090" spans="1:6" x14ac:dyDescent="0.25">
      <c r="A171090">
        <v>277433</v>
      </c>
      <c r="B171090" s="1" t="s">
        <v>8086</v>
      </c>
      <c r="C171090">
        <v>2</v>
      </c>
      <c r="D171090">
        <v>11.99</v>
      </c>
      <c r="E171090" s="1" t="s">
        <v>224275</v>
      </c>
      <c r="F171090" s="1" t="s">
        <v>13660</v>
      </c>
    </row>
    <row r="171091" spans="1:6" x14ac:dyDescent="0.25">
      <c r="A171091">
        <v>277648</v>
      </c>
      <c r="B171091" s="1" t="s">
        <v>8086</v>
      </c>
      <c r="C171091">
        <v>2</v>
      </c>
      <c r="D171091">
        <v>11.99</v>
      </c>
      <c r="E171091" s="1" t="s">
        <v>224547</v>
      </c>
      <c r="F171091" s="1" t="s">
        <v>224548</v>
      </c>
    </row>
    <row r="171092" spans="1:6" x14ac:dyDescent="0.25">
      <c r="A171092">
        <v>277911</v>
      </c>
      <c r="B171092" s="1" t="s">
        <v>8086</v>
      </c>
      <c r="C171092">
        <v>2</v>
      </c>
      <c r="D171092">
        <v>11.99</v>
      </c>
      <c r="E171092" s="1" t="s">
        <v>224867</v>
      </c>
      <c r="F171092" s="1" t="s">
        <v>175575</v>
      </c>
    </row>
    <row r="171093" spans="1:6" x14ac:dyDescent="0.25">
      <c r="A171093">
        <v>277976</v>
      </c>
      <c r="B171093" s="1" t="s">
        <v>8086</v>
      </c>
      <c r="C171093">
        <v>2</v>
      </c>
      <c r="D171093">
        <v>11.99</v>
      </c>
      <c r="E171093" s="1" t="s">
        <v>224953</v>
      </c>
      <c r="F171093" s="1" t="s">
        <v>224954</v>
      </c>
    </row>
    <row r="171094" spans="1:6" x14ac:dyDescent="0.25">
      <c r="A171094">
        <v>278071</v>
      </c>
      <c r="B171094" s="1" t="s">
        <v>8086</v>
      </c>
      <c r="C171094">
        <v>2</v>
      </c>
      <c r="D171094">
        <v>11.99</v>
      </c>
      <c r="E171094" s="1" t="s">
        <v>216131</v>
      </c>
      <c r="F171094" s="1" t="s">
        <v>225077</v>
      </c>
    </row>
    <row r="171095" spans="1:6" x14ac:dyDescent="0.25">
      <c r="A171095">
        <v>278264</v>
      </c>
      <c r="B171095" s="1" t="s">
        <v>8086</v>
      </c>
      <c r="C171095">
        <v>2</v>
      </c>
      <c r="D171095">
        <v>11.99</v>
      </c>
      <c r="E171095" s="1" t="s">
        <v>202425</v>
      </c>
      <c r="F171095" s="1" t="s">
        <v>225321</v>
      </c>
    </row>
    <row r="171096" spans="1:6" x14ac:dyDescent="0.25">
      <c r="A171096">
        <v>278327</v>
      </c>
      <c r="B171096" s="1" t="s">
        <v>8086</v>
      </c>
      <c r="C171096">
        <v>2</v>
      </c>
      <c r="D171096">
        <v>11.99</v>
      </c>
      <c r="E171096" s="1" t="s">
        <v>225410</v>
      </c>
      <c r="F171096" s="1" t="s">
        <v>46493</v>
      </c>
    </row>
    <row r="171097" spans="1:6" x14ac:dyDescent="0.25">
      <c r="A171097">
        <v>278649</v>
      </c>
      <c r="B171097" s="1" t="s">
        <v>8086</v>
      </c>
      <c r="C171097">
        <v>2</v>
      </c>
      <c r="D171097">
        <v>11.99</v>
      </c>
      <c r="E171097" s="1" t="s">
        <v>225814</v>
      </c>
      <c r="F171097" s="1" t="s">
        <v>76921</v>
      </c>
    </row>
    <row r="171098" spans="1:6" x14ac:dyDescent="0.25">
      <c r="A171098">
        <v>278717</v>
      </c>
      <c r="B171098" s="1" t="s">
        <v>8086</v>
      </c>
      <c r="C171098">
        <v>2</v>
      </c>
      <c r="D171098">
        <v>11.99</v>
      </c>
      <c r="E171098" s="1" t="s">
        <v>219107</v>
      </c>
      <c r="F171098" s="1" t="s">
        <v>66757</v>
      </c>
    </row>
    <row r="171099" spans="1:6" x14ac:dyDescent="0.25">
      <c r="A171099">
        <v>278751</v>
      </c>
      <c r="B171099" s="1" t="s">
        <v>8086</v>
      </c>
      <c r="C171099">
        <v>2</v>
      </c>
      <c r="D171099">
        <v>11.99</v>
      </c>
      <c r="E171099" s="1" t="s">
        <v>225939</v>
      </c>
      <c r="F171099" s="1" t="s">
        <v>225940</v>
      </c>
    </row>
    <row r="171100" spans="1:6" x14ac:dyDescent="0.25">
      <c r="A171100">
        <v>278755</v>
      </c>
      <c r="B171100" s="1" t="s">
        <v>8086</v>
      </c>
      <c r="C171100">
        <v>2</v>
      </c>
      <c r="D171100">
        <v>11.99</v>
      </c>
      <c r="E171100" s="1" t="s">
        <v>204505</v>
      </c>
      <c r="F171100" s="1" t="s">
        <v>225945</v>
      </c>
    </row>
    <row r="171101" spans="1:6" x14ac:dyDescent="0.25">
      <c r="A171101">
        <v>278762</v>
      </c>
      <c r="B171101" s="1" t="s">
        <v>8086</v>
      </c>
      <c r="C171101">
        <v>2</v>
      </c>
      <c r="D171101">
        <v>11.99</v>
      </c>
      <c r="E171101" s="1" t="s">
        <v>225952</v>
      </c>
      <c r="F171101" s="1" t="s">
        <v>225953</v>
      </c>
    </row>
    <row r="171102" spans="1:6" x14ac:dyDescent="0.25">
      <c r="A171102">
        <v>278860</v>
      </c>
      <c r="B171102" s="1" t="s">
        <v>8086</v>
      </c>
      <c r="C171102">
        <v>2</v>
      </c>
      <c r="D171102">
        <v>11.99</v>
      </c>
      <c r="E171102" s="1" t="s">
        <v>226098</v>
      </c>
      <c r="F171102" s="1" t="s">
        <v>14780</v>
      </c>
    </row>
    <row r="171103" spans="1:6" x14ac:dyDescent="0.25">
      <c r="A171103">
        <v>278883</v>
      </c>
      <c r="B171103" s="1" t="s">
        <v>8086</v>
      </c>
      <c r="C171103">
        <v>2</v>
      </c>
      <c r="D171103">
        <v>11.99</v>
      </c>
      <c r="E171103" s="1" t="s">
        <v>226136</v>
      </c>
      <c r="F171103" s="1" t="s">
        <v>21858</v>
      </c>
    </row>
    <row r="171104" spans="1:6" x14ac:dyDescent="0.25">
      <c r="A171104">
        <v>279423</v>
      </c>
      <c r="B171104" s="1" t="s">
        <v>8086</v>
      </c>
      <c r="C171104">
        <v>2</v>
      </c>
      <c r="D171104">
        <v>11.99</v>
      </c>
      <c r="E171104" s="1" t="s">
        <v>226158</v>
      </c>
      <c r="F171104" s="1" t="s">
        <v>227018</v>
      </c>
    </row>
    <row r="171105" spans="1:6" x14ac:dyDescent="0.25">
      <c r="A171105">
        <v>279450</v>
      </c>
      <c r="B171105" s="1" t="s">
        <v>8086</v>
      </c>
      <c r="C171105">
        <v>2</v>
      </c>
      <c r="D171105">
        <v>11.99</v>
      </c>
      <c r="E171105" s="1" t="s">
        <v>227061</v>
      </c>
      <c r="F171105" s="1" t="s">
        <v>227062</v>
      </c>
    </row>
    <row r="171106" spans="1:6" x14ac:dyDescent="0.25">
      <c r="A171106">
        <v>279566</v>
      </c>
      <c r="B171106" s="1" t="s">
        <v>8086</v>
      </c>
      <c r="C171106">
        <v>2</v>
      </c>
      <c r="D171106">
        <v>11.99</v>
      </c>
      <c r="E171106" s="1" t="s">
        <v>227256</v>
      </c>
      <c r="F171106" s="1" t="s">
        <v>227257</v>
      </c>
    </row>
    <row r="171107" spans="1:6" x14ac:dyDescent="0.25">
      <c r="A171107">
        <v>279646</v>
      </c>
      <c r="B171107" s="1" t="s">
        <v>8086</v>
      </c>
      <c r="C171107">
        <v>2</v>
      </c>
      <c r="D171107">
        <v>11.99</v>
      </c>
      <c r="E171107" s="1" t="s">
        <v>227387</v>
      </c>
      <c r="F171107" s="1" t="s">
        <v>84581</v>
      </c>
    </row>
    <row r="171108" spans="1:6" x14ac:dyDescent="0.25">
      <c r="A171108">
        <v>279926</v>
      </c>
      <c r="B171108" s="1" t="s">
        <v>8086</v>
      </c>
      <c r="C171108">
        <v>2</v>
      </c>
      <c r="D171108">
        <v>11.99</v>
      </c>
      <c r="E171108" s="1" t="s">
        <v>227851</v>
      </c>
      <c r="F171108" s="1" t="s">
        <v>227852</v>
      </c>
    </row>
    <row r="171109" spans="1:6" x14ac:dyDescent="0.25">
      <c r="A171109">
        <v>279949</v>
      </c>
      <c r="B171109" s="1" t="s">
        <v>8086</v>
      </c>
      <c r="C171109">
        <v>2</v>
      </c>
      <c r="D171109">
        <v>11.99</v>
      </c>
      <c r="E171109" s="1" t="s">
        <v>227887</v>
      </c>
      <c r="F171109" s="1" t="s">
        <v>227888</v>
      </c>
    </row>
    <row r="171110" spans="1:6" x14ac:dyDescent="0.25">
      <c r="A171110">
        <v>280299</v>
      </c>
      <c r="B171110" s="1" t="s">
        <v>8086</v>
      </c>
      <c r="C171110">
        <v>2</v>
      </c>
      <c r="D171110">
        <v>11.99</v>
      </c>
      <c r="E171110" s="1" t="s">
        <v>228465</v>
      </c>
      <c r="F171110" s="1" t="s">
        <v>228466</v>
      </c>
    </row>
    <row r="171111" spans="1:6" x14ac:dyDescent="0.25">
      <c r="A171111">
        <v>280446</v>
      </c>
      <c r="B171111" s="1" t="s">
        <v>8086</v>
      </c>
      <c r="C171111">
        <v>2</v>
      </c>
      <c r="D171111">
        <v>11.99</v>
      </c>
      <c r="E171111" s="1" t="s">
        <v>228717</v>
      </c>
      <c r="F171111" s="1" t="s">
        <v>32973</v>
      </c>
    </row>
    <row r="171112" spans="1:6" x14ac:dyDescent="0.25">
      <c r="A171112">
        <v>280457</v>
      </c>
      <c r="B171112" s="1" t="s">
        <v>8086</v>
      </c>
      <c r="C171112">
        <v>2</v>
      </c>
      <c r="D171112">
        <v>11.99</v>
      </c>
      <c r="E171112" s="1" t="s">
        <v>228734</v>
      </c>
      <c r="F171112" s="1" t="s">
        <v>228735</v>
      </c>
    </row>
    <row r="171113" spans="1:6" x14ac:dyDescent="0.25">
      <c r="A171113">
        <v>280509</v>
      </c>
      <c r="B171113" s="1" t="s">
        <v>8086</v>
      </c>
      <c r="C171113">
        <v>2</v>
      </c>
      <c r="D171113">
        <v>11.99</v>
      </c>
      <c r="E171113" s="1" t="s">
        <v>228820</v>
      </c>
      <c r="F171113" s="1" t="s">
        <v>228821</v>
      </c>
    </row>
    <row r="171114" spans="1:6" x14ac:dyDescent="0.25">
      <c r="A171114">
        <v>280545</v>
      </c>
      <c r="B171114" s="1" t="s">
        <v>8086</v>
      </c>
      <c r="C171114">
        <v>2</v>
      </c>
      <c r="D171114">
        <v>11.99</v>
      </c>
      <c r="E171114" s="1" t="s">
        <v>228878</v>
      </c>
      <c r="F171114" s="1" t="s">
        <v>228879</v>
      </c>
    </row>
    <row r="171115" spans="1:6" x14ac:dyDescent="0.25">
      <c r="A171115">
        <v>280562</v>
      </c>
      <c r="B171115" s="1" t="s">
        <v>8086</v>
      </c>
      <c r="C171115">
        <v>2</v>
      </c>
      <c r="D171115">
        <v>11.99</v>
      </c>
      <c r="E171115" s="1" t="s">
        <v>228903</v>
      </c>
      <c r="F171115" s="1" t="s">
        <v>138316</v>
      </c>
    </row>
    <row r="171116" spans="1:6" x14ac:dyDescent="0.25">
      <c r="A171116">
        <v>280926</v>
      </c>
      <c r="B171116" s="1" t="s">
        <v>8086</v>
      </c>
      <c r="C171116">
        <v>2</v>
      </c>
      <c r="D171116">
        <v>11.99</v>
      </c>
      <c r="E171116" s="1" t="s">
        <v>229489</v>
      </c>
      <c r="F171116" s="1" t="s">
        <v>31282</v>
      </c>
    </row>
    <row r="171117" spans="1:6" x14ac:dyDescent="0.25">
      <c r="A171117">
        <v>280981</v>
      </c>
      <c r="B171117" s="1" t="s">
        <v>8086</v>
      </c>
      <c r="C171117">
        <v>2</v>
      </c>
      <c r="D171117">
        <v>11.99</v>
      </c>
      <c r="E171117" s="1" t="s">
        <v>229581</v>
      </c>
      <c r="F171117" s="1" t="s">
        <v>10671</v>
      </c>
    </row>
    <row r="171118" spans="1:6" x14ac:dyDescent="0.25">
      <c r="A171118">
        <v>281173</v>
      </c>
      <c r="B171118" s="1" t="s">
        <v>8086</v>
      </c>
      <c r="C171118">
        <v>2</v>
      </c>
      <c r="D171118">
        <v>11.99</v>
      </c>
      <c r="E171118" s="1" t="s">
        <v>229893</v>
      </c>
      <c r="F171118" s="1" t="s">
        <v>229894</v>
      </c>
    </row>
    <row r="171119" spans="1:6" x14ac:dyDescent="0.25">
      <c r="A171119">
        <v>281595</v>
      </c>
      <c r="B171119" s="1" t="s">
        <v>8086</v>
      </c>
      <c r="C171119">
        <v>2</v>
      </c>
      <c r="D171119">
        <v>11.99</v>
      </c>
      <c r="E171119" s="1" t="s">
        <v>230558</v>
      </c>
      <c r="F171119" s="1" t="s">
        <v>230559</v>
      </c>
    </row>
    <row r="171120" spans="1:6" x14ac:dyDescent="0.25">
      <c r="A171120">
        <v>281749</v>
      </c>
      <c r="B171120" s="1" t="s">
        <v>8086</v>
      </c>
      <c r="C171120">
        <v>2</v>
      </c>
      <c r="D171120">
        <v>11.99</v>
      </c>
      <c r="E171120" s="1" t="s">
        <v>230797</v>
      </c>
      <c r="F171120" s="1" t="s">
        <v>10023</v>
      </c>
    </row>
    <row r="171121" spans="1:6" x14ac:dyDescent="0.25">
      <c r="A171121">
        <v>281818</v>
      </c>
      <c r="B171121" s="1" t="s">
        <v>8086</v>
      </c>
      <c r="C171121">
        <v>2</v>
      </c>
      <c r="D171121">
        <v>11.99</v>
      </c>
      <c r="E171121" s="1" t="s">
        <v>230899</v>
      </c>
      <c r="F171121" s="1" t="s">
        <v>230900</v>
      </c>
    </row>
    <row r="171122" spans="1:6" x14ac:dyDescent="0.25">
      <c r="A171122">
        <v>281846</v>
      </c>
      <c r="B171122" s="1" t="s">
        <v>8086</v>
      </c>
      <c r="C171122">
        <v>2</v>
      </c>
      <c r="D171122">
        <v>11.99</v>
      </c>
      <c r="E171122" s="1" t="s">
        <v>230946</v>
      </c>
      <c r="F171122" s="1" t="s">
        <v>230947</v>
      </c>
    </row>
    <row r="171123" spans="1:6" x14ac:dyDescent="0.25">
      <c r="A171123">
        <v>281949</v>
      </c>
      <c r="B171123" s="1" t="s">
        <v>8086</v>
      </c>
      <c r="C171123">
        <v>2</v>
      </c>
      <c r="D171123">
        <v>11.99</v>
      </c>
      <c r="E171123" s="1" t="s">
        <v>231115</v>
      </c>
      <c r="F171123" s="1" t="s">
        <v>231116</v>
      </c>
    </row>
    <row r="171124" spans="1:6" x14ac:dyDescent="0.25">
      <c r="A171124">
        <v>282079</v>
      </c>
      <c r="B171124" s="1" t="s">
        <v>8086</v>
      </c>
      <c r="C171124">
        <v>2</v>
      </c>
      <c r="D171124">
        <v>11.99</v>
      </c>
      <c r="E171124" s="1" t="s">
        <v>231318</v>
      </c>
      <c r="F171124" s="1" t="s">
        <v>74061</v>
      </c>
    </row>
    <row r="171125" spans="1:6" x14ac:dyDescent="0.25">
      <c r="A171125">
        <v>282164</v>
      </c>
      <c r="B171125" s="1" t="s">
        <v>8086</v>
      </c>
      <c r="C171125">
        <v>2</v>
      </c>
      <c r="D171125">
        <v>11.99</v>
      </c>
      <c r="E171125" s="1" t="s">
        <v>231455</v>
      </c>
      <c r="F171125" s="1" t="s">
        <v>231456</v>
      </c>
    </row>
    <row r="171126" spans="1:6" x14ac:dyDescent="0.25">
      <c r="A171126">
        <v>282264</v>
      </c>
      <c r="B171126" s="1" t="s">
        <v>8086</v>
      </c>
      <c r="C171126">
        <v>2</v>
      </c>
      <c r="D171126">
        <v>11.99</v>
      </c>
      <c r="E171126" s="1" t="s">
        <v>231604</v>
      </c>
      <c r="F171126" s="1" t="s">
        <v>231605</v>
      </c>
    </row>
    <row r="171127" spans="1:6" x14ac:dyDescent="0.25">
      <c r="A171127">
        <v>282306</v>
      </c>
      <c r="B171127" s="1" t="s">
        <v>8086</v>
      </c>
      <c r="C171127">
        <v>2</v>
      </c>
      <c r="D171127">
        <v>11.99</v>
      </c>
      <c r="E171127" s="1" t="s">
        <v>231672</v>
      </c>
      <c r="F171127" s="1" t="s">
        <v>231673</v>
      </c>
    </row>
    <row r="171128" spans="1:6" x14ac:dyDescent="0.25">
      <c r="A171128">
        <v>282393</v>
      </c>
      <c r="B171128" s="1" t="s">
        <v>8086</v>
      </c>
      <c r="C171128">
        <v>2</v>
      </c>
      <c r="D171128">
        <v>11.99</v>
      </c>
      <c r="E171128" s="1" t="s">
        <v>229095</v>
      </c>
      <c r="F171128" s="1" t="s">
        <v>84051</v>
      </c>
    </row>
    <row r="171129" spans="1:6" x14ac:dyDescent="0.25">
      <c r="A171129">
        <v>282597</v>
      </c>
      <c r="B171129" s="1" t="s">
        <v>8086</v>
      </c>
      <c r="C171129">
        <v>2</v>
      </c>
      <c r="D171129">
        <v>11.99</v>
      </c>
      <c r="E171129" s="1" t="s">
        <v>232135</v>
      </c>
      <c r="F171129" s="1" t="s">
        <v>232136</v>
      </c>
    </row>
    <row r="171130" spans="1:6" x14ac:dyDescent="0.25">
      <c r="A171130">
        <v>282627</v>
      </c>
      <c r="B171130" s="1" t="s">
        <v>8086</v>
      </c>
      <c r="C171130">
        <v>2</v>
      </c>
      <c r="D171130">
        <v>11.99</v>
      </c>
      <c r="E171130" s="1" t="s">
        <v>232182</v>
      </c>
      <c r="F171130" s="1" t="s">
        <v>232183</v>
      </c>
    </row>
    <row r="171131" spans="1:6" x14ac:dyDescent="0.25">
      <c r="A171131">
        <v>282781</v>
      </c>
      <c r="B171131" s="1" t="s">
        <v>8086</v>
      </c>
      <c r="C171131">
        <v>2</v>
      </c>
      <c r="D171131">
        <v>11.99</v>
      </c>
      <c r="E171131" s="1" t="s">
        <v>232424</v>
      </c>
      <c r="F171131" s="1" t="s">
        <v>232425</v>
      </c>
    </row>
    <row r="171132" spans="1:6" x14ac:dyDescent="0.25">
      <c r="A171132">
        <v>282814</v>
      </c>
      <c r="B171132" s="1" t="s">
        <v>8086</v>
      </c>
      <c r="C171132">
        <v>2</v>
      </c>
      <c r="D171132">
        <v>11.99</v>
      </c>
      <c r="E171132" s="1" t="s">
        <v>232475</v>
      </c>
      <c r="F171132" s="1" t="s">
        <v>232476</v>
      </c>
    </row>
    <row r="171133" spans="1:6" x14ac:dyDescent="0.25">
      <c r="A171133">
        <v>283289</v>
      </c>
      <c r="B171133" s="1" t="s">
        <v>8086</v>
      </c>
      <c r="C171133">
        <v>2</v>
      </c>
      <c r="D171133">
        <v>11.99</v>
      </c>
      <c r="E171133" s="1" t="s">
        <v>233218</v>
      </c>
      <c r="F171133" s="1" t="s">
        <v>233219</v>
      </c>
    </row>
    <row r="171134" spans="1:6" x14ac:dyDescent="0.25">
      <c r="A171134">
        <v>283366</v>
      </c>
      <c r="B171134" s="1" t="s">
        <v>8086</v>
      </c>
      <c r="C171134">
        <v>2</v>
      </c>
      <c r="D171134">
        <v>11.99</v>
      </c>
      <c r="E171134" s="1" t="s">
        <v>233335</v>
      </c>
      <c r="F171134" s="1" t="s">
        <v>233336</v>
      </c>
    </row>
    <row r="171135" spans="1:6" x14ac:dyDescent="0.25">
      <c r="A171135">
        <v>283486</v>
      </c>
      <c r="B171135" s="1" t="s">
        <v>8086</v>
      </c>
      <c r="C171135">
        <v>2</v>
      </c>
      <c r="D171135">
        <v>11.99</v>
      </c>
      <c r="E171135" s="1" t="s">
        <v>233525</v>
      </c>
      <c r="F171135" s="1" t="s">
        <v>142039</v>
      </c>
    </row>
    <row r="171136" spans="1:6" x14ac:dyDescent="0.25">
      <c r="A171136">
        <v>283562</v>
      </c>
      <c r="B171136" s="1" t="s">
        <v>8086</v>
      </c>
      <c r="C171136">
        <v>2</v>
      </c>
      <c r="D171136">
        <v>11.99</v>
      </c>
      <c r="E171136" s="1" t="s">
        <v>233640</v>
      </c>
      <c r="F171136" s="1" t="s">
        <v>147079</v>
      </c>
    </row>
    <row r="171137" spans="1:6" x14ac:dyDescent="0.25">
      <c r="A171137">
        <v>283687</v>
      </c>
      <c r="B171137" s="1" t="s">
        <v>8086</v>
      </c>
      <c r="C171137">
        <v>2</v>
      </c>
      <c r="D171137">
        <v>11.99</v>
      </c>
      <c r="E171137" s="1" t="s">
        <v>233821</v>
      </c>
      <c r="F171137" s="1" t="s">
        <v>132449</v>
      </c>
    </row>
    <row r="171138" spans="1:6" x14ac:dyDescent="0.25">
      <c r="A171138">
        <v>283779</v>
      </c>
      <c r="B171138" s="1" t="s">
        <v>8086</v>
      </c>
      <c r="C171138">
        <v>2</v>
      </c>
      <c r="D171138">
        <v>11.99</v>
      </c>
      <c r="E171138" s="1" t="s">
        <v>233970</v>
      </c>
      <c r="F171138" s="1" t="s">
        <v>46576</v>
      </c>
    </row>
    <row r="171139" spans="1:6" x14ac:dyDescent="0.25">
      <c r="A171139">
        <v>283866</v>
      </c>
      <c r="B171139" s="1" t="s">
        <v>8086</v>
      </c>
      <c r="C171139">
        <v>2</v>
      </c>
      <c r="D171139">
        <v>11.99</v>
      </c>
      <c r="E171139" s="1" t="s">
        <v>234107</v>
      </c>
      <c r="F171139" s="1" t="s">
        <v>234108</v>
      </c>
    </row>
    <row r="171140" spans="1:6" x14ac:dyDescent="0.25">
      <c r="A171140">
        <v>284030</v>
      </c>
      <c r="B171140" s="1" t="s">
        <v>8086</v>
      </c>
      <c r="C171140">
        <v>2</v>
      </c>
      <c r="D171140">
        <v>11.99</v>
      </c>
      <c r="E171140" s="1" t="s">
        <v>234362</v>
      </c>
      <c r="F171140" s="1" t="s">
        <v>234363</v>
      </c>
    </row>
    <row r="171141" spans="1:6" x14ac:dyDescent="0.25">
      <c r="A171141">
        <v>284042</v>
      </c>
      <c r="B171141" s="1" t="s">
        <v>8086</v>
      </c>
      <c r="C171141">
        <v>2</v>
      </c>
      <c r="D171141">
        <v>11.99</v>
      </c>
      <c r="E171141" s="1" t="s">
        <v>234382</v>
      </c>
      <c r="F171141" s="1" t="s">
        <v>234383</v>
      </c>
    </row>
    <row r="171142" spans="1:6" x14ac:dyDescent="0.25">
      <c r="A171142">
        <v>284097</v>
      </c>
      <c r="B171142" s="1" t="s">
        <v>8086</v>
      </c>
      <c r="C171142">
        <v>2</v>
      </c>
      <c r="D171142">
        <v>11.99</v>
      </c>
      <c r="E171142" s="1" t="s">
        <v>234469</v>
      </c>
      <c r="F171142" s="1" t="s">
        <v>234470</v>
      </c>
    </row>
    <row r="171143" spans="1:6" x14ac:dyDescent="0.25">
      <c r="A171143">
        <v>284172</v>
      </c>
      <c r="B171143" s="1" t="s">
        <v>8086</v>
      </c>
      <c r="C171143">
        <v>2</v>
      </c>
      <c r="D171143">
        <v>11.99</v>
      </c>
      <c r="E171143" s="1" t="s">
        <v>232760</v>
      </c>
      <c r="F171143" s="1" t="s">
        <v>234586</v>
      </c>
    </row>
    <row r="171144" spans="1:6" x14ac:dyDescent="0.25">
      <c r="A171144">
        <v>284341</v>
      </c>
      <c r="B171144" s="1" t="s">
        <v>8086</v>
      </c>
      <c r="C171144">
        <v>2</v>
      </c>
      <c r="D171144">
        <v>11.99</v>
      </c>
      <c r="E171144" s="1" t="s">
        <v>232943</v>
      </c>
      <c r="F171144" s="1" t="s">
        <v>234840</v>
      </c>
    </row>
    <row r="171145" spans="1:6" x14ac:dyDescent="0.25">
      <c r="A171145">
        <v>284442</v>
      </c>
      <c r="B171145" s="1" t="s">
        <v>8086</v>
      </c>
      <c r="C171145">
        <v>2</v>
      </c>
      <c r="D171145">
        <v>11.99</v>
      </c>
      <c r="E171145" s="1" t="s">
        <v>228246</v>
      </c>
      <c r="F171145" s="1" t="s">
        <v>107671</v>
      </c>
    </row>
    <row r="171146" spans="1:6" x14ac:dyDescent="0.25">
      <c r="A171146">
        <v>284569</v>
      </c>
      <c r="B171146" s="1" t="s">
        <v>8086</v>
      </c>
      <c r="C171146">
        <v>2</v>
      </c>
      <c r="D171146">
        <v>11.99</v>
      </c>
      <c r="E171146" s="1" t="s">
        <v>235178</v>
      </c>
      <c r="F171146" s="1" t="s">
        <v>230190</v>
      </c>
    </row>
    <row r="171147" spans="1:6" x14ac:dyDescent="0.25">
      <c r="A171147">
        <v>284706</v>
      </c>
      <c r="B171147" s="1" t="s">
        <v>8086</v>
      </c>
      <c r="C171147">
        <v>2</v>
      </c>
      <c r="D171147">
        <v>11.99</v>
      </c>
      <c r="E171147" s="1" t="s">
        <v>235384</v>
      </c>
      <c r="F171147" s="1" t="s">
        <v>107115</v>
      </c>
    </row>
    <row r="171148" spans="1:6" x14ac:dyDescent="0.25">
      <c r="A171148">
        <v>285096</v>
      </c>
      <c r="B171148" s="1" t="s">
        <v>8086</v>
      </c>
      <c r="C171148">
        <v>2</v>
      </c>
      <c r="D171148">
        <v>11.99</v>
      </c>
      <c r="E171148" s="1" t="s">
        <v>235964</v>
      </c>
      <c r="F171148" s="1" t="s">
        <v>100397</v>
      </c>
    </row>
    <row r="171149" spans="1:6" x14ac:dyDescent="0.25">
      <c r="A171149">
        <v>285236</v>
      </c>
      <c r="B171149" s="1" t="s">
        <v>8086</v>
      </c>
      <c r="C171149">
        <v>2</v>
      </c>
      <c r="D171149">
        <v>11.99</v>
      </c>
      <c r="E171149" s="1" t="s">
        <v>236169</v>
      </c>
      <c r="F171149" s="1" t="s">
        <v>75010</v>
      </c>
    </row>
    <row r="171150" spans="1:6" x14ac:dyDescent="0.25">
      <c r="A171150">
        <v>285421</v>
      </c>
      <c r="B171150" s="1" t="s">
        <v>8086</v>
      </c>
      <c r="C171150">
        <v>2</v>
      </c>
      <c r="D171150">
        <v>11.99</v>
      </c>
      <c r="E171150" s="1" t="s">
        <v>236456</v>
      </c>
      <c r="F171150" s="1" t="s">
        <v>236457</v>
      </c>
    </row>
    <row r="171151" spans="1:6" x14ac:dyDescent="0.25">
      <c r="A171151">
        <v>285649</v>
      </c>
      <c r="B171151" s="1" t="s">
        <v>8086</v>
      </c>
      <c r="C171151">
        <v>2</v>
      </c>
      <c r="D171151">
        <v>11.99</v>
      </c>
      <c r="E171151" s="1" t="s">
        <v>236798</v>
      </c>
      <c r="F171151" s="1" t="s">
        <v>68193</v>
      </c>
    </row>
    <row r="171152" spans="1:6" x14ac:dyDescent="0.25">
      <c r="A171152">
        <v>285965</v>
      </c>
      <c r="B171152" s="1" t="s">
        <v>8086</v>
      </c>
      <c r="C171152">
        <v>2</v>
      </c>
      <c r="D171152">
        <v>11.99</v>
      </c>
      <c r="E171152" s="1" t="s">
        <v>237262</v>
      </c>
      <c r="F171152" s="1" t="s">
        <v>237263</v>
      </c>
    </row>
    <row r="171153" spans="1:6" x14ac:dyDescent="0.25">
      <c r="A171153">
        <v>286041</v>
      </c>
      <c r="B171153" s="1" t="s">
        <v>8086</v>
      </c>
      <c r="C171153">
        <v>2</v>
      </c>
      <c r="D171153">
        <v>11.99</v>
      </c>
      <c r="E171153" s="1" t="s">
        <v>237377</v>
      </c>
      <c r="F171153" s="1" t="s">
        <v>237378</v>
      </c>
    </row>
    <row r="171154" spans="1:6" x14ac:dyDescent="0.25">
      <c r="A171154">
        <v>286045</v>
      </c>
      <c r="B171154" s="1" t="s">
        <v>8086</v>
      </c>
      <c r="C171154">
        <v>2</v>
      </c>
      <c r="D171154">
        <v>11.99</v>
      </c>
      <c r="E171154" s="1" t="s">
        <v>237383</v>
      </c>
      <c r="F171154" s="1" t="s">
        <v>55886</v>
      </c>
    </row>
    <row r="171155" spans="1:6" x14ac:dyDescent="0.25">
      <c r="A171155">
        <v>286135</v>
      </c>
      <c r="B171155" s="1" t="s">
        <v>8086</v>
      </c>
      <c r="C171155">
        <v>2</v>
      </c>
      <c r="D171155">
        <v>11.99</v>
      </c>
      <c r="E171155" s="1" t="s">
        <v>227926</v>
      </c>
      <c r="F171155" s="1" t="s">
        <v>237517</v>
      </c>
    </row>
    <row r="171156" spans="1:6" x14ac:dyDescent="0.25">
      <c r="A171156">
        <v>286253</v>
      </c>
      <c r="B171156" s="1" t="s">
        <v>8086</v>
      </c>
      <c r="C171156">
        <v>2</v>
      </c>
      <c r="D171156">
        <v>11.99</v>
      </c>
      <c r="E171156" s="1" t="s">
        <v>233303</v>
      </c>
      <c r="F171156" s="1" t="s">
        <v>237690</v>
      </c>
    </row>
    <row r="171157" spans="1:6" x14ac:dyDescent="0.25">
      <c r="A171157">
        <v>286537</v>
      </c>
      <c r="B171157" s="1" t="s">
        <v>8086</v>
      </c>
      <c r="C171157">
        <v>2</v>
      </c>
      <c r="D171157">
        <v>11.99</v>
      </c>
      <c r="E171157" s="1" t="s">
        <v>238087</v>
      </c>
      <c r="F171157" s="1" t="s">
        <v>238088</v>
      </c>
    </row>
    <row r="171158" spans="1:6" x14ac:dyDescent="0.25">
      <c r="A171158">
        <v>286661</v>
      </c>
      <c r="B171158" s="1" t="s">
        <v>8086</v>
      </c>
      <c r="C171158">
        <v>2</v>
      </c>
      <c r="D171158">
        <v>11.99</v>
      </c>
      <c r="E171158" s="1" t="s">
        <v>228007</v>
      </c>
      <c r="F171158" s="1" t="s">
        <v>238267</v>
      </c>
    </row>
    <row r="171159" spans="1:6" x14ac:dyDescent="0.25">
      <c r="A171159">
        <v>286856</v>
      </c>
      <c r="B171159" s="1" t="s">
        <v>8086</v>
      </c>
      <c r="C171159">
        <v>2</v>
      </c>
      <c r="D171159">
        <v>11.99</v>
      </c>
      <c r="E171159" s="1" t="s">
        <v>227258</v>
      </c>
      <c r="F171159" s="1" t="s">
        <v>238545</v>
      </c>
    </row>
    <row r="171160" spans="1:6" x14ac:dyDescent="0.25">
      <c r="A171160">
        <v>286865</v>
      </c>
      <c r="B171160" s="1" t="s">
        <v>8086</v>
      </c>
      <c r="C171160">
        <v>2</v>
      </c>
      <c r="D171160">
        <v>11.99</v>
      </c>
      <c r="E171160" s="1" t="s">
        <v>238560</v>
      </c>
      <c r="F171160" s="1" t="s">
        <v>238561</v>
      </c>
    </row>
    <row r="171161" spans="1:6" x14ac:dyDescent="0.25">
      <c r="A171161">
        <v>286919</v>
      </c>
      <c r="B171161" s="1" t="s">
        <v>8086</v>
      </c>
      <c r="C171161">
        <v>2</v>
      </c>
      <c r="D171161">
        <v>11.99</v>
      </c>
      <c r="E171161" s="1" t="s">
        <v>238635</v>
      </c>
      <c r="F171161" s="1" t="s">
        <v>238636</v>
      </c>
    </row>
    <row r="171162" spans="1:6" x14ac:dyDescent="0.25">
      <c r="A171162">
        <v>286962</v>
      </c>
      <c r="B171162" s="1" t="s">
        <v>8086</v>
      </c>
      <c r="C171162">
        <v>2</v>
      </c>
      <c r="D171162">
        <v>11.99</v>
      </c>
      <c r="E171162" s="1" t="s">
        <v>238698</v>
      </c>
      <c r="F171162" s="1" t="s">
        <v>13065</v>
      </c>
    </row>
    <row r="171163" spans="1:6" x14ac:dyDescent="0.25">
      <c r="A171163">
        <v>287017</v>
      </c>
      <c r="B171163" s="1" t="s">
        <v>8086</v>
      </c>
      <c r="C171163">
        <v>2</v>
      </c>
      <c r="D171163">
        <v>11.99</v>
      </c>
      <c r="E171163" s="1" t="s">
        <v>236859</v>
      </c>
      <c r="F171163" s="1" t="s">
        <v>43954</v>
      </c>
    </row>
    <row r="171164" spans="1:6" x14ac:dyDescent="0.25">
      <c r="A171164">
        <v>287107</v>
      </c>
      <c r="B171164" s="1" t="s">
        <v>8086</v>
      </c>
      <c r="C171164">
        <v>2</v>
      </c>
      <c r="D171164">
        <v>11.99</v>
      </c>
      <c r="E171164" s="1" t="s">
        <v>238764</v>
      </c>
      <c r="F171164" s="1" t="s">
        <v>159855</v>
      </c>
    </row>
    <row r="171165" spans="1:6" x14ac:dyDescent="0.25">
      <c r="A171165">
        <v>287154</v>
      </c>
      <c r="B171165" s="1" t="s">
        <v>8086</v>
      </c>
      <c r="C171165">
        <v>2</v>
      </c>
      <c r="D171165">
        <v>11.99</v>
      </c>
      <c r="E171165" s="1" t="s">
        <v>238954</v>
      </c>
      <c r="F171165" s="1" t="s">
        <v>238955</v>
      </c>
    </row>
    <row r="171166" spans="1:6" x14ac:dyDescent="0.25">
      <c r="A171166">
        <v>287232</v>
      </c>
      <c r="B171166" s="1" t="s">
        <v>8086</v>
      </c>
      <c r="C171166">
        <v>2</v>
      </c>
      <c r="D171166">
        <v>11.99</v>
      </c>
      <c r="E171166" s="1" t="s">
        <v>239059</v>
      </c>
      <c r="F171166" s="1" t="s">
        <v>239060</v>
      </c>
    </row>
    <row r="171167" spans="1:6" x14ac:dyDescent="0.25">
      <c r="A171167">
        <v>287372</v>
      </c>
      <c r="B171167" s="1" t="s">
        <v>8086</v>
      </c>
      <c r="C171167">
        <v>2</v>
      </c>
      <c r="D171167">
        <v>11.99</v>
      </c>
      <c r="E171167" s="1" t="s">
        <v>239261</v>
      </c>
      <c r="F171167" s="1" t="s">
        <v>206560</v>
      </c>
    </row>
    <row r="171168" spans="1:6" x14ac:dyDescent="0.25">
      <c r="A171168">
        <v>287421</v>
      </c>
      <c r="B171168" s="1" t="s">
        <v>8086</v>
      </c>
      <c r="C171168">
        <v>2</v>
      </c>
      <c r="D171168">
        <v>11.99</v>
      </c>
      <c r="E171168" s="1" t="s">
        <v>239329</v>
      </c>
      <c r="F171168" s="1" t="s">
        <v>25976</v>
      </c>
    </row>
    <row r="171169" spans="1:6" x14ac:dyDescent="0.25">
      <c r="A171169">
        <v>287722</v>
      </c>
      <c r="B171169" s="1" t="s">
        <v>8086</v>
      </c>
      <c r="C171169">
        <v>2</v>
      </c>
      <c r="D171169">
        <v>11.99</v>
      </c>
      <c r="E171169" s="1" t="s">
        <v>231308</v>
      </c>
      <c r="F171169" s="1" t="s">
        <v>239767</v>
      </c>
    </row>
    <row r="171170" spans="1:6" x14ac:dyDescent="0.25">
      <c r="A171170">
        <v>288021</v>
      </c>
      <c r="B171170" s="1" t="s">
        <v>8086</v>
      </c>
      <c r="C171170">
        <v>2</v>
      </c>
      <c r="D171170">
        <v>11.99</v>
      </c>
      <c r="E171170" s="1" t="s">
        <v>240206</v>
      </c>
      <c r="F171170" s="1" t="s">
        <v>17389</v>
      </c>
    </row>
    <row r="171171" spans="1:6" x14ac:dyDescent="0.25">
      <c r="A171171">
        <v>288068</v>
      </c>
      <c r="B171171" s="1" t="s">
        <v>8086</v>
      </c>
      <c r="C171171">
        <v>2</v>
      </c>
      <c r="D171171">
        <v>11.99</v>
      </c>
      <c r="E171171" s="1" t="s">
        <v>240275</v>
      </c>
      <c r="F171171" s="1" t="s">
        <v>240276</v>
      </c>
    </row>
    <row r="171172" spans="1:6" x14ac:dyDescent="0.25">
      <c r="A171172">
        <v>288258</v>
      </c>
      <c r="B171172" s="1" t="s">
        <v>8086</v>
      </c>
      <c r="C171172">
        <v>2</v>
      </c>
      <c r="D171172">
        <v>11.99</v>
      </c>
      <c r="E171172" s="1" t="s">
        <v>240546</v>
      </c>
      <c r="F171172" s="1" t="s">
        <v>103308</v>
      </c>
    </row>
    <row r="171173" spans="1:6" x14ac:dyDescent="0.25">
      <c r="A171173">
        <v>288515</v>
      </c>
      <c r="B171173" s="1" t="s">
        <v>8086</v>
      </c>
      <c r="C171173">
        <v>2</v>
      </c>
      <c r="D171173">
        <v>11.99</v>
      </c>
      <c r="E171173" s="1" t="s">
        <v>240912</v>
      </c>
      <c r="F171173" s="1" t="s">
        <v>240913</v>
      </c>
    </row>
    <row r="171174" spans="1:6" x14ac:dyDescent="0.25">
      <c r="A171174">
        <v>288607</v>
      </c>
      <c r="B171174" s="1" t="s">
        <v>8086</v>
      </c>
      <c r="C171174">
        <v>2</v>
      </c>
      <c r="D171174">
        <v>11.99</v>
      </c>
      <c r="E171174" s="1" t="s">
        <v>226743</v>
      </c>
      <c r="F171174" s="1" t="s">
        <v>241038</v>
      </c>
    </row>
    <row r="171175" spans="1:6" x14ac:dyDescent="0.25">
      <c r="A171175">
        <v>288695</v>
      </c>
      <c r="B171175" s="1" t="s">
        <v>8086</v>
      </c>
      <c r="C171175">
        <v>2</v>
      </c>
      <c r="D171175">
        <v>11.99</v>
      </c>
      <c r="E171175" s="1" t="s">
        <v>241163</v>
      </c>
      <c r="F171175" s="1" t="s">
        <v>241164</v>
      </c>
    </row>
    <row r="171176" spans="1:6" x14ac:dyDescent="0.25">
      <c r="A171176">
        <v>288852</v>
      </c>
      <c r="B171176" s="1" t="s">
        <v>8086</v>
      </c>
      <c r="C171176">
        <v>2</v>
      </c>
      <c r="D171176">
        <v>11.99</v>
      </c>
      <c r="E171176" s="1" t="s">
        <v>241390</v>
      </c>
      <c r="F171176" s="1" t="s">
        <v>241391</v>
      </c>
    </row>
    <row r="171177" spans="1:6" x14ac:dyDescent="0.25">
      <c r="A171177">
        <v>289051</v>
      </c>
      <c r="B171177" s="1" t="s">
        <v>8086</v>
      </c>
      <c r="C171177">
        <v>2</v>
      </c>
      <c r="D171177">
        <v>11.99</v>
      </c>
      <c r="E171177" s="1" t="s">
        <v>241657</v>
      </c>
      <c r="F171177" s="1" t="s">
        <v>241658</v>
      </c>
    </row>
    <row r="171178" spans="1:6" x14ac:dyDescent="0.25">
      <c r="A171178">
        <v>289235</v>
      </c>
      <c r="B171178" s="1" t="s">
        <v>8086</v>
      </c>
      <c r="C171178">
        <v>2</v>
      </c>
      <c r="D171178">
        <v>11.99</v>
      </c>
      <c r="E171178" s="1" t="s">
        <v>241913</v>
      </c>
      <c r="F171178" s="1" t="s">
        <v>241914</v>
      </c>
    </row>
    <row r="171179" spans="1:6" x14ac:dyDescent="0.25">
      <c r="A171179">
        <v>289247</v>
      </c>
      <c r="B171179" s="1" t="s">
        <v>8086</v>
      </c>
      <c r="C171179">
        <v>2</v>
      </c>
      <c r="D171179">
        <v>11.99</v>
      </c>
      <c r="E171179" s="1" t="s">
        <v>241928</v>
      </c>
      <c r="F171179" s="1" t="s">
        <v>241929</v>
      </c>
    </row>
    <row r="171180" spans="1:6" x14ac:dyDescent="0.25">
      <c r="A171180">
        <v>289516</v>
      </c>
      <c r="B171180" s="1" t="s">
        <v>8086</v>
      </c>
      <c r="C171180">
        <v>2</v>
      </c>
      <c r="D171180">
        <v>11.99</v>
      </c>
      <c r="E171180" s="1" t="s">
        <v>242300</v>
      </c>
      <c r="F171180" s="1" t="s">
        <v>47806</v>
      </c>
    </row>
    <row r="171181" spans="1:6" x14ac:dyDescent="0.25">
      <c r="A171181">
        <v>289589</v>
      </c>
      <c r="B171181" s="1" t="s">
        <v>8086</v>
      </c>
      <c r="C171181">
        <v>2</v>
      </c>
      <c r="D171181">
        <v>11.99</v>
      </c>
      <c r="E171181" s="1" t="s">
        <v>242396</v>
      </c>
      <c r="F171181" s="1" t="s">
        <v>242397</v>
      </c>
    </row>
    <row r="171182" spans="1:6" x14ac:dyDescent="0.25">
      <c r="A171182">
        <v>290229</v>
      </c>
      <c r="B171182" s="1" t="s">
        <v>8086</v>
      </c>
      <c r="C171182">
        <v>2</v>
      </c>
      <c r="D171182">
        <v>11.99</v>
      </c>
      <c r="E171182" s="1" t="s">
        <v>240416</v>
      </c>
      <c r="F171182" s="1" t="s">
        <v>243284</v>
      </c>
    </row>
    <row r="171183" spans="1:6" x14ac:dyDescent="0.25">
      <c r="A171183">
        <v>290320</v>
      </c>
      <c r="B171183" s="1" t="s">
        <v>8086</v>
      </c>
      <c r="C171183">
        <v>2</v>
      </c>
      <c r="D171183">
        <v>11.99</v>
      </c>
      <c r="E171183" s="1" t="s">
        <v>230492</v>
      </c>
      <c r="F171183" s="1" t="s">
        <v>243403</v>
      </c>
    </row>
    <row r="171184" spans="1:6" x14ac:dyDescent="0.25">
      <c r="A171184">
        <v>290391</v>
      </c>
      <c r="B171184" s="1" t="s">
        <v>8086</v>
      </c>
      <c r="C171184">
        <v>2</v>
      </c>
      <c r="D171184">
        <v>11.99</v>
      </c>
      <c r="E171184" s="1" t="s">
        <v>234696</v>
      </c>
      <c r="F171184" s="1" t="s">
        <v>184068</v>
      </c>
    </row>
    <row r="171185" spans="1:6" x14ac:dyDescent="0.25">
      <c r="A171185">
        <v>290398</v>
      </c>
      <c r="B171185" s="1" t="s">
        <v>8086</v>
      </c>
      <c r="C171185">
        <v>2</v>
      </c>
      <c r="D171185">
        <v>11.99</v>
      </c>
      <c r="E171185" s="1" t="s">
        <v>240683</v>
      </c>
      <c r="F171185" s="1" t="s">
        <v>56867</v>
      </c>
    </row>
    <row r="171186" spans="1:6" x14ac:dyDescent="0.25">
      <c r="A171186">
        <v>290575</v>
      </c>
      <c r="B171186" s="1" t="s">
        <v>8086</v>
      </c>
      <c r="C171186">
        <v>2</v>
      </c>
      <c r="D171186">
        <v>11.99</v>
      </c>
      <c r="E171186" s="1" t="s">
        <v>243753</v>
      </c>
      <c r="F171186" s="1" t="s">
        <v>171481</v>
      </c>
    </row>
    <row r="171187" spans="1:6" x14ac:dyDescent="0.25">
      <c r="A171187">
        <v>290721</v>
      </c>
      <c r="B171187" s="1" t="s">
        <v>8086</v>
      </c>
      <c r="C171187">
        <v>2</v>
      </c>
      <c r="D171187">
        <v>11.99</v>
      </c>
      <c r="E171187" s="1" t="s">
        <v>235725</v>
      </c>
      <c r="F171187" s="1" t="s">
        <v>243947</v>
      </c>
    </row>
    <row r="171188" spans="1:6" x14ac:dyDescent="0.25">
      <c r="A171188">
        <v>290977</v>
      </c>
      <c r="B171188" s="1" t="s">
        <v>8086</v>
      </c>
      <c r="C171188">
        <v>2</v>
      </c>
      <c r="D171188">
        <v>11.99</v>
      </c>
      <c r="E171188" s="1" t="s">
        <v>239127</v>
      </c>
      <c r="F171188" s="1" t="s">
        <v>109563</v>
      </c>
    </row>
    <row r="171189" spans="1:6" x14ac:dyDescent="0.25">
      <c r="A171189">
        <v>290981</v>
      </c>
      <c r="B171189" s="1" t="s">
        <v>8086</v>
      </c>
      <c r="C171189">
        <v>2</v>
      </c>
      <c r="D171189">
        <v>11.99</v>
      </c>
      <c r="E171189" s="1" t="s">
        <v>236085</v>
      </c>
      <c r="F171189" s="1" t="s">
        <v>244308</v>
      </c>
    </row>
    <row r="171190" spans="1:6" x14ac:dyDescent="0.25">
      <c r="A171190">
        <v>291030</v>
      </c>
      <c r="B171190" s="1" t="s">
        <v>8086</v>
      </c>
      <c r="C171190">
        <v>2</v>
      </c>
      <c r="D171190">
        <v>11.99</v>
      </c>
      <c r="E171190" s="1" t="s">
        <v>242013</v>
      </c>
      <c r="F171190" s="1" t="s">
        <v>116732</v>
      </c>
    </row>
    <row r="171191" spans="1:6" x14ac:dyDescent="0.25">
      <c r="A171191">
        <v>291309</v>
      </c>
      <c r="B171191" s="1" t="s">
        <v>8086</v>
      </c>
      <c r="C171191">
        <v>2</v>
      </c>
      <c r="D171191">
        <v>11.99</v>
      </c>
      <c r="E171191" s="1" t="s">
        <v>232102</v>
      </c>
      <c r="F171191" s="1" t="s">
        <v>244767</v>
      </c>
    </row>
    <row r="171192" spans="1:6" x14ac:dyDescent="0.25">
      <c r="A171192">
        <v>291415</v>
      </c>
      <c r="B171192" s="1" t="s">
        <v>8086</v>
      </c>
      <c r="C171192">
        <v>2</v>
      </c>
      <c r="D171192">
        <v>11.99</v>
      </c>
      <c r="E171192" s="1" t="s">
        <v>228673</v>
      </c>
      <c r="F171192" s="1" t="s">
        <v>244902</v>
      </c>
    </row>
    <row r="171193" spans="1:6" x14ac:dyDescent="0.25">
      <c r="A171193">
        <v>291577</v>
      </c>
      <c r="B171193" s="1" t="s">
        <v>8086</v>
      </c>
      <c r="C171193">
        <v>2</v>
      </c>
      <c r="D171193">
        <v>11.99</v>
      </c>
      <c r="E171193" s="1" t="s">
        <v>245112</v>
      </c>
      <c r="F171193" s="1" t="s">
        <v>149293</v>
      </c>
    </row>
    <row r="171194" spans="1:6" x14ac:dyDescent="0.25">
      <c r="A171194">
        <v>291588</v>
      </c>
      <c r="B171194" s="1" t="s">
        <v>8086</v>
      </c>
      <c r="C171194">
        <v>2</v>
      </c>
      <c r="D171194">
        <v>11.99</v>
      </c>
      <c r="E171194" s="1" t="s">
        <v>245129</v>
      </c>
      <c r="F171194" s="1" t="s">
        <v>245130</v>
      </c>
    </row>
    <row r="171195" spans="1:6" x14ac:dyDescent="0.25">
      <c r="A171195">
        <v>291699</v>
      </c>
      <c r="B171195" s="1" t="s">
        <v>8086</v>
      </c>
      <c r="C171195">
        <v>2</v>
      </c>
      <c r="D171195">
        <v>11.99</v>
      </c>
      <c r="E171195" s="1" t="s">
        <v>245278</v>
      </c>
      <c r="F171195" s="1" t="s">
        <v>163479</v>
      </c>
    </row>
    <row r="171196" spans="1:6" x14ac:dyDescent="0.25">
      <c r="A171196">
        <v>291740</v>
      </c>
      <c r="B171196" s="1" t="s">
        <v>8086</v>
      </c>
      <c r="C171196">
        <v>2</v>
      </c>
      <c r="D171196">
        <v>11.99</v>
      </c>
      <c r="E171196" s="1" t="s">
        <v>229343</v>
      </c>
      <c r="F171196" s="1" t="s">
        <v>245331</v>
      </c>
    </row>
    <row r="171197" spans="1:6" x14ac:dyDescent="0.25">
      <c r="A171197">
        <v>292048</v>
      </c>
      <c r="B171197" s="1" t="s">
        <v>8086</v>
      </c>
      <c r="C171197">
        <v>2</v>
      </c>
      <c r="D171197">
        <v>11.99</v>
      </c>
      <c r="E171197" s="1" t="s">
        <v>245737</v>
      </c>
      <c r="F171197" s="1" t="s">
        <v>245738</v>
      </c>
    </row>
    <row r="171198" spans="1:6" x14ac:dyDescent="0.25">
      <c r="A171198">
        <v>292187</v>
      </c>
      <c r="B171198" s="1" t="s">
        <v>8086</v>
      </c>
      <c r="C171198">
        <v>2</v>
      </c>
      <c r="D171198">
        <v>11.99</v>
      </c>
      <c r="E171198" s="1" t="s">
        <v>245936</v>
      </c>
      <c r="F171198" s="1" t="s">
        <v>245937</v>
      </c>
    </row>
    <row r="171199" spans="1:6" x14ac:dyDescent="0.25">
      <c r="A171199">
        <v>292282</v>
      </c>
      <c r="B171199" s="1" t="s">
        <v>8086</v>
      </c>
      <c r="C171199">
        <v>2</v>
      </c>
      <c r="D171199">
        <v>11.99</v>
      </c>
      <c r="E171199" s="1" t="s">
        <v>246055</v>
      </c>
      <c r="F171199" s="1" t="s">
        <v>40186</v>
      </c>
    </row>
    <row r="171200" spans="1:6" x14ac:dyDescent="0.25">
      <c r="A171200">
        <v>292294</v>
      </c>
      <c r="B171200" s="1" t="s">
        <v>8086</v>
      </c>
      <c r="C171200">
        <v>2</v>
      </c>
      <c r="D171200">
        <v>11.99</v>
      </c>
      <c r="E171200" s="1" t="s">
        <v>246072</v>
      </c>
      <c r="F171200" s="1" t="s">
        <v>246073</v>
      </c>
    </row>
    <row r="171201" spans="1:6" x14ac:dyDescent="0.25">
      <c r="A171201">
        <v>292320</v>
      </c>
      <c r="B171201" s="1" t="s">
        <v>8086</v>
      </c>
      <c r="C171201">
        <v>2</v>
      </c>
      <c r="D171201">
        <v>11.99</v>
      </c>
      <c r="E171201" s="1" t="s">
        <v>246107</v>
      </c>
      <c r="F171201" s="1" t="s">
        <v>59818</v>
      </c>
    </row>
    <row r="171202" spans="1:6" x14ac:dyDescent="0.25">
      <c r="A171202">
        <v>292455</v>
      </c>
      <c r="B171202" s="1" t="s">
        <v>8086</v>
      </c>
      <c r="C171202">
        <v>2</v>
      </c>
      <c r="D171202">
        <v>11.99</v>
      </c>
      <c r="E171202" s="1" t="s">
        <v>230455</v>
      </c>
      <c r="F171202" s="1" t="s">
        <v>246300</v>
      </c>
    </row>
    <row r="171203" spans="1:6" x14ac:dyDescent="0.25">
      <c r="A171203">
        <v>292644</v>
      </c>
      <c r="B171203" s="1" t="s">
        <v>8086</v>
      </c>
      <c r="C171203">
        <v>2</v>
      </c>
      <c r="D171203">
        <v>11.99</v>
      </c>
      <c r="E171203" s="1" t="s">
        <v>235727</v>
      </c>
      <c r="F171203" s="1" t="s">
        <v>14849</v>
      </c>
    </row>
    <row r="171204" spans="1:6" x14ac:dyDescent="0.25">
      <c r="A171204">
        <v>292646</v>
      </c>
      <c r="B171204" s="1" t="s">
        <v>8086</v>
      </c>
      <c r="C171204">
        <v>2</v>
      </c>
      <c r="D171204">
        <v>11.99</v>
      </c>
      <c r="E171204" s="1" t="s">
        <v>240577</v>
      </c>
      <c r="F171204" s="1" t="s">
        <v>246546</v>
      </c>
    </row>
    <row r="171205" spans="1:6" x14ac:dyDescent="0.25">
      <c r="A171205">
        <v>292785</v>
      </c>
      <c r="B171205" s="1" t="s">
        <v>8086</v>
      </c>
      <c r="C171205">
        <v>2</v>
      </c>
      <c r="D171205">
        <v>11.99</v>
      </c>
      <c r="E171205" s="1" t="s">
        <v>246731</v>
      </c>
      <c r="F171205" s="1" t="s">
        <v>246732</v>
      </c>
    </row>
    <row r="171206" spans="1:6" x14ac:dyDescent="0.25">
      <c r="A171206">
        <v>292861</v>
      </c>
      <c r="B171206" s="1" t="s">
        <v>8086</v>
      </c>
      <c r="C171206">
        <v>2</v>
      </c>
      <c r="D171206">
        <v>11.99</v>
      </c>
      <c r="E171206" s="1" t="s">
        <v>246829</v>
      </c>
      <c r="F171206" s="1" t="s">
        <v>246830</v>
      </c>
    </row>
    <row r="171207" spans="1:6" x14ac:dyDescent="0.25">
      <c r="A171207">
        <v>293000</v>
      </c>
      <c r="B171207" s="1" t="s">
        <v>8086</v>
      </c>
      <c r="C171207">
        <v>2</v>
      </c>
      <c r="D171207">
        <v>11.99</v>
      </c>
      <c r="E171207" s="1" t="s">
        <v>238610</v>
      </c>
      <c r="F171207" s="1" t="s">
        <v>23274</v>
      </c>
    </row>
    <row r="171208" spans="1:6" x14ac:dyDescent="0.25">
      <c r="A171208">
        <v>293041</v>
      </c>
      <c r="B171208" s="1" t="s">
        <v>8086</v>
      </c>
      <c r="C171208">
        <v>2</v>
      </c>
      <c r="D171208">
        <v>11.99</v>
      </c>
      <c r="E171208" s="1" t="s">
        <v>247070</v>
      </c>
      <c r="F171208" s="1" t="s">
        <v>29493</v>
      </c>
    </row>
    <row r="171209" spans="1:6" x14ac:dyDescent="0.25">
      <c r="A171209">
        <v>293144</v>
      </c>
      <c r="B171209" s="1" t="s">
        <v>8086</v>
      </c>
      <c r="C171209">
        <v>2</v>
      </c>
      <c r="D171209">
        <v>11.99</v>
      </c>
      <c r="E171209" s="1" t="s">
        <v>233088</v>
      </c>
      <c r="F171209" s="1" t="s">
        <v>247213</v>
      </c>
    </row>
    <row r="171210" spans="1:6" x14ac:dyDescent="0.25">
      <c r="A171210">
        <v>293222</v>
      </c>
      <c r="B171210" s="1" t="s">
        <v>8086</v>
      </c>
      <c r="C171210">
        <v>2</v>
      </c>
      <c r="D171210">
        <v>11.99</v>
      </c>
      <c r="E171210" s="1" t="s">
        <v>247313</v>
      </c>
      <c r="F171210" s="1" t="s">
        <v>247314</v>
      </c>
    </row>
    <row r="171211" spans="1:6" x14ac:dyDescent="0.25">
      <c r="A171211">
        <v>293288</v>
      </c>
      <c r="B171211" s="1" t="s">
        <v>8086</v>
      </c>
      <c r="C171211">
        <v>2</v>
      </c>
      <c r="D171211">
        <v>11.99</v>
      </c>
      <c r="E171211" s="1" t="s">
        <v>233154</v>
      </c>
      <c r="F171211" s="1" t="s">
        <v>67898</v>
      </c>
    </row>
    <row r="171212" spans="1:6" x14ac:dyDescent="0.25">
      <c r="A171212">
        <v>293572</v>
      </c>
      <c r="B171212" s="1" t="s">
        <v>8086</v>
      </c>
      <c r="C171212">
        <v>2</v>
      </c>
      <c r="D171212">
        <v>11.99</v>
      </c>
      <c r="E171212" s="1" t="s">
        <v>247731</v>
      </c>
      <c r="F171212" s="1" t="s">
        <v>247732</v>
      </c>
    </row>
    <row r="171213" spans="1:6" x14ac:dyDescent="0.25">
      <c r="A171213">
        <v>293733</v>
      </c>
      <c r="B171213" s="1" t="s">
        <v>8086</v>
      </c>
      <c r="C171213">
        <v>2</v>
      </c>
      <c r="D171213">
        <v>11.99</v>
      </c>
      <c r="E171213" s="1" t="s">
        <v>238682</v>
      </c>
      <c r="F171213" s="1" t="s">
        <v>159872</v>
      </c>
    </row>
    <row r="171214" spans="1:6" x14ac:dyDescent="0.25">
      <c r="A171214">
        <v>293836</v>
      </c>
      <c r="B171214" s="1" t="s">
        <v>8086</v>
      </c>
      <c r="C171214">
        <v>2</v>
      </c>
      <c r="D171214">
        <v>11.99</v>
      </c>
      <c r="E171214" s="1" t="s">
        <v>241655</v>
      </c>
      <c r="F171214" s="1" t="s">
        <v>9533</v>
      </c>
    </row>
    <row r="171215" spans="1:6" x14ac:dyDescent="0.25">
      <c r="A171215">
        <v>294262</v>
      </c>
      <c r="B171215" s="1" t="s">
        <v>8086</v>
      </c>
      <c r="C171215">
        <v>2</v>
      </c>
      <c r="D171215">
        <v>11.99</v>
      </c>
      <c r="E171215" s="1" t="s">
        <v>248657</v>
      </c>
      <c r="F171215" s="1" t="s">
        <v>248658</v>
      </c>
    </row>
    <row r="171216" spans="1:6" x14ac:dyDescent="0.25">
      <c r="A171216">
        <v>294295</v>
      </c>
      <c r="B171216" s="1" t="s">
        <v>8086</v>
      </c>
      <c r="C171216">
        <v>2</v>
      </c>
      <c r="D171216">
        <v>11.99</v>
      </c>
      <c r="E171216" s="1" t="s">
        <v>248695</v>
      </c>
      <c r="F171216" s="1" t="s">
        <v>248696</v>
      </c>
    </row>
    <row r="171217" spans="1:6" x14ac:dyDescent="0.25">
      <c r="A171217">
        <v>295140</v>
      </c>
      <c r="B171217" s="1" t="s">
        <v>8086</v>
      </c>
      <c r="C171217">
        <v>2</v>
      </c>
      <c r="D171217">
        <v>11.99</v>
      </c>
      <c r="E171217" s="1" t="s">
        <v>249820</v>
      </c>
      <c r="F171217" s="1" t="s">
        <v>249821</v>
      </c>
    </row>
    <row r="171218" spans="1:6" x14ac:dyDescent="0.25">
      <c r="A171218">
        <v>295158</v>
      </c>
      <c r="B171218" s="1" t="s">
        <v>8086</v>
      </c>
      <c r="C171218">
        <v>2</v>
      </c>
      <c r="D171218">
        <v>11.99</v>
      </c>
      <c r="E171218" s="1" t="s">
        <v>249846</v>
      </c>
      <c r="F171218" s="1" t="s">
        <v>24494</v>
      </c>
    </row>
    <row r="171219" spans="1:6" x14ac:dyDescent="0.25">
      <c r="A171219">
        <v>295247</v>
      </c>
      <c r="B171219" s="1" t="s">
        <v>8086</v>
      </c>
      <c r="C171219">
        <v>2</v>
      </c>
      <c r="D171219">
        <v>11.99</v>
      </c>
      <c r="E171219" s="1" t="s">
        <v>249954</v>
      </c>
      <c r="F171219" s="1" t="s">
        <v>249955</v>
      </c>
    </row>
    <row r="171220" spans="1:6" x14ac:dyDescent="0.25">
      <c r="A171220">
        <v>295539</v>
      </c>
      <c r="B171220" s="1" t="s">
        <v>8086</v>
      </c>
      <c r="C171220">
        <v>2</v>
      </c>
      <c r="D171220">
        <v>11.99</v>
      </c>
      <c r="E171220" s="1" t="s">
        <v>238629</v>
      </c>
      <c r="F171220" s="1" t="s">
        <v>250325</v>
      </c>
    </row>
    <row r="171221" spans="1:6" x14ac:dyDescent="0.25">
      <c r="A171221">
        <v>295702</v>
      </c>
      <c r="B171221" s="1" t="s">
        <v>8086</v>
      </c>
      <c r="C171221">
        <v>2</v>
      </c>
      <c r="D171221">
        <v>11.99</v>
      </c>
      <c r="E171221" s="1" t="s">
        <v>250546</v>
      </c>
      <c r="F171221" s="1" t="s">
        <v>250547</v>
      </c>
    </row>
    <row r="171222" spans="1:6" x14ac:dyDescent="0.25">
      <c r="A171222">
        <v>295749</v>
      </c>
      <c r="B171222" s="1" t="s">
        <v>8086</v>
      </c>
      <c r="C171222">
        <v>2</v>
      </c>
      <c r="D171222">
        <v>11.99</v>
      </c>
      <c r="E171222" s="1" t="s">
        <v>250627</v>
      </c>
      <c r="F171222" s="1" t="s">
        <v>250628</v>
      </c>
    </row>
    <row r="171223" spans="1:6" x14ac:dyDescent="0.25">
      <c r="A171223">
        <v>295849</v>
      </c>
      <c r="B171223" s="1" t="s">
        <v>8086</v>
      </c>
      <c r="C171223">
        <v>2</v>
      </c>
      <c r="D171223">
        <v>11.99</v>
      </c>
      <c r="E171223" s="1" t="s">
        <v>250793</v>
      </c>
      <c r="F171223" s="1" t="s">
        <v>250794</v>
      </c>
    </row>
    <row r="171224" spans="1:6" x14ac:dyDescent="0.25">
      <c r="A171224">
        <v>296051</v>
      </c>
      <c r="B171224" s="1" t="s">
        <v>8086</v>
      </c>
      <c r="C171224">
        <v>2</v>
      </c>
      <c r="D171224">
        <v>11.99</v>
      </c>
      <c r="E171224" s="1" t="s">
        <v>251131</v>
      </c>
      <c r="F171224" s="1" t="s">
        <v>245870</v>
      </c>
    </row>
    <row r="171225" spans="1:6" x14ac:dyDescent="0.25">
      <c r="A171225">
        <v>296096</v>
      </c>
      <c r="B171225" s="1" t="s">
        <v>8086</v>
      </c>
      <c r="C171225">
        <v>2</v>
      </c>
      <c r="D171225">
        <v>11.99</v>
      </c>
      <c r="E171225" s="1" t="s">
        <v>251206</v>
      </c>
      <c r="F171225" s="1" t="s">
        <v>251207</v>
      </c>
    </row>
    <row r="171226" spans="1:6" x14ac:dyDescent="0.25">
      <c r="A171226">
        <v>296405</v>
      </c>
      <c r="B171226" s="1" t="s">
        <v>8086</v>
      </c>
      <c r="C171226">
        <v>2</v>
      </c>
      <c r="D171226">
        <v>11.99</v>
      </c>
      <c r="E171226" s="1" t="s">
        <v>251722</v>
      </c>
      <c r="F171226" s="1" t="s">
        <v>251723</v>
      </c>
    </row>
    <row r="171227" spans="1:6" x14ac:dyDescent="0.25">
      <c r="A171227">
        <v>296449</v>
      </c>
      <c r="B171227" s="1" t="s">
        <v>8086</v>
      </c>
      <c r="C171227">
        <v>2</v>
      </c>
      <c r="D171227">
        <v>11.99</v>
      </c>
      <c r="E171227" s="1" t="s">
        <v>251795</v>
      </c>
      <c r="F171227" s="1" t="s">
        <v>251796</v>
      </c>
    </row>
    <row r="171228" spans="1:6" x14ac:dyDescent="0.25">
      <c r="A171228">
        <v>296633</v>
      </c>
      <c r="B171228" s="1" t="s">
        <v>8086</v>
      </c>
      <c r="C171228">
        <v>2</v>
      </c>
      <c r="D171228">
        <v>11.99</v>
      </c>
      <c r="E171228" s="1" t="s">
        <v>252083</v>
      </c>
      <c r="F171228" s="1" t="s">
        <v>121725</v>
      </c>
    </row>
    <row r="171229" spans="1:6" x14ac:dyDescent="0.25">
      <c r="A171229">
        <v>296713</v>
      </c>
      <c r="B171229" s="1" t="s">
        <v>8086</v>
      </c>
      <c r="C171229">
        <v>2</v>
      </c>
      <c r="D171229">
        <v>11.99</v>
      </c>
      <c r="E171229" s="1" t="s">
        <v>252214</v>
      </c>
      <c r="F171229" s="1" t="s">
        <v>217929</v>
      </c>
    </row>
    <row r="171230" spans="1:6" x14ac:dyDescent="0.25">
      <c r="A171230">
        <v>296730</v>
      </c>
      <c r="B171230" s="1" t="s">
        <v>8086</v>
      </c>
      <c r="C171230">
        <v>2</v>
      </c>
      <c r="D171230">
        <v>11.99</v>
      </c>
      <c r="E171230" s="1" t="s">
        <v>252239</v>
      </c>
      <c r="F171230" s="1" t="s">
        <v>252240</v>
      </c>
    </row>
    <row r="171231" spans="1:6" x14ac:dyDescent="0.25">
      <c r="A171231">
        <v>297310</v>
      </c>
      <c r="B171231" s="1" t="s">
        <v>8086</v>
      </c>
      <c r="C171231">
        <v>2</v>
      </c>
      <c r="D171231">
        <v>11.99</v>
      </c>
      <c r="E171231" s="1" t="s">
        <v>253175</v>
      </c>
      <c r="F171231" s="1" t="s">
        <v>253176</v>
      </c>
    </row>
    <row r="171232" spans="1:6" x14ac:dyDescent="0.25">
      <c r="A171232">
        <v>297418</v>
      </c>
      <c r="B171232" s="1" t="s">
        <v>8086</v>
      </c>
      <c r="C171232">
        <v>2</v>
      </c>
      <c r="D171232">
        <v>11.99</v>
      </c>
      <c r="E171232" s="1" t="s">
        <v>253344</v>
      </c>
      <c r="F171232" s="1" t="s">
        <v>140338</v>
      </c>
    </row>
    <row r="171233" spans="1:6" x14ac:dyDescent="0.25">
      <c r="A171233">
        <v>297466</v>
      </c>
      <c r="B171233" s="1" t="s">
        <v>8086</v>
      </c>
      <c r="C171233">
        <v>2</v>
      </c>
      <c r="D171233">
        <v>11.99</v>
      </c>
      <c r="E171233" s="1" t="s">
        <v>253425</v>
      </c>
      <c r="F171233" s="1" t="s">
        <v>170684</v>
      </c>
    </row>
    <row r="171234" spans="1:6" x14ac:dyDescent="0.25">
      <c r="A171234">
        <v>297482</v>
      </c>
      <c r="B171234" s="1" t="s">
        <v>8086</v>
      </c>
      <c r="C171234">
        <v>2</v>
      </c>
      <c r="D171234">
        <v>11.99</v>
      </c>
      <c r="E171234" s="1" t="s">
        <v>253455</v>
      </c>
      <c r="F171234" s="1" t="s">
        <v>155847</v>
      </c>
    </row>
    <row r="171235" spans="1:6" x14ac:dyDescent="0.25">
      <c r="A171235">
        <v>297505</v>
      </c>
      <c r="B171235" s="1" t="s">
        <v>8086</v>
      </c>
      <c r="C171235">
        <v>2</v>
      </c>
      <c r="D171235">
        <v>11.99</v>
      </c>
      <c r="E171235" s="1" t="s">
        <v>253490</v>
      </c>
      <c r="F171235" s="1" t="s">
        <v>253491</v>
      </c>
    </row>
    <row r="171236" spans="1:6" x14ac:dyDescent="0.25">
      <c r="A171236">
        <v>297629</v>
      </c>
      <c r="B171236" s="1" t="s">
        <v>8086</v>
      </c>
      <c r="C171236">
        <v>2</v>
      </c>
      <c r="D171236">
        <v>11.99</v>
      </c>
      <c r="E171236" s="1" t="s">
        <v>253698</v>
      </c>
      <c r="F171236" s="1" t="s">
        <v>126798</v>
      </c>
    </row>
    <row r="171237" spans="1:6" x14ac:dyDescent="0.25">
      <c r="A171237">
        <v>297777</v>
      </c>
      <c r="B171237" s="1" t="s">
        <v>8086</v>
      </c>
      <c r="C171237">
        <v>2</v>
      </c>
      <c r="D171237">
        <v>11.99</v>
      </c>
      <c r="E171237" s="1" t="s">
        <v>253924</v>
      </c>
      <c r="F171237" s="1" t="s">
        <v>253925</v>
      </c>
    </row>
    <row r="171238" spans="1:6" x14ac:dyDescent="0.25">
      <c r="A171238">
        <v>297792</v>
      </c>
      <c r="B171238" s="1" t="s">
        <v>8086</v>
      </c>
      <c r="C171238">
        <v>2</v>
      </c>
      <c r="D171238">
        <v>11.99</v>
      </c>
      <c r="E171238" s="1" t="s">
        <v>253944</v>
      </c>
      <c r="F171238" s="1" t="s">
        <v>253945</v>
      </c>
    </row>
    <row r="171239" spans="1:6" x14ac:dyDescent="0.25">
      <c r="A171239">
        <v>297898</v>
      </c>
      <c r="B171239" s="1" t="s">
        <v>8086</v>
      </c>
      <c r="C171239">
        <v>2</v>
      </c>
      <c r="D171239">
        <v>11.99</v>
      </c>
      <c r="E171239" s="1" t="s">
        <v>254115</v>
      </c>
      <c r="F171239" s="1" t="s">
        <v>254116</v>
      </c>
    </row>
    <row r="171240" spans="1:6" x14ac:dyDescent="0.25">
      <c r="A171240">
        <v>298119</v>
      </c>
      <c r="B171240" s="1" t="s">
        <v>8086</v>
      </c>
      <c r="C171240">
        <v>2</v>
      </c>
      <c r="D171240">
        <v>11.99</v>
      </c>
      <c r="E171240" s="1" t="s">
        <v>254478</v>
      </c>
      <c r="F171240" s="1" t="s">
        <v>254479</v>
      </c>
    </row>
    <row r="171241" spans="1:6" x14ac:dyDescent="0.25">
      <c r="A171241">
        <v>298271</v>
      </c>
      <c r="B171241" s="1" t="s">
        <v>8086</v>
      </c>
      <c r="C171241">
        <v>2</v>
      </c>
      <c r="D171241">
        <v>11.99</v>
      </c>
      <c r="E171241" s="1" t="s">
        <v>254725</v>
      </c>
      <c r="F171241" s="1" t="s">
        <v>161306</v>
      </c>
    </row>
    <row r="171242" spans="1:6" x14ac:dyDescent="0.25">
      <c r="A171242">
        <v>298520</v>
      </c>
      <c r="B171242" s="1" t="s">
        <v>8086</v>
      </c>
      <c r="C171242">
        <v>2</v>
      </c>
      <c r="D171242">
        <v>11.99</v>
      </c>
      <c r="E171242" s="1" t="s">
        <v>252637</v>
      </c>
      <c r="F171242" s="1" t="s">
        <v>255122</v>
      </c>
    </row>
    <row r="171243" spans="1:6" x14ac:dyDescent="0.25">
      <c r="A171243">
        <v>298554</v>
      </c>
      <c r="B171243" s="1" t="s">
        <v>8086</v>
      </c>
      <c r="C171243">
        <v>2</v>
      </c>
      <c r="D171243">
        <v>11.99</v>
      </c>
      <c r="E171243" s="1" t="s">
        <v>254937</v>
      </c>
      <c r="F171243" s="1" t="s">
        <v>167003</v>
      </c>
    </row>
    <row r="171244" spans="1:6" x14ac:dyDescent="0.25">
      <c r="A171244">
        <v>298568</v>
      </c>
      <c r="B171244" s="1" t="s">
        <v>8086</v>
      </c>
      <c r="C171244">
        <v>2</v>
      </c>
      <c r="D171244">
        <v>11.99</v>
      </c>
      <c r="E171244" s="1" t="s">
        <v>255188</v>
      </c>
      <c r="F171244" s="1" t="s">
        <v>105202</v>
      </c>
    </row>
    <row r="171245" spans="1:6" x14ac:dyDescent="0.25">
      <c r="A171245">
        <v>298598</v>
      </c>
      <c r="B171245" s="1" t="s">
        <v>8086</v>
      </c>
      <c r="C171245">
        <v>2</v>
      </c>
      <c r="D171245">
        <v>11.99</v>
      </c>
      <c r="E171245" s="1" t="s">
        <v>255240</v>
      </c>
      <c r="F171245" s="1" t="s">
        <v>14021</v>
      </c>
    </row>
    <row r="171246" spans="1:6" x14ac:dyDescent="0.25">
      <c r="A171246">
        <v>298795</v>
      </c>
      <c r="B171246" s="1" t="s">
        <v>8086</v>
      </c>
      <c r="C171246">
        <v>2</v>
      </c>
      <c r="D171246">
        <v>11.99</v>
      </c>
      <c r="E171246" s="1" t="s">
        <v>255560</v>
      </c>
      <c r="F171246" s="1" t="s">
        <v>255561</v>
      </c>
    </row>
    <row r="171247" spans="1:6" x14ac:dyDescent="0.25">
      <c r="A171247">
        <v>299043</v>
      </c>
      <c r="B171247" s="1" t="s">
        <v>8086</v>
      </c>
      <c r="C171247">
        <v>2</v>
      </c>
      <c r="D171247">
        <v>11.99</v>
      </c>
      <c r="E171247" s="1" t="s">
        <v>255961</v>
      </c>
      <c r="F171247" s="1" t="s">
        <v>251621</v>
      </c>
    </row>
    <row r="171248" spans="1:6" x14ac:dyDescent="0.25">
      <c r="A171248">
        <v>299304</v>
      </c>
      <c r="B171248" s="1" t="s">
        <v>8086</v>
      </c>
      <c r="C171248">
        <v>2</v>
      </c>
      <c r="D171248">
        <v>11.99</v>
      </c>
      <c r="E171248" s="1" t="s">
        <v>256366</v>
      </c>
      <c r="F171248" s="1" t="s">
        <v>256367</v>
      </c>
    </row>
    <row r="171249" spans="1:6" x14ac:dyDescent="0.25">
      <c r="A171249">
        <v>299586</v>
      </c>
      <c r="B171249" s="1" t="s">
        <v>8086</v>
      </c>
      <c r="C171249">
        <v>2</v>
      </c>
      <c r="D171249">
        <v>11.99</v>
      </c>
      <c r="E171249" s="1" t="s">
        <v>256799</v>
      </c>
      <c r="F171249" s="1" t="s">
        <v>256800</v>
      </c>
    </row>
    <row r="171250" spans="1:6" x14ac:dyDescent="0.25">
      <c r="A171250">
        <v>299723</v>
      </c>
      <c r="B171250" s="1" t="s">
        <v>8086</v>
      </c>
      <c r="C171250">
        <v>2</v>
      </c>
      <c r="D171250">
        <v>11.99</v>
      </c>
      <c r="E171250" s="1" t="s">
        <v>257000</v>
      </c>
      <c r="F171250" s="1" t="s">
        <v>257001</v>
      </c>
    </row>
    <row r="171251" spans="1:6" x14ac:dyDescent="0.25">
      <c r="A171251">
        <v>299768</v>
      </c>
      <c r="B171251" s="1" t="s">
        <v>8086</v>
      </c>
      <c r="C171251">
        <v>2</v>
      </c>
      <c r="D171251">
        <v>11.99</v>
      </c>
      <c r="E171251" s="1" t="s">
        <v>257070</v>
      </c>
      <c r="F171251" s="1" t="s">
        <v>257071</v>
      </c>
    </row>
    <row r="171252" spans="1:6" x14ac:dyDescent="0.25">
      <c r="A171252">
        <v>300082</v>
      </c>
      <c r="B171252" s="1" t="s">
        <v>8086</v>
      </c>
      <c r="C171252">
        <v>2</v>
      </c>
      <c r="D171252">
        <v>11.99</v>
      </c>
      <c r="E171252" s="1" t="s">
        <v>257548</v>
      </c>
      <c r="F171252" s="1" t="s">
        <v>257549</v>
      </c>
    </row>
    <row r="171253" spans="1:6" x14ac:dyDescent="0.25">
      <c r="A171253">
        <v>300156</v>
      </c>
      <c r="B171253" s="1" t="s">
        <v>8086</v>
      </c>
      <c r="C171253">
        <v>2</v>
      </c>
      <c r="D171253">
        <v>11.99</v>
      </c>
      <c r="E171253" s="1" t="s">
        <v>257665</v>
      </c>
      <c r="F171253" s="1" t="s">
        <v>257666</v>
      </c>
    </row>
    <row r="171254" spans="1:6" x14ac:dyDescent="0.25">
      <c r="A171254">
        <v>300184</v>
      </c>
      <c r="B171254" s="1" t="s">
        <v>8086</v>
      </c>
      <c r="C171254">
        <v>2</v>
      </c>
      <c r="D171254">
        <v>11.99</v>
      </c>
      <c r="E171254" s="1" t="s">
        <v>250601</v>
      </c>
      <c r="F171254" s="1" t="s">
        <v>106080</v>
      </c>
    </row>
    <row r="171255" spans="1:6" x14ac:dyDescent="0.25">
      <c r="A171255">
        <v>300213</v>
      </c>
      <c r="B171255" s="1" t="s">
        <v>8086</v>
      </c>
      <c r="C171255">
        <v>2</v>
      </c>
      <c r="D171255">
        <v>11.99</v>
      </c>
      <c r="E171255" s="1" t="s">
        <v>257750</v>
      </c>
      <c r="F171255" s="1" t="s">
        <v>257751</v>
      </c>
    </row>
    <row r="171256" spans="1:6" x14ac:dyDescent="0.25">
      <c r="A171256">
        <v>300337</v>
      </c>
      <c r="B171256" s="1" t="s">
        <v>8086</v>
      </c>
      <c r="C171256">
        <v>2</v>
      </c>
      <c r="D171256">
        <v>11.99</v>
      </c>
      <c r="E171256" s="1" t="s">
        <v>257942</v>
      </c>
      <c r="F171256" s="1" t="s">
        <v>257943</v>
      </c>
    </row>
    <row r="171257" spans="1:6" x14ac:dyDescent="0.25">
      <c r="A171257">
        <v>300484</v>
      </c>
      <c r="B171257" s="1" t="s">
        <v>8086</v>
      </c>
      <c r="C171257">
        <v>2</v>
      </c>
      <c r="D171257">
        <v>11.99</v>
      </c>
      <c r="E171257" s="1" t="s">
        <v>258179</v>
      </c>
      <c r="F171257" s="1" t="s">
        <v>258180</v>
      </c>
    </row>
    <row r="171258" spans="1:6" x14ac:dyDescent="0.25">
      <c r="A171258">
        <v>300726</v>
      </c>
      <c r="B171258" s="1" t="s">
        <v>8086</v>
      </c>
      <c r="C171258">
        <v>2</v>
      </c>
      <c r="D171258">
        <v>11.99</v>
      </c>
      <c r="E171258" s="1" t="s">
        <v>252574</v>
      </c>
      <c r="F171258" s="1" t="s">
        <v>258544</v>
      </c>
    </row>
    <row r="171259" spans="1:6" x14ac:dyDescent="0.25">
      <c r="A171259">
        <v>300732</v>
      </c>
      <c r="B171259" s="1" t="s">
        <v>8086</v>
      </c>
      <c r="C171259">
        <v>2</v>
      </c>
      <c r="D171259">
        <v>11.99</v>
      </c>
      <c r="E171259" s="1" t="s">
        <v>258549</v>
      </c>
      <c r="F171259" s="1" t="s">
        <v>258550</v>
      </c>
    </row>
    <row r="171260" spans="1:6" x14ac:dyDescent="0.25">
      <c r="A171260">
        <v>300848</v>
      </c>
      <c r="B171260" s="1" t="s">
        <v>8086</v>
      </c>
      <c r="C171260">
        <v>2</v>
      </c>
      <c r="D171260">
        <v>11.99</v>
      </c>
      <c r="E171260" s="1" t="s">
        <v>258729</v>
      </c>
      <c r="F171260" s="1" t="s">
        <v>258730</v>
      </c>
    </row>
    <row r="171261" spans="1:6" x14ac:dyDescent="0.25">
      <c r="A171261">
        <v>301290</v>
      </c>
      <c r="B171261" s="1" t="s">
        <v>8086</v>
      </c>
      <c r="C171261">
        <v>2</v>
      </c>
      <c r="D171261">
        <v>11.99</v>
      </c>
      <c r="E171261" s="1" t="s">
        <v>259383</v>
      </c>
      <c r="F171261" s="1" t="s">
        <v>259384</v>
      </c>
    </row>
    <row r="171262" spans="1:6" x14ac:dyDescent="0.25">
      <c r="A171262">
        <v>301453</v>
      </c>
      <c r="B171262" s="1" t="s">
        <v>8086</v>
      </c>
      <c r="C171262">
        <v>2</v>
      </c>
      <c r="D171262">
        <v>11.99</v>
      </c>
      <c r="E171262" s="1" t="s">
        <v>255153</v>
      </c>
      <c r="F171262" s="1" t="s">
        <v>158612</v>
      </c>
    </row>
    <row r="171263" spans="1:6" x14ac:dyDescent="0.25">
      <c r="A171263">
        <v>301490</v>
      </c>
      <c r="B171263" s="1" t="s">
        <v>8086</v>
      </c>
      <c r="C171263">
        <v>2</v>
      </c>
      <c r="D171263">
        <v>11.99</v>
      </c>
      <c r="E171263" s="1" t="s">
        <v>259691</v>
      </c>
      <c r="F171263" s="1" t="s">
        <v>259692</v>
      </c>
    </row>
    <row r="171264" spans="1:6" x14ac:dyDescent="0.25">
      <c r="A171264">
        <v>301529</v>
      </c>
      <c r="B171264" s="1" t="s">
        <v>8086</v>
      </c>
      <c r="C171264">
        <v>2</v>
      </c>
      <c r="D171264">
        <v>11.99</v>
      </c>
      <c r="E171264" s="1" t="s">
        <v>259749</v>
      </c>
      <c r="F171264" s="1" t="s">
        <v>259750</v>
      </c>
    </row>
    <row r="171265" spans="1:6" x14ac:dyDescent="0.25">
      <c r="A171265">
        <v>301556</v>
      </c>
      <c r="B171265" s="1" t="s">
        <v>8086</v>
      </c>
      <c r="C171265">
        <v>2</v>
      </c>
      <c r="D171265">
        <v>11.99</v>
      </c>
      <c r="E171265" s="1" t="s">
        <v>259793</v>
      </c>
      <c r="F171265" s="1" t="s">
        <v>249667</v>
      </c>
    </row>
    <row r="171266" spans="1:6" x14ac:dyDescent="0.25">
      <c r="A171266">
        <v>301611</v>
      </c>
      <c r="B171266" s="1" t="s">
        <v>8086</v>
      </c>
      <c r="C171266">
        <v>2</v>
      </c>
      <c r="D171266">
        <v>11.99</v>
      </c>
      <c r="E171266" s="1" t="s">
        <v>259873</v>
      </c>
      <c r="F171266" s="1" t="s">
        <v>259874</v>
      </c>
    </row>
    <row r="171267" spans="1:6" x14ac:dyDescent="0.25">
      <c r="A171267">
        <v>301773</v>
      </c>
      <c r="B171267" s="1" t="s">
        <v>8086</v>
      </c>
      <c r="C171267">
        <v>2</v>
      </c>
      <c r="D171267">
        <v>11.99</v>
      </c>
      <c r="E171267" s="1" t="s">
        <v>260101</v>
      </c>
      <c r="F171267" s="1" t="s">
        <v>260102</v>
      </c>
    </row>
    <row r="171268" spans="1:6" x14ac:dyDescent="0.25">
      <c r="A171268">
        <v>301845</v>
      </c>
      <c r="B171268" s="1" t="s">
        <v>8086</v>
      </c>
      <c r="C171268">
        <v>2</v>
      </c>
      <c r="D171268">
        <v>11.99</v>
      </c>
      <c r="E171268" s="1" t="s">
        <v>260210</v>
      </c>
      <c r="F171268" s="1" t="s">
        <v>16356</v>
      </c>
    </row>
    <row r="171269" spans="1:6" x14ac:dyDescent="0.25">
      <c r="A171269">
        <v>301938</v>
      </c>
      <c r="B171269" s="1" t="s">
        <v>8086</v>
      </c>
      <c r="C171269">
        <v>2</v>
      </c>
      <c r="D171269">
        <v>11.99</v>
      </c>
      <c r="E171269" s="1" t="s">
        <v>260351</v>
      </c>
      <c r="F171269" s="1" t="s">
        <v>112278</v>
      </c>
    </row>
    <row r="171270" spans="1:6" x14ac:dyDescent="0.25">
      <c r="A171270">
        <v>302322</v>
      </c>
      <c r="B171270" s="1" t="s">
        <v>8086</v>
      </c>
      <c r="C171270">
        <v>2</v>
      </c>
      <c r="D171270">
        <v>11.99</v>
      </c>
      <c r="E171270" s="1" t="s">
        <v>260919</v>
      </c>
      <c r="F171270" s="1" t="s">
        <v>260920</v>
      </c>
    </row>
    <row r="171271" spans="1:6" x14ac:dyDescent="0.25">
      <c r="A171271">
        <v>302425</v>
      </c>
      <c r="B171271" s="1" t="s">
        <v>8086</v>
      </c>
      <c r="C171271">
        <v>2</v>
      </c>
      <c r="D171271">
        <v>11.99</v>
      </c>
      <c r="E171271" s="1" t="s">
        <v>261069</v>
      </c>
      <c r="F171271" s="1" t="s">
        <v>261070</v>
      </c>
    </row>
    <row r="171272" spans="1:6" x14ac:dyDescent="0.25">
      <c r="A171272">
        <v>302708</v>
      </c>
      <c r="B171272" s="1" t="s">
        <v>8086</v>
      </c>
      <c r="C171272">
        <v>2</v>
      </c>
      <c r="D171272">
        <v>11.99</v>
      </c>
      <c r="E171272" s="1" t="s">
        <v>258513</v>
      </c>
      <c r="F171272" s="1" t="s">
        <v>11902</v>
      </c>
    </row>
    <row r="171273" spans="1:6" x14ac:dyDescent="0.25">
      <c r="A171273">
        <v>302724</v>
      </c>
      <c r="B171273" s="1" t="s">
        <v>8086</v>
      </c>
      <c r="C171273">
        <v>2</v>
      </c>
      <c r="D171273">
        <v>11.99</v>
      </c>
      <c r="E171273" s="1" t="s">
        <v>261513</v>
      </c>
      <c r="F171273" s="1" t="s">
        <v>261514</v>
      </c>
    </row>
    <row r="171274" spans="1:6" x14ac:dyDescent="0.25">
      <c r="A171274">
        <v>302836</v>
      </c>
      <c r="B171274" s="1" t="s">
        <v>8086</v>
      </c>
      <c r="C171274">
        <v>2</v>
      </c>
      <c r="D171274">
        <v>11.99</v>
      </c>
      <c r="E171274" s="1" t="s">
        <v>261679</v>
      </c>
      <c r="F171274" s="1" t="s">
        <v>216944</v>
      </c>
    </row>
    <row r="171275" spans="1:6" x14ac:dyDescent="0.25">
      <c r="A171275">
        <v>302880</v>
      </c>
      <c r="B171275" s="1" t="s">
        <v>8086</v>
      </c>
      <c r="C171275">
        <v>2</v>
      </c>
      <c r="D171275">
        <v>11.99</v>
      </c>
      <c r="E171275" s="1" t="s">
        <v>261746</v>
      </c>
      <c r="F171275" s="1" t="s">
        <v>261747</v>
      </c>
    </row>
    <row r="171276" spans="1:6" x14ac:dyDescent="0.25">
      <c r="A171276">
        <v>302991</v>
      </c>
      <c r="B171276" s="1" t="s">
        <v>8086</v>
      </c>
      <c r="C171276">
        <v>2</v>
      </c>
      <c r="D171276">
        <v>11.99</v>
      </c>
      <c r="E171276" s="1" t="s">
        <v>261904</v>
      </c>
      <c r="F171276" s="1" t="s">
        <v>174946</v>
      </c>
    </row>
    <row r="171277" spans="1:6" x14ac:dyDescent="0.25">
      <c r="A171277">
        <v>303128</v>
      </c>
      <c r="B171277" s="1" t="s">
        <v>8086</v>
      </c>
      <c r="C171277">
        <v>2</v>
      </c>
      <c r="D171277">
        <v>11.99</v>
      </c>
      <c r="E171277" s="1" t="s">
        <v>262103</v>
      </c>
      <c r="F171277" s="1" t="s">
        <v>262104</v>
      </c>
    </row>
    <row r="171278" spans="1:6" x14ac:dyDescent="0.25">
      <c r="A171278">
        <v>303211</v>
      </c>
      <c r="B171278" s="1" t="s">
        <v>8086</v>
      </c>
      <c r="C171278">
        <v>2</v>
      </c>
      <c r="D171278">
        <v>11.99</v>
      </c>
      <c r="E171278" s="1" t="s">
        <v>262219</v>
      </c>
      <c r="F171278" s="1" t="s">
        <v>262220</v>
      </c>
    </row>
    <row r="171279" spans="1:6" x14ac:dyDescent="0.25">
      <c r="A171279">
        <v>303250</v>
      </c>
      <c r="B171279" s="1" t="s">
        <v>8086</v>
      </c>
      <c r="C171279">
        <v>2</v>
      </c>
      <c r="D171279">
        <v>11.99</v>
      </c>
      <c r="E171279" s="1" t="s">
        <v>262279</v>
      </c>
      <c r="F171279" s="1" t="s">
        <v>262280</v>
      </c>
    </row>
    <row r="171280" spans="1:6" x14ac:dyDescent="0.25">
      <c r="A171280">
        <v>303298</v>
      </c>
      <c r="B171280" s="1" t="s">
        <v>8086</v>
      </c>
      <c r="C171280">
        <v>2</v>
      </c>
      <c r="D171280">
        <v>11.99</v>
      </c>
      <c r="E171280" s="1" t="s">
        <v>262347</v>
      </c>
      <c r="F171280" s="1" t="s">
        <v>262348</v>
      </c>
    </row>
    <row r="171281" spans="1:6" x14ac:dyDescent="0.25">
      <c r="A171281">
        <v>303733</v>
      </c>
      <c r="B171281" s="1" t="s">
        <v>8086</v>
      </c>
      <c r="C171281">
        <v>2</v>
      </c>
      <c r="D171281">
        <v>11.99</v>
      </c>
      <c r="E171281" s="1" t="s">
        <v>262984</v>
      </c>
      <c r="F171281" s="1" t="s">
        <v>262985</v>
      </c>
    </row>
    <row r="171282" spans="1:6" x14ac:dyDescent="0.25">
      <c r="A171282">
        <v>303790</v>
      </c>
      <c r="B171282" s="1" t="s">
        <v>8086</v>
      </c>
      <c r="C171282">
        <v>2</v>
      </c>
      <c r="D171282">
        <v>11.99</v>
      </c>
      <c r="E171282" s="1" t="s">
        <v>263068</v>
      </c>
      <c r="F171282" s="1" t="s">
        <v>156967</v>
      </c>
    </row>
    <row r="171283" spans="1:6" x14ac:dyDescent="0.25">
      <c r="A171283">
        <v>303907</v>
      </c>
      <c r="B171283" s="1" t="s">
        <v>8086</v>
      </c>
      <c r="C171283">
        <v>2</v>
      </c>
      <c r="D171283">
        <v>11.99</v>
      </c>
      <c r="E171283" s="1" t="s">
        <v>263230</v>
      </c>
      <c r="F171283" s="1" t="s">
        <v>263231</v>
      </c>
    </row>
    <row r="171284" spans="1:6" x14ac:dyDescent="0.25">
      <c r="A171284">
        <v>304207</v>
      </c>
      <c r="B171284" s="1" t="s">
        <v>8086</v>
      </c>
      <c r="C171284">
        <v>2</v>
      </c>
      <c r="D171284">
        <v>11.99</v>
      </c>
      <c r="E171284" s="1" t="s">
        <v>263655</v>
      </c>
      <c r="F171284" s="1" t="s">
        <v>263656</v>
      </c>
    </row>
    <row r="171285" spans="1:6" x14ac:dyDescent="0.25">
      <c r="A171285">
        <v>304352</v>
      </c>
      <c r="B171285" s="1" t="s">
        <v>8086</v>
      </c>
      <c r="C171285">
        <v>2</v>
      </c>
      <c r="D171285">
        <v>11.99</v>
      </c>
      <c r="E171285" s="1" t="s">
        <v>263854</v>
      </c>
      <c r="F171285" s="1" t="s">
        <v>263855</v>
      </c>
    </row>
    <row r="171286" spans="1:6" x14ac:dyDescent="0.25">
      <c r="A171286">
        <v>304409</v>
      </c>
      <c r="B171286" s="1" t="s">
        <v>8086</v>
      </c>
      <c r="C171286">
        <v>2</v>
      </c>
      <c r="D171286">
        <v>11.99</v>
      </c>
      <c r="E171286" s="1" t="s">
        <v>253137</v>
      </c>
      <c r="F171286" s="1" t="s">
        <v>263935</v>
      </c>
    </row>
    <row r="171287" spans="1:6" x14ac:dyDescent="0.25">
      <c r="A171287">
        <v>304467</v>
      </c>
      <c r="B171287" s="1" t="s">
        <v>8086</v>
      </c>
      <c r="C171287">
        <v>2</v>
      </c>
      <c r="D171287">
        <v>11.99</v>
      </c>
      <c r="E171287" s="1" t="s">
        <v>264024</v>
      </c>
      <c r="F171287" s="1" t="s">
        <v>234308</v>
      </c>
    </row>
    <row r="171288" spans="1:6" x14ac:dyDescent="0.25">
      <c r="A171288">
        <v>304477</v>
      </c>
      <c r="B171288" s="1" t="s">
        <v>8086</v>
      </c>
      <c r="C171288">
        <v>2</v>
      </c>
      <c r="D171288">
        <v>11.99</v>
      </c>
      <c r="E171288" s="1" t="s">
        <v>264037</v>
      </c>
      <c r="F171288" s="1" t="s">
        <v>264038</v>
      </c>
    </row>
    <row r="171289" spans="1:6" x14ac:dyDescent="0.25">
      <c r="A171289">
        <v>304756</v>
      </c>
      <c r="B171289" s="1" t="s">
        <v>8086</v>
      </c>
      <c r="C171289">
        <v>2</v>
      </c>
      <c r="D171289">
        <v>11.99</v>
      </c>
      <c r="E171289" s="1" t="s">
        <v>264437</v>
      </c>
      <c r="F171289" s="1" t="s">
        <v>264438</v>
      </c>
    </row>
    <row r="171290" spans="1:6" x14ac:dyDescent="0.25">
      <c r="A171290">
        <v>305209</v>
      </c>
      <c r="B171290" s="1" t="s">
        <v>8086</v>
      </c>
      <c r="C171290">
        <v>2</v>
      </c>
      <c r="D171290">
        <v>11.99</v>
      </c>
      <c r="E171290" s="1" t="s">
        <v>265078</v>
      </c>
      <c r="F171290" s="1" t="s">
        <v>265079</v>
      </c>
    </row>
    <row r="171291" spans="1:6" x14ac:dyDescent="0.25">
      <c r="A171291">
        <v>305413</v>
      </c>
      <c r="B171291" s="1" t="s">
        <v>8086</v>
      </c>
      <c r="C171291">
        <v>2</v>
      </c>
      <c r="D171291">
        <v>11.99</v>
      </c>
      <c r="E171291" s="1" t="s">
        <v>265366</v>
      </c>
      <c r="F171291" s="1" t="s">
        <v>265367</v>
      </c>
    </row>
    <row r="171292" spans="1:6" x14ac:dyDescent="0.25">
      <c r="A171292">
        <v>305464</v>
      </c>
      <c r="B171292" s="1" t="s">
        <v>8086</v>
      </c>
      <c r="C171292">
        <v>2</v>
      </c>
      <c r="D171292">
        <v>11.99</v>
      </c>
      <c r="E171292" s="1" t="s">
        <v>265438</v>
      </c>
      <c r="F171292" s="1" t="s">
        <v>213453</v>
      </c>
    </row>
    <row r="171293" spans="1:6" x14ac:dyDescent="0.25">
      <c r="A171293">
        <v>305562</v>
      </c>
      <c r="B171293" s="1" t="s">
        <v>8086</v>
      </c>
      <c r="C171293">
        <v>2</v>
      </c>
      <c r="D171293">
        <v>11.99</v>
      </c>
      <c r="E171293" s="1" t="s">
        <v>265582</v>
      </c>
      <c r="F171293" s="1" t="s">
        <v>265583</v>
      </c>
    </row>
    <row r="171294" spans="1:6" x14ac:dyDescent="0.25">
      <c r="A171294">
        <v>305693</v>
      </c>
      <c r="B171294" s="1" t="s">
        <v>8086</v>
      </c>
      <c r="C171294">
        <v>2</v>
      </c>
      <c r="D171294">
        <v>11.99</v>
      </c>
      <c r="E171294" s="1" t="s">
        <v>262616</v>
      </c>
      <c r="F171294" s="1" t="s">
        <v>265760</v>
      </c>
    </row>
    <row r="171295" spans="1:6" x14ac:dyDescent="0.25">
      <c r="A171295">
        <v>306338</v>
      </c>
      <c r="B171295" s="1" t="s">
        <v>8086</v>
      </c>
      <c r="C171295">
        <v>2</v>
      </c>
      <c r="D171295">
        <v>11.99</v>
      </c>
      <c r="E171295" s="1" t="s">
        <v>266639</v>
      </c>
      <c r="F171295" s="1" t="s">
        <v>266640</v>
      </c>
    </row>
    <row r="171296" spans="1:6" x14ac:dyDescent="0.25">
      <c r="A171296">
        <v>306582</v>
      </c>
      <c r="B171296" s="1" t="s">
        <v>8086</v>
      </c>
      <c r="C171296">
        <v>2</v>
      </c>
      <c r="D171296">
        <v>11.99</v>
      </c>
      <c r="E171296" s="1" t="s">
        <v>266985</v>
      </c>
      <c r="F171296" s="1" t="s">
        <v>266986</v>
      </c>
    </row>
    <row r="171297" spans="1:6" x14ac:dyDescent="0.25">
      <c r="A171297">
        <v>306627</v>
      </c>
      <c r="B171297" s="1" t="s">
        <v>8086</v>
      </c>
      <c r="C171297">
        <v>2</v>
      </c>
      <c r="D171297">
        <v>11.99</v>
      </c>
      <c r="E171297" s="1" t="s">
        <v>267050</v>
      </c>
      <c r="F171297" s="1" t="s">
        <v>267051</v>
      </c>
    </row>
    <row r="171298" spans="1:6" x14ac:dyDescent="0.25">
      <c r="A171298">
        <v>306831</v>
      </c>
      <c r="B171298" s="1" t="s">
        <v>8086</v>
      </c>
      <c r="C171298">
        <v>2</v>
      </c>
      <c r="D171298">
        <v>11.99</v>
      </c>
      <c r="E171298" s="1" t="s">
        <v>262770</v>
      </c>
      <c r="F171298" s="1" t="s">
        <v>267331</v>
      </c>
    </row>
    <row r="171299" spans="1:6" x14ac:dyDescent="0.25">
      <c r="A171299">
        <v>307162</v>
      </c>
      <c r="B171299" s="1" t="s">
        <v>8086</v>
      </c>
      <c r="C171299">
        <v>2</v>
      </c>
      <c r="D171299">
        <v>11.99</v>
      </c>
      <c r="E171299" s="1" t="s">
        <v>267802</v>
      </c>
      <c r="F171299" s="1" t="s">
        <v>267803</v>
      </c>
    </row>
    <row r="171300" spans="1:6" x14ac:dyDescent="0.25">
      <c r="A171300">
        <v>307181</v>
      </c>
      <c r="B171300" s="1" t="s">
        <v>8086</v>
      </c>
      <c r="C171300">
        <v>2</v>
      </c>
      <c r="D171300">
        <v>11.99</v>
      </c>
      <c r="E171300" s="1" t="s">
        <v>267834</v>
      </c>
      <c r="F171300" s="1" t="s">
        <v>267835</v>
      </c>
    </row>
    <row r="171301" spans="1:6" x14ac:dyDescent="0.25">
      <c r="A171301">
        <v>307396</v>
      </c>
      <c r="B171301" s="1" t="s">
        <v>8086</v>
      </c>
      <c r="C171301">
        <v>2</v>
      </c>
      <c r="D171301">
        <v>11.99</v>
      </c>
      <c r="E171301" s="1" t="s">
        <v>268131</v>
      </c>
      <c r="F171301" s="1" t="s">
        <v>20678</v>
      </c>
    </row>
    <row r="171302" spans="1:6" x14ac:dyDescent="0.25">
      <c r="A171302">
        <v>307413</v>
      </c>
      <c r="B171302" s="1" t="s">
        <v>8086</v>
      </c>
      <c r="C171302">
        <v>2</v>
      </c>
      <c r="D171302">
        <v>11.99</v>
      </c>
      <c r="E171302" s="1" t="s">
        <v>268158</v>
      </c>
      <c r="F171302" s="1" t="s">
        <v>268159</v>
      </c>
    </row>
    <row r="171303" spans="1:6" x14ac:dyDescent="0.25">
      <c r="A171303">
        <v>307477</v>
      </c>
      <c r="B171303" s="1" t="s">
        <v>8086</v>
      </c>
      <c r="C171303">
        <v>2</v>
      </c>
      <c r="D171303">
        <v>11.99</v>
      </c>
      <c r="E171303" s="1" t="s">
        <v>267117</v>
      </c>
      <c r="F171303" s="1" t="s">
        <v>93107</v>
      </c>
    </row>
    <row r="171304" spans="1:6" x14ac:dyDescent="0.25">
      <c r="A171304">
        <v>308059</v>
      </c>
      <c r="B171304" s="1" t="s">
        <v>8086</v>
      </c>
      <c r="C171304">
        <v>2</v>
      </c>
      <c r="D171304">
        <v>11.99</v>
      </c>
      <c r="E171304" s="1" t="s">
        <v>269026</v>
      </c>
      <c r="F171304" s="1" t="s">
        <v>269027</v>
      </c>
    </row>
    <row r="171305" spans="1:6" x14ac:dyDescent="0.25">
      <c r="A171305">
        <v>308166</v>
      </c>
      <c r="B171305" s="1" t="s">
        <v>8086</v>
      </c>
      <c r="C171305">
        <v>2</v>
      </c>
      <c r="D171305">
        <v>11.99</v>
      </c>
      <c r="E171305" s="1" t="s">
        <v>257844</v>
      </c>
      <c r="F171305" s="1" t="s">
        <v>14179</v>
      </c>
    </row>
    <row r="171306" spans="1:6" x14ac:dyDescent="0.25">
      <c r="A171306">
        <v>308218</v>
      </c>
      <c r="B171306" s="1" t="s">
        <v>8086</v>
      </c>
      <c r="C171306">
        <v>2</v>
      </c>
      <c r="D171306">
        <v>11.99</v>
      </c>
      <c r="E171306" s="1" t="s">
        <v>266544</v>
      </c>
      <c r="F171306" s="1" t="s">
        <v>118365</v>
      </c>
    </row>
    <row r="171307" spans="1:6" x14ac:dyDescent="0.25">
      <c r="A171307">
        <v>308248</v>
      </c>
      <c r="B171307" s="1" t="s">
        <v>8086</v>
      </c>
      <c r="C171307">
        <v>2</v>
      </c>
      <c r="D171307">
        <v>11.99</v>
      </c>
      <c r="E171307" s="1" t="s">
        <v>254954</v>
      </c>
      <c r="F171307" s="1" t="s">
        <v>269276</v>
      </c>
    </row>
    <row r="171308" spans="1:6" x14ac:dyDescent="0.25">
      <c r="A171308">
        <v>308318</v>
      </c>
      <c r="B171308" s="1" t="s">
        <v>8086</v>
      </c>
      <c r="C171308">
        <v>2</v>
      </c>
      <c r="D171308">
        <v>11.99</v>
      </c>
      <c r="E171308" s="1" t="s">
        <v>263561</v>
      </c>
      <c r="F171308" s="1" t="s">
        <v>269368</v>
      </c>
    </row>
    <row r="171309" spans="1:6" x14ac:dyDescent="0.25">
      <c r="A171309">
        <v>308539</v>
      </c>
      <c r="B171309" s="1" t="s">
        <v>8086</v>
      </c>
      <c r="C171309">
        <v>2</v>
      </c>
      <c r="D171309">
        <v>11.99</v>
      </c>
      <c r="E171309" s="1" t="s">
        <v>260566</v>
      </c>
      <c r="F171309" s="1" t="s">
        <v>116145</v>
      </c>
    </row>
    <row r="171310" spans="1:6" x14ac:dyDescent="0.25">
      <c r="A171310">
        <v>308570</v>
      </c>
      <c r="B171310" s="1" t="s">
        <v>8086</v>
      </c>
      <c r="C171310">
        <v>2</v>
      </c>
      <c r="D171310">
        <v>11.99</v>
      </c>
      <c r="E171310" s="1" t="s">
        <v>269709</v>
      </c>
      <c r="F171310" s="1" t="s">
        <v>269710</v>
      </c>
    </row>
    <row r="171311" spans="1:6" x14ac:dyDescent="0.25">
      <c r="A171311">
        <v>308608</v>
      </c>
      <c r="B171311" s="1" t="s">
        <v>8086</v>
      </c>
      <c r="C171311">
        <v>2</v>
      </c>
      <c r="D171311">
        <v>11.99</v>
      </c>
      <c r="E171311" s="1" t="s">
        <v>269765</v>
      </c>
      <c r="F171311" s="1" t="s">
        <v>269766</v>
      </c>
    </row>
    <row r="171312" spans="1:6" x14ac:dyDescent="0.25">
      <c r="A171312">
        <v>308769</v>
      </c>
      <c r="B171312" s="1" t="s">
        <v>8086</v>
      </c>
      <c r="C171312">
        <v>2</v>
      </c>
      <c r="D171312">
        <v>11.99</v>
      </c>
      <c r="E171312" s="1" t="s">
        <v>269977</v>
      </c>
      <c r="F171312" s="1" t="s">
        <v>269978</v>
      </c>
    </row>
    <row r="171313" spans="1:6" x14ac:dyDescent="0.25">
      <c r="A171313">
        <v>308913</v>
      </c>
      <c r="B171313" s="1" t="s">
        <v>8086</v>
      </c>
      <c r="C171313">
        <v>2</v>
      </c>
      <c r="D171313">
        <v>11.99</v>
      </c>
      <c r="E171313" s="1" t="s">
        <v>270171</v>
      </c>
      <c r="F171313" s="1" t="s">
        <v>74209</v>
      </c>
    </row>
    <row r="171314" spans="1:6" x14ac:dyDescent="0.25">
      <c r="A171314">
        <v>309105</v>
      </c>
      <c r="B171314" s="1" t="s">
        <v>8086</v>
      </c>
      <c r="C171314">
        <v>2</v>
      </c>
      <c r="D171314">
        <v>11.99</v>
      </c>
      <c r="E171314" s="1" t="s">
        <v>265885</v>
      </c>
      <c r="F171314" s="1" t="s">
        <v>167823</v>
      </c>
    </row>
    <row r="171315" spans="1:6" x14ac:dyDescent="0.25">
      <c r="A171315">
        <v>309115</v>
      </c>
      <c r="B171315" s="1" t="s">
        <v>8086</v>
      </c>
      <c r="C171315">
        <v>2</v>
      </c>
      <c r="D171315">
        <v>11.99</v>
      </c>
      <c r="E171315" s="1" t="s">
        <v>270429</v>
      </c>
      <c r="F171315" s="1" t="s">
        <v>73790</v>
      </c>
    </row>
    <row r="171316" spans="1:6" x14ac:dyDescent="0.25">
      <c r="A171316">
        <v>309160</v>
      </c>
      <c r="B171316" s="1" t="s">
        <v>8086</v>
      </c>
      <c r="C171316">
        <v>2</v>
      </c>
      <c r="D171316">
        <v>11.99</v>
      </c>
      <c r="E171316" s="1" t="s">
        <v>250502</v>
      </c>
      <c r="F171316" s="1" t="s">
        <v>270484</v>
      </c>
    </row>
    <row r="171317" spans="1:6" x14ac:dyDescent="0.25">
      <c r="A171317">
        <v>309285</v>
      </c>
      <c r="B171317" s="1" t="s">
        <v>8086</v>
      </c>
      <c r="C171317">
        <v>2</v>
      </c>
      <c r="D171317">
        <v>11.99</v>
      </c>
      <c r="E171317" s="1" t="s">
        <v>270652</v>
      </c>
      <c r="F171317" s="1" t="s">
        <v>270653</v>
      </c>
    </row>
    <row r="171318" spans="1:6" x14ac:dyDescent="0.25">
      <c r="A171318">
        <v>309445</v>
      </c>
      <c r="B171318" s="1" t="s">
        <v>8086</v>
      </c>
      <c r="C171318">
        <v>2</v>
      </c>
      <c r="D171318">
        <v>11.99</v>
      </c>
      <c r="E171318" s="1" t="s">
        <v>270870</v>
      </c>
      <c r="F171318" s="1" t="s">
        <v>212277</v>
      </c>
    </row>
    <row r="171319" spans="1:6" x14ac:dyDescent="0.25">
      <c r="A171319">
        <v>309550</v>
      </c>
      <c r="B171319" s="1" t="s">
        <v>8086</v>
      </c>
      <c r="C171319">
        <v>2</v>
      </c>
      <c r="D171319">
        <v>11.99</v>
      </c>
      <c r="E171319" s="1" t="s">
        <v>271016</v>
      </c>
      <c r="F171319" s="1" t="s">
        <v>269789</v>
      </c>
    </row>
    <row r="171320" spans="1:6" x14ac:dyDescent="0.25">
      <c r="A171320">
        <v>309854</v>
      </c>
      <c r="B171320" s="1" t="s">
        <v>8086</v>
      </c>
      <c r="C171320">
        <v>2</v>
      </c>
      <c r="D171320">
        <v>11.99</v>
      </c>
      <c r="E171320" s="1" t="s">
        <v>271414</v>
      </c>
      <c r="F171320" s="1" t="s">
        <v>271415</v>
      </c>
    </row>
    <row r="171321" spans="1:6" x14ac:dyDescent="0.25">
      <c r="A171321">
        <v>309993</v>
      </c>
      <c r="B171321" s="1" t="s">
        <v>8086</v>
      </c>
      <c r="C171321">
        <v>2</v>
      </c>
      <c r="D171321">
        <v>11.99</v>
      </c>
      <c r="E171321" s="1" t="s">
        <v>255907</v>
      </c>
      <c r="F171321" s="1" t="s">
        <v>271600</v>
      </c>
    </row>
    <row r="171322" spans="1:6" x14ac:dyDescent="0.25">
      <c r="A171322">
        <v>310415</v>
      </c>
      <c r="B171322" s="1" t="s">
        <v>8086</v>
      </c>
      <c r="C171322">
        <v>2</v>
      </c>
      <c r="D171322">
        <v>11.99</v>
      </c>
      <c r="E171322" s="1" t="s">
        <v>272131</v>
      </c>
      <c r="F171322" s="1" t="s">
        <v>63959</v>
      </c>
    </row>
    <row r="171323" spans="1:6" x14ac:dyDescent="0.25">
      <c r="A171323">
        <v>310748</v>
      </c>
      <c r="B171323" s="1" t="s">
        <v>8086</v>
      </c>
      <c r="C171323">
        <v>2</v>
      </c>
      <c r="D171323">
        <v>11.99</v>
      </c>
      <c r="E171323" s="1" t="s">
        <v>254214</v>
      </c>
      <c r="F171323" s="1" t="s">
        <v>272558</v>
      </c>
    </row>
    <row r="171324" spans="1:6" x14ac:dyDescent="0.25">
      <c r="A171324">
        <v>310759</v>
      </c>
      <c r="B171324" s="1" t="s">
        <v>8086</v>
      </c>
      <c r="C171324">
        <v>2</v>
      </c>
      <c r="D171324">
        <v>11.99</v>
      </c>
      <c r="E171324" s="1" t="s">
        <v>272571</v>
      </c>
      <c r="F171324" s="1" t="s">
        <v>272572</v>
      </c>
    </row>
    <row r="171325" spans="1:6" x14ac:dyDescent="0.25">
      <c r="A171325">
        <v>310785</v>
      </c>
      <c r="B171325" s="1" t="s">
        <v>8086</v>
      </c>
      <c r="C171325">
        <v>2</v>
      </c>
      <c r="D171325">
        <v>11.99</v>
      </c>
      <c r="E171325" s="1" t="s">
        <v>272604</v>
      </c>
      <c r="F171325" s="1" t="s">
        <v>272605</v>
      </c>
    </row>
    <row r="171326" spans="1:6" x14ac:dyDescent="0.25">
      <c r="A171326">
        <v>310863</v>
      </c>
      <c r="B171326" s="1" t="s">
        <v>8086</v>
      </c>
      <c r="C171326">
        <v>2</v>
      </c>
      <c r="D171326">
        <v>11.99</v>
      </c>
      <c r="E171326" s="1" t="s">
        <v>272705</v>
      </c>
      <c r="F171326" s="1" t="s">
        <v>272706</v>
      </c>
    </row>
    <row r="171327" spans="1:6" x14ac:dyDescent="0.25">
      <c r="A171327">
        <v>310877</v>
      </c>
      <c r="B171327" s="1" t="s">
        <v>8086</v>
      </c>
      <c r="C171327">
        <v>2</v>
      </c>
      <c r="D171327">
        <v>11.99</v>
      </c>
      <c r="E171327" s="1" t="s">
        <v>255857</v>
      </c>
      <c r="F171327" s="1" t="s">
        <v>114485</v>
      </c>
    </row>
    <row r="171328" spans="1:6" x14ac:dyDescent="0.25">
      <c r="A171328">
        <v>311014</v>
      </c>
      <c r="B171328" s="1" t="s">
        <v>8086</v>
      </c>
      <c r="C171328">
        <v>2</v>
      </c>
      <c r="D171328">
        <v>11.99</v>
      </c>
      <c r="E171328" s="1" t="s">
        <v>272888</v>
      </c>
      <c r="F171328" s="1" t="s">
        <v>272889</v>
      </c>
    </row>
    <row r="171329" spans="1:6" x14ac:dyDescent="0.25">
      <c r="A171329">
        <v>311397</v>
      </c>
      <c r="B171329" s="1" t="s">
        <v>8086</v>
      </c>
      <c r="C171329">
        <v>2</v>
      </c>
      <c r="D171329">
        <v>11.99</v>
      </c>
      <c r="E171329" s="1" t="s">
        <v>273372</v>
      </c>
      <c r="F171329" s="1" t="s">
        <v>273373</v>
      </c>
    </row>
    <row r="171330" spans="1:6" x14ac:dyDescent="0.25">
      <c r="A171330">
        <v>311635</v>
      </c>
      <c r="B171330" s="1" t="s">
        <v>8086</v>
      </c>
      <c r="C171330">
        <v>2</v>
      </c>
      <c r="D171330">
        <v>11.99</v>
      </c>
      <c r="E171330" s="1" t="s">
        <v>270607</v>
      </c>
      <c r="F171330" s="1" t="s">
        <v>93443</v>
      </c>
    </row>
    <row r="171331" spans="1:6" x14ac:dyDescent="0.25">
      <c r="A171331">
        <v>311650</v>
      </c>
      <c r="B171331" s="1" t="s">
        <v>8086</v>
      </c>
      <c r="C171331">
        <v>2</v>
      </c>
      <c r="D171331">
        <v>11.99</v>
      </c>
      <c r="E171331" s="1" t="s">
        <v>273683</v>
      </c>
      <c r="F171331" s="1" t="s">
        <v>273684</v>
      </c>
    </row>
    <row r="171332" spans="1:6" x14ac:dyDescent="0.25">
      <c r="A171332">
        <v>311833</v>
      </c>
      <c r="B171332" s="1" t="s">
        <v>8086</v>
      </c>
      <c r="C171332">
        <v>2</v>
      </c>
      <c r="D171332">
        <v>11.99</v>
      </c>
      <c r="E171332" s="1" t="s">
        <v>268629</v>
      </c>
      <c r="F171332" s="1" t="s">
        <v>84184</v>
      </c>
    </row>
    <row r="171333" spans="1:6" x14ac:dyDescent="0.25">
      <c r="A171333">
        <v>311976</v>
      </c>
      <c r="B171333" s="1" t="s">
        <v>8086</v>
      </c>
      <c r="C171333">
        <v>2</v>
      </c>
      <c r="D171333">
        <v>11.99</v>
      </c>
      <c r="E171333" s="1" t="s">
        <v>274087</v>
      </c>
      <c r="F171333" s="1" t="s">
        <v>274088</v>
      </c>
    </row>
    <row r="171334" spans="1:6" x14ac:dyDescent="0.25">
      <c r="A171334">
        <v>312006</v>
      </c>
      <c r="B171334" s="1" t="s">
        <v>8086</v>
      </c>
      <c r="C171334">
        <v>2</v>
      </c>
      <c r="D171334">
        <v>11.99</v>
      </c>
      <c r="E171334" s="1" t="s">
        <v>274126</v>
      </c>
      <c r="F171334" s="1" t="s">
        <v>182362</v>
      </c>
    </row>
    <row r="171335" spans="1:6" x14ac:dyDescent="0.25">
      <c r="A171335">
        <v>312208</v>
      </c>
      <c r="B171335" s="1" t="s">
        <v>8086</v>
      </c>
      <c r="C171335">
        <v>2</v>
      </c>
      <c r="D171335">
        <v>11.99</v>
      </c>
      <c r="E171335" s="1" t="s">
        <v>274386</v>
      </c>
      <c r="F171335" s="1" t="s">
        <v>274387</v>
      </c>
    </row>
    <row r="171336" spans="1:6" x14ac:dyDescent="0.25">
      <c r="A171336">
        <v>312358</v>
      </c>
      <c r="B171336" s="1" t="s">
        <v>8086</v>
      </c>
      <c r="C171336">
        <v>2</v>
      </c>
      <c r="D171336">
        <v>11.99</v>
      </c>
      <c r="E171336" s="1" t="s">
        <v>274582</v>
      </c>
      <c r="F171336" s="1" t="s">
        <v>235048</v>
      </c>
    </row>
    <row r="171337" spans="1:6" x14ac:dyDescent="0.25">
      <c r="A171337">
        <v>312398</v>
      </c>
      <c r="B171337" s="1" t="s">
        <v>8086</v>
      </c>
      <c r="C171337">
        <v>2</v>
      </c>
      <c r="D171337">
        <v>11.99</v>
      </c>
      <c r="E171337" s="1" t="s">
        <v>274642</v>
      </c>
      <c r="F171337" s="1" t="s">
        <v>250202</v>
      </c>
    </row>
    <row r="171338" spans="1:6" x14ac:dyDescent="0.25">
      <c r="A171338">
        <v>312426</v>
      </c>
      <c r="B171338" s="1" t="s">
        <v>8086</v>
      </c>
      <c r="C171338">
        <v>2</v>
      </c>
      <c r="D171338">
        <v>11.99</v>
      </c>
      <c r="E171338" s="1" t="s">
        <v>266557</v>
      </c>
      <c r="F171338" s="1" t="s">
        <v>274679</v>
      </c>
    </row>
    <row r="171339" spans="1:6" x14ac:dyDescent="0.25">
      <c r="A171339">
        <v>312762</v>
      </c>
      <c r="B171339" s="1" t="s">
        <v>8086</v>
      </c>
      <c r="C171339">
        <v>2</v>
      </c>
      <c r="D171339">
        <v>11.99</v>
      </c>
      <c r="E171339" s="1" t="s">
        <v>275115</v>
      </c>
      <c r="F171339" s="1" t="s">
        <v>275116</v>
      </c>
    </row>
    <row r="171340" spans="1:6" x14ac:dyDescent="0.25">
      <c r="A171340">
        <v>312897</v>
      </c>
      <c r="B171340" s="1" t="s">
        <v>8086</v>
      </c>
      <c r="C171340">
        <v>2</v>
      </c>
      <c r="D171340">
        <v>11.99</v>
      </c>
      <c r="E171340" s="1" t="s">
        <v>275279</v>
      </c>
      <c r="F171340" s="1" t="s">
        <v>275280</v>
      </c>
    </row>
    <row r="171341" spans="1:6" x14ac:dyDescent="0.25">
      <c r="A171341">
        <v>313015</v>
      </c>
      <c r="B171341" s="1" t="s">
        <v>8086</v>
      </c>
      <c r="C171341">
        <v>2</v>
      </c>
      <c r="D171341">
        <v>11.99</v>
      </c>
      <c r="E171341" s="1" t="s">
        <v>275421</v>
      </c>
      <c r="F171341" s="1" t="s">
        <v>275422</v>
      </c>
    </row>
    <row r="171342" spans="1:6" x14ac:dyDescent="0.25">
      <c r="A171342">
        <v>313058</v>
      </c>
      <c r="B171342" s="1" t="s">
        <v>8086</v>
      </c>
      <c r="C171342">
        <v>2</v>
      </c>
      <c r="D171342">
        <v>11.99</v>
      </c>
      <c r="E171342" s="1" t="s">
        <v>275475</v>
      </c>
      <c r="F171342" s="1" t="s">
        <v>275476</v>
      </c>
    </row>
    <row r="171343" spans="1:6" x14ac:dyDescent="0.25">
      <c r="A171343">
        <v>313154</v>
      </c>
      <c r="B171343" s="1" t="s">
        <v>8086</v>
      </c>
      <c r="C171343">
        <v>2</v>
      </c>
      <c r="D171343">
        <v>11.99</v>
      </c>
      <c r="E171343" s="1" t="s">
        <v>275601</v>
      </c>
      <c r="F171343" s="1" t="s">
        <v>275602</v>
      </c>
    </row>
    <row r="171344" spans="1:6" x14ac:dyDescent="0.25">
      <c r="A171344">
        <v>313212</v>
      </c>
      <c r="B171344" s="1" t="s">
        <v>8086</v>
      </c>
      <c r="C171344">
        <v>2</v>
      </c>
      <c r="D171344">
        <v>11.99</v>
      </c>
      <c r="E171344" s="1" t="s">
        <v>252392</v>
      </c>
      <c r="F171344" s="1" t="s">
        <v>275681</v>
      </c>
    </row>
    <row r="171345" spans="1:6" x14ac:dyDescent="0.25">
      <c r="A171345">
        <v>313234</v>
      </c>
      <c r="B171345" s="1" t="s">
        <v>8086</v>
      </c>
      <c r="C171345">
        <v>2</v>
      </c>
      <c r="D171345">
        <v>11.99</v>
      </c>
      <c r="E171345" s="1" t="s">
        <v>275713</v>
      </c>
      <c r="F171345" s="1" t="s">
        <v>275714</v>
      </c>
    </row>
    <row r="171346" spans="1:6" x14ac:dyDescent="0.25">
      <c r="A171346">
        <v>313322</v>
      </c>
      <c r="B171346" s="1" t="s">
        <v>8086</v>
      </c>
      <c r="C171346">
        <v>2</v>
      </c>
      <c r="D171346">
        <v>11.99</v>
      </c>
      <c r="E171346" s="1" t="s">
        <v>256044</v>
      </c>
      <c r="F171346" s="1" t="s">
        <v>11266</v>
      </c>
    </row>
    <row r="171347" spans="1:6" x14ac:dyDescent="0.25">
      <c r="A171347">
        <v>313823</v>
      </c>
      <c r="B171347" s="1" t="s">
        <v>8086</v>
      </c>
      <c r="C171347">
        <v>2</v>
      </c>
      <c r="D171347">
        <v>11.99</v>
      </c>
      <c r="E171347" s="1" t="s">
        <v>259633</v>
      </c>
      <c r="F171347" s="1" t="s">
        <v>276427</v>
      </c>
    </row>
    <row r="171348" spans="1:6" x14ac:dyDescent="0.25">
      <c r="A171348">
        <v>313892</v>
      </c>
      <c r="B171348" s="1" t="s">
        <v>8086</v>
      </c>
      <c r="C171348">
        <v>2</v>
      </c>
      <c r="D171348">
        <v>11.99</v>
      </c>
      <c r="E171348" s="1" t="s">
        <v>276521</v>
      </c>
      <c r="F171348" s="1" t="s">
        <v>105097</v>
      </c>
    </row>
    <row r="171349" spans="1:6" x14ac:dyDescent="0.25">
      <c r="A171349">
        <v>313926</v>
      </c>
      <c r="B171349" s="1" t="s">
        <v>8086</v>
      </c>
      <c r="C171349">
        <v>2</v>
      </c>
      <c r="D171349">
        <v>11.99</v>
      </c>
      <c r="E171349" s="1" t="s">
        <v>271723</v>
      </c>
      <c r="F171349" s="1" t="s">
        <v>28394</v>
      </c>
    </row>
    <row r="171350" spans="1:6" x14ac:dyDescent="0.25">
      <c r="A171350">
        <v>314030</v>
      </c>
      <c r="B171350" s="1" t="s">
        <v>8086</v>
      </c>
      <c r="C171350">
        <v>2</v>
      </c>
      <c r="D171350">
        <v>11.99</v>
      </c>
      <c r="E171350" s="1" t="s">
        <v>276685</v>
      </c>
      <c r="F171350" s="1" t="s">
        <v>276686</v>
      </c>
    </row>
    <row r="171351" spans="1:6" x14ac:dyDescent="0.25">
      <c r="A171351">
        <v>314245</v>
      </c>
      <c r="B171351" s="1" t="s">
        <v>8086</v>
      </c>
      <c r="C171351">
        <v>2</v>
      </c>
      <c r="D171351">
        <v>11.99</v>
      </c>
      <c r="E171351" s="1" t="s">
        <v>254109</v>
      </c>
      <c r="F171351" s="1" t="s">
        <v>276938</v>
      </c>
    </row>
    <row r="171352" spans="1:6" x14ac:dyDescent="0.25">
      <c r="A171352">
        <v>314247</v>
      </c>
      <c r="B171352" s="1" t="s">
        <v>8086</v>
      </c>
      <c r="C171352">
        <v>2</v>
      </c>
      <c r="D171352">
        <v>11.99</v>
      </c>
      <c r="E171352" s="1" t="s">
        <v>276940</v>
      </c>
      <c r="F171352" s="1" t="s">
        <v>276941</v>
      </c>
    </row>
    <row r="171353" spans="1:6" x14ac:dyDescent="0.25">
      <c r="A171353">
        <v>314319</v>
      </c>
      <c r="B171353" s="1" t="s">
        <v>8086</v>
      </c>
      <c r="C171353">
        <v>2</v>
      </c>
      <c r="D171353">
        <v>11.99</v>
      </c>
      <c r="E171353" s="1" t="s">
        <v>277013</v>
      </c>
      <c r="F171353" s="1" t="s">
        <v>277014</v>
      </c>
    </row>
    <row r="171354" spans="1:6" x14ac:dyDescent="0.25">
      <c r="A171354">
        <v>314359</v>
      </c>
      <c r="B171354" s="1" t="s">
        <v>8086</v>
      </c>
      <c r="C171354">
        <v>2</v>
      </c>
      <c r="D171354">
        <v>11.99</v>
      </c>
      <c r="E171354" s="1" t="s">
        <v>277056</v>
      </c>
      <c r="F171354" s="1" t="s">
        <v>277057</v>
      </c>
    </row>
    <row r="171355" spans="1:6" x14ac:dyDescent="0.25">
      <c r="A171355">
        <v>314374</v>
      </c>
      <c r="B171355" s="1" t="s">
        <v>8086</v>
      </c>
      <c r="C171355">
        <v>2</v>
      </c>
      <c r="D171355">
        <v>11.99</v>
      </c>
      <c r="E171355" s="1" t="s">
        <v>277079</v>
      </c>
      <c r="F171355" s="1" t="s">
        <v>277080</v>
      </c>
    </row>
    <row r="171356" spans="1:6" x14ac:dyDescent="0.25">
      <c r="A171356">
        <v>314453</v>
      </c>
      <c r="B171356" s="1" t="s">
        <v>8086</v>
      </c>
      <c r="C171356">
        <v>2</v>
      </c>
      <c r="D171356">
        <v>11.99</v>
      </c>
      <c r="E171356" s="1" t="s">
        <v>277165</v>
      </c>
      <c r="F171356" s="1" t="s">
        <v>277166</v>
      </c>
    </row>
    <row r="171357" spans="1:6" x14ac:dyDescent="0.25">
      <c r="A171357">
        <v>314494</v>
      </c>
      <c r="B171357" s="1" t="s">
        <v>8086</v>
      </c>
      <c r="C171357">
        <v>2</v>
      </c>
      <c r="D171357">
        <v>11.99</v>
      </c>
      <c r="E171357" s="1" t="s">
        <v>277217</v>
      </c>
      <c r="F171357" s="1" t="s">
        <v>79155</v>
      </c>
    </row>
    <row r="171358" spans="1:6" x14ac:dyDescent="0.25">
      <c r="A171358">
        <v>314510</v>
      </c>
      <c r="B171358" s="1" t="s">
        <v>8086</v>
      </c>
      <c r="C171358">
        <v>2</v>
      </c>
      <c r="D171358">
        <v>11.99</v>
      </c>
      <c r="E171358" s="1" t="s">
        <v>274726</v>
      </c>
      <c r="F171358" s="1" t="s">
        <v>277234</v>
      </c>
    </row>
    <row r="171359" spans="1:6" x14ac:dyDescent="0.25">
      <c r="A171359">
        <v>314608</v>
      </c>
      <c r="B171359" s="1" t="s">
        <v>8086</v>
      </c>
      <c r="C171359">
        <v>2</v>
      </c>
      <c r="D171359">
        <v>11.99</v>
      </c>
      <c r="E171359" s="1" t="s">
        <v>260240</v>
      </c>
      <c r="F171359" s="1" t="s">
        <v>277355</v>
      </c>
    </row>
    <row r="171360" spans="1:6" x14ac:dyDescent="0.25">
      <c r="A171360">
        <v>314682</v>
      </c>
      <c r="B171360" s="1" t="s">
        <v>8086</v>
      </c>
      <c r="C171360">
        <v>2</v>
      </c>
      <c r="D171360">
        <v>11.99</v>
      </c>
      <c r="E171360" s="1" t="s">
        <v>261217</v>
      </c>
      <c r="F171360" s="1" t="s">
        <v>277437</v>
      </c>
    </row>
    <row r="171361" spans="1:6" x14ac:dyDescent="0.25">
      <c r="A171361">
        <v>314750</v>
      </c>
      <c r="B171361" s="1" t="s">
        <v>8086</v>
      </c>
      <c r="C171361">
        <v>2</v>
      </c>
      <c r="D171361">
        <v>11.99</v>
      </c>
      <c r="E171361" s="1" t="s">
        <v>254792</v>
      </c>
      <c r="F171361" s="1" t="s">
        <v>277522</v>
      </c>
    </row>
    <row r="171362" spans="1:6" x14ac:dyDescent="0.25">
      <c r="A171362">
        <v>314802</v>
      </c>
      <c r="B171362" s="1" t="s">
        <v>8086</v>
      </c>
      <c r="C171362">
        <v>2</v>
      </c>
      <c r="D171362">
        <v>11.99</v>
      </c>
      <c r="E171362" s="1" t="s">
        <v>257928</v>
      </c>
      <c r="F171362" s="1" t="s">
        <v>277593</v>
      </c>
    </row>
    <row r="171363" spans="1:6" x14ac:dyDescent="0.25">
      <c r="A171363">
        <v>314836</v>
      </c>
      <c r="B171363" s="1" t="s">
        <v>8086</v>
      </c>
      <c r="C171363">
        <v>2</v>
      </c>
      <c r="D171363">
        <v>11.99</v>
      </c>
      <c r="E171363" s="1" t="s">
        <v>277636</v>
      </c>
      <c r="F171363" s="1" t="s">
        <v>277637</v>
      </c>
    </row>
    <row r="171364" spans="1:6" x14ac:dyDescent="0.25">
      <c r="A171364">
        <v>314876</v>
      </c>
      <c r="B171364" s="1" t="s">
        <v>8086</v>
      </c>
      <c r="C171364">
        <v>2</v>
      </c>
      <c r="D171364">
        <v>11.99</v>
      </c>
      <c r="E171364" s="1" t="s">
        <v>277685</v>
      </c>
      <c r="F171364" s="1" t="s">
        <v>51692</v>
      </c>
    </row>
    <row r="171365" spans="1:6" x14ac:dyDescent="0.25">
      <c r="A171365">
        <v>314976</v>
      </c>
      <c r="B171365" s="1" t="s">
        <v>8086</v>
      </c>
      <c r="C171365">
        <v>2</v>
      </c>
      <c r="D171365">
        <v>11.99</v>
      </c>
      <c r="E171365" s="1" t="s">
        <v>254312</v>
      </c>
      <c r="F171365" s="1" t="s">
        <v>277794</v>
      </c>
    </row>
    <row r="171366" spans="1:6" x14ac:dyDescent="0.25">
      <c r="A171366">
        <v>315025</v>
      </c>
      <c r="B171366" s="1" t="s">
        <v>8086</v>
      </c>
      <c r="C171366">
        <v>2</v>
      </c>
      <c r="D171366">
        <v>11.99</v>
      </c>
      <c r="E171366" s="1" t="s">
        <v>277861</v>
      </c>
      <c r="F171366" s="1" t="s">
        <v>277862</v>
      </c>
    </row>
    <row r="171367" spans="1:6" x14ac:dyDescent="0.25">
      <c r="A171367">
        <v>315281</v>
      </c>
      <c r="B171367" s="1" t="s">
        <v>8086</v>
      </c>
      <c r="C171367">
        <v>2</v>
      </c>
      <c r="D171367">
        <v>11.99</v>
      </c>
      <c r="E171367" s="1" t="s">
        <v>273536</v>
      </c>
      <c r="F171367" s="1" t="s">
        <v>278164</v>
      </c>
    </row>
    <row r="171368" spans="1:6" x14ac:dyDescent="0.25">
      <c r="A171368">
        <v>315682</v>
      </c>
      <c r="B171368" s="1" t="s">
        <v>8086</v>
      </c>
      <c r="C171368">
        <v>2</v>
      </c>
      <c r="D171368">
        <v>11.99</v>
      </c>
      <c r="E171368" s="1" t="s">
        <v>278619</v>
      </c>
      <c r="F171368" s="1" t="s">
        <v>278620</v>
      </c>
    </row>
    <row r="171369" spans="1:6" x14ac:dyDescent="0.25">
      <c r="A171369">
        <v>315686</v>
      </c>
      <c r="B171369" s="1" t="s">
        <v>8086</v>
      </c>
      <c r="C171369">
        <v>2</v>
      </c>
      <c r="D171369">
        <v>11.99</v>
      </c>
      <c r="E171369" s="1" t="s">
        <v>255803</v>
      </c>
      <c r="F171369" s="1" t="s">
        <v>25143</v>
      </c>
    </row>
    <row r="171370" spans="1:6" x14ac:dyDescent="0.25">
      <c r="A171370">
        <v>315874</v>
      </c>
      <c r="B171370" s="1" t="s">
        <v>8086</v>
      </c>
      <c r="C171370">
        <v>2</v>
      </c>
      <c r="D171370">
        <v>11.99</v>
      </c>
      <c r="E171370" s="1" t="s">
        <v>278842</v>
      </c>
      <c r="F171370" s="1" t="s">
        <v>258395</v>
      </c>
    </row>
    <row r="171371" spans="1:6" x14ac:dyDescent="0.25">
      <c r="A171371">
        <v>316153</v>
      </c>
      <c r="B171371" s="1" t="s">
        <v>8086</v>
      </c>
      <c r="C171371">
        <v>2</v>
      </c>
      <c r="D171371">
        <v>11.99</v>
      </c>
      <c r="E171371" s="1" t="s">
        <v>279170</v>
      </c>
      <c r="F171371" s="1" t="s">
        <v>279171</v>
      </c>
    </row>
    <row r="171372" spans="1:6" x14ac:dyDescent="0.25">
      <c r="A171372">
        <v>316654</v>
      </c>
      <c r="B171372" s="1" t="s">
        <v>8086</v>
      </c>
      <c r="C171372">
        <v>2</v>
      </c>
      <c r="D171372">
        <v>11.99</v>
      </c>
      <c r="E171372" s="1" t="s">
        <v>279790</v>
      </c>
      <c r="F171372" s="1" t="s">
        <v>279791</v>
      </c>
    </row>
    <row r="171373" spans="1:6" x14ac:dyDescent="0.25">
      <c r="A171373">
        <v>316967</v>
      </c>
      <c r="B171373" s="1" t="s">
        <v>8086</v>
      </c>
      <c r="C171373">
        <v>2</v>
      </c>
      <c r="D171373">
        <v>11.99</v>
      </c>
      <c r="E171373" s="1" t="s">
        <v>253507</v>
      </c>
      <c r="F171373" s="1" t="s">
        <v>280159</v>
      </c>
    </row>
    <row r="171374" spans="1:6" x14ac:dyDescent="0.25">
      <c r="A171374">
        <v>317400</v>
      </c>
      <c r="B171374" s="1" t="s">
        <v>8086</v>
      </c>
      <c r="C171374">
        <v>2</v>
      </c>
      <c r="D171374">
        <v>11.99</v>
      </c>
      <c r="E171374" s="1" t="s">
        <v>280655</v>
      </c>
      <c r="F171374" s="1" t="s">
        <v>280656</v>
      </c>
    </row>
    <row r="171375" spans="1:6" x14ac:dyDescent="0.25">
      <c r="A171375">
        <v>317478</v>
      </c>
      <c r="B171375" s="1" t="s">
        <v>8086</v>
      </c>
      <c r="C171375">
        <v>2</v>
      </c>
      <c r="D171375">
        <v>11.99</v>
      </c>
      <c r="E171375" s="1" t="s">
        <v>280749</v>
      </c>
      <c r="F171375" s="1" t="s">
        <v>280750</v>
      </c>
    </row>
    <row r="171376" spans="1:6" x14ac:dyDescent="0.25">
      <c r="A171376">
        <v>317507</v>
      </c>
      <c r="B171376" s="1" t="s">
        <v>8086</v>
      </c>
      <c r="C171376">
        <v>2</v>
      </c>
      <c r="D171376">
        <v>11.99</v>
      </c>
      <c r="E171376" s="1" t="s">
        <v>280785</v>
      </c>
      <c r="F171376" s="1" t="s">
        <v>280786</v>
      </c>
    </row>
    <row r="171377" spans="1:6" x14ac:dyDescent="0.25">
      <c r="A171377">
        <v>317914</v>
      </c>
      <c r="B171377" s="1" t="s">
        <v>8086</v>
      </c>
      <c r="C171377">
        <v>2</v>
      </c>
      <c r="D171377">
        <v>11.99</v>
      </c>
      <c r="E171377" s="1" t="s">
        <v>268606</v>
      </c>
      <c r="F171377" s="1" t="s">
        <v>116567</v>
      </c>
    </row>
    <row r="171378" spans="1:6" x14ac:dyDescent="0.25">
      <c r="A171378">
        <v>318178</v>
      </c>
      <c r="B171378" s="1" t="s">
        <v>8086</v>
      </c>
      <c r="C171378">
        <v>2</v>
      </c>
      <c r="D171378">
        <v>11.99</v>
      </c>
      <c r="E171378" s="1" t="s">
        <v>281532</v>
      </c>
      <c r="F171378" s="1" t="s">
        <v>281533</v>
      </c>
    </row>
    <row r="171379" spans="1:6" x14ac:dyDescent="0.25">
      <c r="A171379">
        <v>318191</v>
      </c>
      <c r="B171379" s="1" t="s">
        <v>8086</v>
      </c>
      <c r="C171379">
        <v>2</v>
      </c>
      <c r="D171379">
        <v>11.99</v>
      </c>
      <c r="E171379" s="1" t="s">
        <v>268499</v>
      </c>
      <c r="F171379" s="1" t="s">
        <v>172482</v>
      </c>
    </row>
    <row r="171380" spans="1:6" x14ac:dyDescent="0.25">
      <c r="A171380">
        <v>318194</v>
      </c>
      <c r="B171380" s="1" t="s">
        <v>8086</v>
      </c>
      <c r="C171380">
        <v>2</v>
      </c>
      <c r="D171380">
        <v>11.99</v>
      </c>
      <c r="E171380" s="1" t="s">
        <v>261983</v>
      </c>
      <c r="F171380" s="1" t="s">
        <v>281550</v>
      </c>
    </row>
    <row r="171381" spans="1:6" x14ac:dyDescent="0.25">
      <c r="A171381">
        <v>318207</v>
      </c>
      <c r="B171381" s="1" t="s">
        <v>8086</v>
      </c>
      <c r="C171381">
        <v>2</v>
      </c>
      <c r="D171381">
        <v>11.99</v>
      </c>
      <c r="E171381" s="1" t="s">
        <v>275167</v>
      </c>
      <c r="F171381" s="1" t="s">
        <v>262376</v>
      </c>
    </row>
    <row r="171382" spans="1:6" x14ac:dyDescent="0.25">
      <c r="A171382">
        <v>318233</v>
      </c>
      <c r="B171382" s="1" t="s">
        <v>8086</v>
      </c>
      <c r="C171382">
        <v>2</v>
      </c>
      <c r="D171382">
        <v>11.99</v>
      </c>
      <c r="E171382" s="1" t="s">
        <v>281598</v>
      </c>
      <c r="F171382" s="1" t="s">
        <v>281599</v>
      </c>
    </row>
    <row r="171383" spans="1:6" x14ac:dyDescent="0.25">
      <c r="A171383">
        <v>318763</v>
      </c>
      <c r="B171383" s="1" t="s">
        <v>8086</v>
      </c>
      <c r="C171383">
        <v>2</v>
      </c>
      <c r="D171383">
        <v>11.99</v>
      </c>
      <c r="E171383" s="1" t="s">
        <v>254494</v>
      </c>
      <c r="F171383" s="1" t="s">
        <v>282172</v>
      </c>
    </row>
    <row r="171384" spans="1:6" x14ac:dyDescent="0.25">
      <c r="A171384">
        <v>319426</v>
      </c>
      <c r="B171384" s="1" t="s">
        <v>8086</v>
      </c>
      <c r="C171384">
        <v>2</v>
      </c>
      <c r="D171384">
        <v>11.99</v>
      </c>
      <c r="E171384" s="1" t="s">
        <v>282920</v>
      </c>
      <c r="F171384" s="1" t="s">
        <v>282921</v>
      </c>
    </row>
    <row r="171385" spans="1:6" x14ac:dyDescent="0.25">
      <c r="A171385">
        <v>319527</v>
      </c>
      <c r="B171385" s="1" t="s">
        <v>8086</v>
      </c>
      <c r="C171385">
        <v>2</v>
      </c>
      <c r="D171385">
        <v>11.99</v>
      </c>
      <c r="E171385" s="1" t="s">
        <v>262742</v>
      </c>
      <c r="F171385" s="1" t="s">
        <v>283044</v>
      </c>
    </row>
    <row r="171386" spans="1:6" x14ac:dyDescent="0.25">
      <c r="A171386">
        <v>141420</v>
      </c>
      <c r="B171386" s="1" t="s">
        <v>8084</v>
      </c>
      <c r="C171386">
        <v>2</v>
      </c>
      <c r="D171386">
        <v>14.95</v>
      </c>
      <c r="E171386" s="1" t="s">
        <v>192</v>
      </c>
      <c r="F171386" s="1" t="s">
        <v>8286</v>
      </c>
    </row>
    <row r="171387" spans="1:6" x14ac:dyDescent="0.25">
      <c r="A171387">
        <v>141423</v>
      </c>
      <c r="B171387" s="1" t="s">
        <v>8084</v>
      </c>
      <c r="C171387">
        <v>2</v>
      </c>
      <c r="D171387">
        <v>14.95</v>
      </c>
      <c r="E171387" s="1" t="s">
        <v>195</v>
      </c>
      <c r="F171387" s="1" t="s">
        <v>8289</v>
      </c>
    </row>
    <row r="171388" spans="1:6" x14ac:dyDescent="0.25">
      <c r="A171388">
        <v>141551</v>
      </c>
      <c r="B171388" s="1" t="s">
        <v>8084</v>
      </c>
      <c r="C171388">
        <v>2</v>
      </c>
      <c r="D171388">
        <v>14.95</v>
      </c>
      <c r="E171388" s="1" t="s">
        <v>321</v>
      </c>
      <c r="F171388" s="1" t="s">
        <v>8418</v>
      </c>
    </row>
    <row r="171389" spans="1:6" x14ac:dyDescent="0.25">
      <c r="A171389">
        <v>141727</v>
      </c>
      <c r="B171389" s="1" t="s">
        <v>8084</v>
      </c>
      <c r="C171389">
        <v>2</v>
      </c>
      <c r="D171389">
        <v>14.95</v>
      </c>
      <c r="E171389" s="1" t="s">
        <v>496</v>
      </c>
      <c r="F171389" s="1" t="s">
        <v>8594</v>
      </c>
    </row>
    <row r="171390" spans="1:6" x14ac:dyDescent="0.25">
      <c r="A171390">
        <v>141746</v>
      </c>
      <c r="B171390" s="1" t="s">
        <v>8084</v>
      </c>
      <c r="C171390">
        <v>2</v>
      </c>
      <c r="D171390">
        <v>14.95</v>
      </c>
      <c r="E171390" s="1" t="s">
        <v>515</v>
      </c>
      <c r="F171390" s="1" t="s">
        <v>8613</v>
      </c>
    </row>
    <row r="171391" spans="1:6" x14ac:dyDescent="0.25">
      <c r="A171391">
        <v>142042</v>
      </c>
      <c r="B171391" s="1" t="s">
        <v>8084</v>
      </c>
      <c r="C171391">
        <v>2</v>
      </c>
      <c r="D171391">
        <v>14.95</v>
      </c>
      <c r="E171391" s="1" t="s">
        <v>807</v>
      </c>
      <c r="F171391" s="1" t="s">
        <v>8909</v>
      </c>
    </row>
    <row r="171392" spans="1:6" x14ac:dyDescent="0.25">
      <c r="A171392">
        <v>142275</v>
      </c>
      <c r="B171392" s="1" t="s">
        <v>8084</v>
      </c>
      <c r="C171392">
        <v>2</v>
      </c>
      <c r="D171392">
        <v>14.95</v>
      </c>
      <c r="E171392" s="1" t="s">
        <v>1038</v>
      </c>
      <c r="F171392" s="1" t="s">
        <v>9140</v>
      </c>
    </row>
    <row r="171393" spans="1:6" x14ac:dyDescent="0.25">
      <c r="A171393">
        <v>142415</v>
      </c>
      <c r="B171393" s="1" t="s">
        <v>8084</v>
      </c>
      <c r="C171393">
        <v>2</v>
      </c>
      <c r="D171393">
        <v>14.95</v>
      </c>
      <c r="E171393" s="1" t="s">
        <v>1170</v>
      </c>
      <c r="F171393" s="1" t="s">
        <v>9280</v>
      </c>
    </row>
    <row r="171394" spans="1:6" x14ac:dyDescent="0.25">
      <c r="A171394">
        <v>142583</v>
      </c>
      <c r="B171394" s="1" t="s">
        <v>8084</v>
      </c>
      <c r="C171394">
        <v>2</v>
      </c>
      <c r="D171394">
        <v>14.95</v>
      </c>
      <c r="E171394" s="1" t="s">
        <v>1326</v>
      </c>
      <c r="F171394" s="1" t="s">
        <v>9448</v>
      </c>
    </row>
    <row r="171395" spans="1:6" x14ac:dyDescent="0.25">
      <c r="A171395">
        <v>142746</v>
      </c>
      <c r="B171395" s="1" t="s">
        <v>8084</v>
      </c>
      <c r="C171395">
        <v>2</v>
      </c>
      <c r="D171395">
        <v>14.95</v>
      </c>
      <c r="E171395" s="1" t="s">
        <v>1479</v>
      </c>
      <c r="F171395" s="1" t="s">
        <v>9611</v>
      </c>
    </row>
    <row r="171396" spans="1:6" x14ac:dyDescent="0.25">
      <c r="A171396">
        <v>142917</v>
      </c>
      <c r="B171396" s="1" t="s">
        <v>8084</v>
      </c>
      <c r="C171396">
        <v>2</v>
      </c>
      <c r="D171396">
        <v>14.95</v>
      </c>
      <c r="E171396" s="1" t="s">
        <v>1639</v>
      </c>
      <c r="F171396" s="1" t="s">
        <v>9782</v>
      </c>
    </row>
    <row r="171397" spans="1:6" x14ac:dyDescent="0.25">
      <c r="A171397">
        <v>142975</v>
      </c>
      <c r="B171397" s="1" t="s">
        <v>8084</v>
      </c>
      <c r="C171397">
        <v>2</v>
      </c>
      <c r="D171397">
        <v>14.95</v>
      </c>
      <c r="E171397" s="1" t="s">
        <v>1695</v>
      </c>
      <c r="F171397" s="1" t="s">
        <v>9840</v>
      </c>
    </row>
    <row r="171398" spans="1:6" x14ac:dyDescent="0.25">
      <c r="A171398">
        <v>143183</v>
      </c>
      <c r="B171398" s="1" t="s">
        <v>8084</v>
      </c>
      <c r="C171398">
        <v>2</v>
      </c>
      <c r="D171398">
        <v>14.95</v>
      </c>
      <c r="E171398" s="1" t="s">
        <v>1894</v>
      </c>
      <c r="F171398" s="1" t="s">
        <v>10045</v>
      </c>
    </row>
    <row r="171399" spans="1:6" x14ac:dyDescent="0.25">
      <c r="A171399">
        <v>143390</v>
      </c>
      <c r="B171399" s="1" t="s">
        <v>8084</v>
      </c>
      <c r="C171399">
        <v>2</v>
      </c>
      <c r="D171399">
        <v>14.95</v>
      </c>
      <c r="E171399" s="1" t="s">
        <v>2088</v>
      </c>
      <c r="F171399" s="1" t="s">
        <v>10252</v>
      </c>
    </row>
    <row r="171400" spans="1:6" x14ac:dyDescent="0.25">
      <c r="A171400">
        <v>143405</v>
      </c>
      <c r="B171400" s="1" t="s">
        <v>8084</v>
      </c>
      <c r="C171400">
        <v>2</v>
      </c>
      <c r="D171400">
        <v>14.95</v>
      </c>
      <c r="E171400" s="1" t="s">
        <v>2100</v>
      </c>
      <c r="F171400" s="1" t="s">
        <v>10267</v>
      </c>
    </row>
    <row r="171401" spans="1:6" x14ac:dyDescent="0.25">
      <c r="A171401">
        <v>143872</v>
      </c>
      <c r="B171401" s="1" t="s">
        <v>8084</v>
      </c>
      <c r="C171401">
        <v>2</v>
      </c>
      <c r="D171401">
        <v>14.95</v>
      </c>
      <c r="E171401" s="1" t="s">
        <v>2534</v>
      </c>
      <c r="F171401" s="1" t="s">
        <v>10730</v>
      </c>
    </row>
    <row r="171402" spans="1:6" x14ac:dyDescent="0.25">
      <c r="A171402">
        <v>143979</v>
      </c>
      <c r="B171402" s="1" t="s">
        <v>8084</v>
      </c>
      <c r="C171402">
        <v>2</v>
      </c>
      <c r="D171402">
        <v>14.95</v>
      </c>
      <c r="E171402" s="1" t="s">
        <v>2611</v>
      </c>
      <c r="F171402" s="1" t="s">
        <v>10837</v>
      </c>
    </row>
    <row r="171403" spans="1:6" x14ac:dyDescent="0.25">
      <c r="A171403">
        <v>144370</v>
      </c>
      <c r="B171403" s="1" t="s">
        <v>8084</v>
      </c>
      <c r="C171403">
        <v>2</v>
      </c>
      <c r="D171403">
        <v>14.95</v>
      </c>
      <c r="E171403" s="1" t="s">
        <v>2993</v>
      </c>
      <c r="F171403" s="1" t="s">
        <v>11228</v>
      </c>
    </row>
    <row r="171404" spans="1:6" x14ac:dyDescent="0.25">
      <c r="A171404">
        <v>144473</v>
      </c>
      <c r="B171404" s="1" t="s">
        <v>8084</v>
      </c>
      <c r="C171404">
        <v>2</v>
      </c>
      <c r="D171404">
        <v>14.95</v>
      </c>
      <c r="E171404" s="1" t="s">
        <v>3088</v>
      </c>
      <c r="F171404" s="1" t="s">
        <v>11329</v>
      </c>
    </row>
    <row r="171405" spans="1:6" x14ac:dyDescent="0.25">
      <c r="A171405">
        <v>144515</v>
      </c>
      <c r="B171405" s="1" t="s">
        <v>8084</v>
      </c>
      <c r="C171405">
        <v>2</v>
      </c>
      <c r="D171405">
        <v>14.95</v>
      </c>
      <c r="E171405" s="1" t="s">
        <v>3124</v>
      </c>
      <c r="F171405" s="1" t="s">
        <v>11369</v>
      </c>
    </row>
    <row r="171406" spans="1:6" x14ac:dyDescent="0.25">
      <c r="A171406">
        <v>144551</v>
      </c>
      <c r="B171406" s="1" t="s">
        <v>8084</v>
      </c>
      <c r="C171406">
        <v>2</v>
      </c>
      <c r="D171406">
        <v>14.95</v>
      </c>
      <c r="E171406" s="1" t="s">
        <v>3156</v>
      </c>
      <c r="F171406" s="1" t="s">
        <v>11404</v>
      </c>
    </row>
    <row r="171407" spans="1:6" x14ac:dyDescent="0.25">
      <c r="A171407">
        <v>144641</v>
      </c>
      <c r="B171407" s="1" t="s">
        <v>8084</v>
      </c>
      <c r="C171407">
        <v>2</v>
      </c>
      <c r="D171407">
        <v>14.95</v>
      </c>
      <c r="E171407" s="1" t="s">
        <v>3237</v>
      </c>
      <c r="F171407" s="1" t="s">
        <v>11493</v>
      </c>
    </row>
    <row r="171408" spans="1:6" x14ac:dyDescent="0.25">
      <c r="A171408">
        <v>144763</v>
      </c>
      <c r="B171408" s="1" t="s">
        <v>8084</v>
      </c>
      <c r="C171408">
        <v>2</v>
      </c>
      <c r="D171408">
        <v>14.95</v>
      </c>
      <c r="E171408" s="1" t="s">
        <v>3348</v>
      </c>
      <c r="F171408" s="1" t="s">
        <v>11614</v>
      </c>
    </row>
    <row r="171409" spans="1:6" x14ac:dyDescent="0.25">
      <c r="A171409">
        <v>144793</v>
      </c>
      <c r="B171409" s="1" t="s">
        <v>8084</v>
      </c>
      <c r="C171409">
        <v>2</v>
      </c>
      <c r="D171409">
        <v>14.95</v>
      </c>
      <c r="E171409" s="1" t="s">
        <v>3370</v>
      </c>
      <c r="F171409" s="1" t="s">
        <v>11644</v>
      </c>
    </row>
    <row r="171410" spans="1:6" x14ac:dyDescent="0.25">
      <c r="A171410">
        <v>144843</v>
      </c>
      <c r="B171410" s="1" t="s">
        <v>8084</v>
      </c>
      <c r="C171410">
        <v>2</v>
      </c>
      <c r="D171410">
        <v>14.95</v>
      </c>
      <c r="E171410" s="1" t="s">
        <v>1692</v>
      </c>
      <c r="F171410" s="1" t="s">
        <v>11694</v>
      </c>
    </row>
    <row r="171411" spans="1:6" x14ac:dyDescent="0.25">
      <c r="A171411">
        <v>144886</v>
      </c>
      <c r="B171411" s="1" t="s">
        <v>8084</v>
      </c>
      <c r="C171411">
        <v>2</v>
      </c>
      <c r="D171411">
        <v>14.95</v>
      </c>
      <c r="E171411" s="1" t="s">
        <v>3453</v>
      </c>
      <c r="F171411" s="1" t="s">
        <v>11736</v>
      </c>
    </row>
    <row r="171412" spans="1:6" x14ac:dyDescent="0.25">
      <c r="A171412">
        <v>144936</v>
      </c>
      <c r="B171412" s="1" t="s">
        <v>8084</v>
      </c>
      <c r="C171412">
        <v>2</v>
      </c>
      <c r="D171412">
        <v>14.95</v>
      </c>
      <c r="E171412" s="1" t="s">
        <v>3498</v>
      </c>
      <c r="F171412" s="1" t="s">
        <v>11785</v>
      </c>
    </row>
    <row r="171413" spans="1:6" x14ac:dyDescent="0.25">
      <c r="A171413">
        <v>144980</v>
      </c>
      <c r="B171413" s="1" t="s">
        <v>8084</v>
      </c>
      <c r="C171413">
        <v>2</v>
      </c>
      <c r="D171413">
        <v>14.95</v>
      </c>
      <c r="E171413" s="1" t="s">
        <v>3538</v>
      </c>
      <c r="F171413" s="1" t="s">
        <v>11829</v>
      </c>
    </row>
    <row r="171414" spans="1:6" x14ac:dyDescent="0.25">
      <c r="A171414">
        <v>145169</v>
      </c>
      <c r="B171414" s="1" t="s">
        <v>8084</v>
      </c>
      <c r="C171414">
        <v>2</v>
      </c>
      <c r="D171414">
        <v>14.95</v>
      </c>
      <c r="E171414" s="1" t="s">
        <v>3702</v>
      </c>
      <c r="F171414" s="1" t="s">
        <v>12016</v>
      </c>
    </row>
    <row r="171415" spans="1:6" x14ac:dyDescent="0.25">
      <c r="A171415">
        <v>145365</v>
      </c>
      <c r="B171415" s="1" t="s">
        <v>8084</v>
      </c>
      <c r="C171415">
        <v>2</v>
      </c>
      <c r="D171415">
        <v>14.95</v>
      </c>
      <c r="E171415" s="1" t="s">
        <v>3874</v>
      </c>
      <c r="F171415" s="1" t="s">
        <v>12211</v>
      </c>
    </row>
    <row r="171416" spans="1:6" x14ac:dyDescent="0.25">
      <c r="A171416">
        <v>145444</v>
      </c>
      <c r="B171416" s="1" t="s">
        <v>8084</v>
      </c>
      <c r="C171416">
        <v>2</v>
      </c>
      <c r="D171416">
        <v>14.95</v>
      </c>
      <c r="E171416" s="1" t="s">
        <v>3939</v>
      </c>
      <c r="F171416" s="1" t="s">
        <v>10818</v>
      </c>
    </row>
    <row r="171417" spans="1:6" x14ac:dyDescent="0.25">
      <c r="A171417">
        <v>145537</v>
      </c>
      <c r="B171417" s="1" t="s">
        <v>8084</v>
      </c>
      <c r="C171417">
        <v>2</v>
      </c>
      <c r="D171417">
        <v>14.95</v>
      </c>
      <c r="E171417" s="1" t="s">
        <v>4022</v>
      </c>
      <c r="F171417" s="1" t="s">
        <v>12382</v>
      </c>
    </row>
    <row r="171418" spans="1:6" x14ac:dyDescent="0.25">
      <c r="A171418">
        <v>145540</v>
      </c>
      <c r="B171418" s="1" t="s">
        <v>8084</v>
      </c>
      <c r="C171418">
        <v>2</v>
      </c>
      <c r="D171418">
        <v>14.95</v>
      </c>
      <c r="E171418" s="1" t="s">
        <v>4025</v>
      </c>
      <c r="F171418" s="1" t="s">
        <v>12385</v>
      </c>
    </row>
    <row r="171419" spans="1:6" x14ac:dyDescent="0.25">
      <c r="A171419">
        <v>145728</v>
      </c>
      <c r="B171419" s="1" t="s">
        <v>8084</v>
      </c>
      <c r="C171419">
        <v>2</v>
      </c>
      <c r="D171419">
        <v>14.95</v>
      </c>
      <c r="E171419" s="1" t="s">
        <v>2048</v>
      </c>
      <c r="F171419" s="1" t="s">
        <v>12572</v>
      </c>
    </row>
    <row r="171420" spans="1:6" x14ac:dyDescent="0.25">
      <c r="A171420">
        <v>145789</v>
      </c>
      <c r="B171420" s="1" t="s">
        <v>8084</v>
      </c>
      <c r="C171420">
        <v>2</v>
      </c>
      <c r="D171420">
        <v>14.95</v>
      </c>
      <c r="E171420" s="1" t="s">
        <v>4236</v>
      </c>
      <c r="F171420" s="1" t="s">
        <v>12632</v>
      </c>
    </row>
    <row r="171421" spans="1:6" x14ac:dyDescent="0.25">
      <c r="A171421">
        <v>145883</v>
      </c>
      <c r="B171421" s="1" t="s">
        <v>8084</v>
      </c>
      <c r="C171421">
        <v>2</v>
      </c>
      <c r="D171421">
        <v>14.95</v>
      </c>
      <c r="E171421" s="1" t="s">
        <v>4319</v>
      </c>
      <c r="F171421" s="1" t="s">
        <v>12725</v>
      </c>
    </row>
    <row r="171422" spans="1:6" x14ac:dyDescent="0.25">
      <c r="A171422">
        <v>146315</v>
      </c>
      <c r="B171422" s="1" t="s">
        <v>8084</v>
      </c>
      <c r="C171422">
        <v>2</v>
      </c>
      <c r="D171422">
        <v>14.95</v>
      </c>
      <c r="E171422" s="1" t="s">
        <v>4311</v>
      </c>
      <c r="F171422" s="1" t="s">
        <v>13152</v>
      </c>
    </row>
    <row r="171423" spans="1:6" x14ac:dyDescent="0.25">
      <c r="A171423">
        <v>146459</v>
      </c>
      <c r="B171423" s="1" t="s">
        <v>8084</v>
      </c>
      <c r="C171423">
        <v>2</v>
      </c>
      <c r="D171423">
        <v>14.95</v>
      </c>
      <c r="E171423" s="1" t="s">
        <v>4811</v>
      </c>
      <c r="F171423" s="1" t="s">
        <v>13293</v>
      </c>
    </row>
    <row r="171424" spans="1:6" x14ac:dyDescent="0.25">
      <c r="A171424">
        <v>146574</v>
      </c>
      <c r="B171424" s="1" t="s">
        <v>8084</v>
      </c>
      <c r="C171424">
        <v>2</v>
      </c>
      <c r="D171424">
        <v>14.95</v>
      </c>
      <c r="E171424" s="1" t="s">
        <v>4903</v>
      </c>
      <c r="F171424" s="1" t="s">
        <v>13407</v>
      </c>
    </row>
    <row r="171425" spans="1:6" x14ac:dyDescent="0.25">
      <c r="A171425">
        <v>146643</v>
      </c>
      <c r="B171425" s="1" t="s">
        <v>8084</v>
      </c>
      <c r="C171425">
        <v>2</v>
      </c>
      <c r="D171425">
        <v>14.95</v>
      </c>
      <c r="E171425" s="1" t="s">
        <v>4960</v>
      </c>
      <c r="F171425" s="1" t="s">
        <v>13474</v>
      </c>
    </row>
    <row r="171426" spans="1:6" x14ac:dyDescent="0.25">
      <c r="A171426">
        <v>146704</v>
      </c>
      <c r="B171426" s="1" t="s">
        <v>8084</v>
      </c>
      <c r="C171426">
        <v>2</v>
      </c>
      <c r="D171426">
        <v>14.95</v>
      </c>
      <c r="E171426" s="1" t="s">
        <v>5012</v>
      </c>
      <c r="F171426" s="1" t="s">
        <v>13535</v>
      </c>
    </row>
    <row r="171427" spans="1:6" x14ac:dyDescent="0.25">
      <c r="A171427">
        <v>146735</v>
      </c>
      <c r="B171427" s="1" t="s">
        <v>8084</v>
      </c>
      <c r="C171427">
        <v>2</v>
      </c>
      <c r="D171427">
        <v>14.95</v>
      </c>
      <c r="E171427" s="1" t="s">
        <v>4828</v>
      </c>
      <c r="F171427" s="1" t="s">
        <v>13566</v>
      </c>
    </row>
    <row r="171428" spans="1:6" x14ac:dyDescent="0.25">
      <c r="A171428">
        <v>146929</v>
      </c>
      <c r="B171428" s="1" t="s">
        <v>8084</v>
      </c>
      <c r="C171428">
        <v>2</v>
      </c>
      <c r="D171428">
        <v>14.95</v>
      </c>
      <c r="E171428" s="1" t="s">
        <v>5208</v>
      </c>
      <c r="F171428" s="1" t="s">
        <v>13756</v>
      </c>
    </row>
    <row r="171429" spans="1:6" x14ac:dyDescent="0.25">
      <c r="A171429">
        <v>147274</v>
      </c>
      <c r="B171429" s="1" t="s">
        <v>8084</v>
      </c>
      <c r="C171429">
        <v>2</v>
      </c>
      <c r="D171429">
        <v>14.95</v>
      </c>
      <c r="E171429" s="1" t="s">
        <v>5495</v>
      </c>
      <c r="F171429" s="1" t="s">
        <v>14091</v>
      </c>
    </row>
    <row r="171430" spans="1:6" x14ac:dyDescent="0.25">
      <c r="A171430">
        <v>147291</v>
      </c>
      <c r="B171430" s="1" t="s">
        <v>8084</v>
      </c>
      <c r="C171430">
        <v>2</v>
      </c>
      <c r="D171430">
        <v>14.95</v>
      </c>
      <c r="E171430" s="1" t="s">
        <v>5510</v>
      </c>
      <c r="F171430" s="1" t="s">
        <v>12314</v>
      </c>
    </row>
    <row r="171431" spans="1:6" x14ac:dyDescent="0.25">
      <c r="A171431">
        <v>147508</v>
      </c>
      <c r="B171431" s="1" t="s">
        <v>8084</v>
      </c>
      <c r="C171431">
        <v>2</v>
      </c>
      <c r="D171431">
        <v>14.95</v>
      </c>
      <c r="E171431" s="1" t="s">
        <v>5686</v>
      </c>
      <c r="F171431" s="1" t="s">
        <v>14319</v>
      </c>
    </row>
    <row r="171432" spans="1:6" x14ac:dyDescent="0.25">
      <c r="A171432">
        <v>147533</v>
      </c>
      <c r="B171432" s="1" t="s">
        <v>8084</v>
      </c>
      <c r="C171432">
        <v>2</v>
      </c>
      <c r="D171432">
        <v>14.95</v>
      </c>
      <c r="E171432" s="1" t="s">
        <v>5709</v>
      </c>
      <c r="F171432" s="1" t="s">
        <v>14344</v>
      </c>
    </row>
    <row r="171433" spans="1:6" x14ac:dyDescent="0.25">
      <c r="A171433">
        <v>147680</v>
      </c>
      <c r="B171433" s="1" t="s">
        <v>8084</v>
      </c>
      <c r="C171433">
        <v>2</v>
      </c>
      <c r="D171433">
        <v>14.95</v>
      </c>
      <c r="E171433" s="1" t="s">
        <v>5830</v>
      </c>
      <c r="F171433" s="1" t="s">
        <v>14488</v>
      </c>
    </row>
    <row r="171434" spans="1:6" x14ac:dyDescent="0.25">
      <c r="A171434">
        <v>147697</v>
      </c>
      <c r="B171434" s="1" t="s">
        <v>8084</v>
      </c>
      <c r="C171434">
        <v>2</v>
      </c>
      <c r="D171434">
        <v>14.95</v>
      </c>
      <c r="E171434" s="1" t="s">
        <v>5843</v>
      </c>
      <c r="F171434" s="1" t="s">
        <v>14505</v>
      </c>
    </row>
    <row r="171435" spans="1:6" x14ac:dyDescent="0.25">
      <c r="A171435">
        <v>147761</v>
      </c>
      <c r="B171435" s="1" t="s">
        <v>8084</v>
      </c>
      <c r="C171435">
        <v>2</v>
      </c>
      <c r="D171435">
        <v>14.95</v>
      </c>
      <c r="E171435" s="1" t="s">
        <v>5902</v>
      </c>
      <c r="F171435" s="1" t="s">
        <v>14567</v>
      </c>
    </row>
    <row r="171436" spans="1:6" x14ac:dyDescent="0.25">
      <c r="A171436">
        <v>148409</v>
      </c>
      <c r="B171436" s="1" t="s">
        <v>8084</v>
      </c>
      <c r="C171436">
        <v>2</v>
      </c>
      <c r="D171436">
        <v>14.95</v>
      </c>
      <c r="E171436" s="1" t="s">
        <v>6409</v>
      </c>
      <c r="F171436" s="1" t="s">
        <v>15199</v>
      </c>
    </row>
    <row r="171437" spans="1:6" x14ac:dyDescent="0.25">
      <c r="A171437">
        <v>148539</v>
      </c>
      <c r="B171437" s="1" t="s">
        <v>8084</v>
      </c>
      <c r="C171437">
        <v>2</v>
      </c>
      <c r="D171437">
        <v>14.95</v>
      </c>
      <c r="E171437" s="1" t="s">
        <v>6522</v>
      </c>
      <c r="F171437" s="1" t="s">
        <v>15326</v>
      </c>
    </row>
    <row r="171438" spans="1:6" x14ac:dyDescent="0.25">
      <c r="A171438">
        <v>148592</v>
      </c>
      <c r="B171438" s="1" t="s">
        <v>8084</v>
      </c>
      <c r="C171438">
        <v>2</v>
      </c>
      <c r="D171438">
        <v>14.95</v>
      </c>
      <c r="E171438" s="1" t="s">
        <v>6563</v>
      </c>
      <c r="F171438" s="1" t="s">
        <v>15379</v>
      </c>
    </row>
    <row r="171439" spans="1:6" x14ac:dyDescent="0.25">
      <c r="A171439">
        <v>148677</v>
      </c>
      <c r="B171439" s="1" t="s">
        <v>8084</v>
      </c>
      <c r="C171439">
        <v>2</v>
      </c>
      <c r="D171439">
        <v>14.95</v>
      </c>
      <c r="E171439" s="1" t="s">
        <v>3160</v>
      </c>
      <c r="F171439" s="1" t="s">
        <v>15464</v>
      </c>
    </row>
    <row r="171440" spans="1:6" x14ac:dyDescent="0.25">
      <c r="A171440">
        <v>148722</v>
      </c>
      <c r="B171440" s="1" t="s">
        <v>8084</v>
      </c>
      <c r="C171440">
        <v>2</v>
      </c>
      <c r="D171440">
        <v>14.95</v>
      </c>
      <c r="E171440" s="1" t="s">
        <v>6655</v>
      </c>
      <c r="F171440" s="1" t="s">
        <v>15509</v>
      </c>
    </row>
    <row r="171441" spans="1:6" x14ac:dyDescent="0.25">
      <c r="A171441">
        <v>148924</v>
      </c>
      <c r="B171441" s="1" t="s">
        <v>8084</v>
      </c>
      <c r="C171441">
        <v>2</v>
      </c>
      <c r="D171441">
        <v>14.95</v>
      </c>
      <c r="E171441" s="1" t="s">
        <v>6821</v>
      </c>
      <c r="F171441" s="1" t="s">
        <v>9224</v>
      </c>
    </row>
    <row r="171442" spans="1:6" x14ac:dyDescent="0.25">
      <c r="A171442">
        <v>148948</v>
      </c>
      <c r="B171442" s="1" t="s">
        <v>8084</v>
      </c>
      <c r="C171442">
        <v>2</v>
      </c>
      <c r="D171442">
        <v>14.95</v>
      </c>
      <c r="E171442" s="1" t="s">
        <v>6839</v>
      </c>
      <c r="F171442" s="1" t="s">
        <v>15733</v>
      </c>
    </row>
    <row r="171443" spans="1:6" x14ac:dyDescent="0.25">
      <c r="A171443">
        <v>149367</v>
      </c>
      <c r="B171443" s="1" t="s">
        <v>8084</v>
      </c>
      <c r="C171443">
        <v>2</v>
      </c>
      <c r="D171443">
        <v>14.95</v>
      </c>
      <c r="E171443" s="1" t="s">
        <v>7175</v>
      </c>
      <c r="F171443" s="1" t="s">
        <v>16146</v>
      </c>
    </row>
    <row r="171444" spans="1:6" x14ac:dyDescent="0.25">
      <c r="A171444">
        <v>149545</v>
      </c>
      <c r="B171444" s="1" t="s">
        <v>8084</v>
      </c>
      <c r="C171444">
        <v>2</v>
      </c>
      <c r="D171444">
        <v>14.95</v>
      </c>
      <c r="E171444" s="1" t="s">
        <v>7312</v>
      </c>
      <c r="F171444" s="1" t="s">
        <v>16319</v>
      </c>
    </row>
    <row r="171445" spans="1:6" x14ac:dyDescent="0.25">
      <c r="A171445">
        <v>149593</v>
      </c>
      <c r="B171445" s="1" t="s">
        <v>8084</v>
      </c>
      <c r="C171445">
        <v>2</v>
      </c>
      <c r="D171445">
        <v>14.95</v>
      </c>
      <c r="E171445" s="1" t="s">
        <v>7351</v>
      </c>
      <c r="F171445" s="1" t="s">
        <v>16367</v>
      </c>
    </row>
    <row r="171446" spans="1:6" x14ac:dyDescent="0.25">
      <c r="A171446">
        <v>149690</v>
      </c>
      <c r="B171446" s="1" t="s">
        <v>8084</v>
      </c>
      <c r="C171446">
        <v>2</v>
      </c>
      <c r="D171446">
        <v>14.95</v>
      </c>
      <c r="E171446" s="1" t="s">
        <v>7426</v>
      </c>
      <c r="F171446" s="1" t="s">
        <v>16462</v>
      </c>
    </row>
    <row r="171447" spans="1:6" x14ac:dyDescent="0.25">
      <c r="A171447">
        <v>149793</v>
      </c>
      <c r="B171447" s="1" t="s">
        <v>8084</v>
      </c>
      <c r="C171447">
        <v>2</v>
      </c>
      <c r="D171447">
        <v>14.95</v>
      </c>
      <c r="E171447" s="1" t="s">
        <v>7501</v>
      </c>
      <c r="F171447" s="1" t="s">
        <v>16564</v>
      </c>
    </row>
    <row r="171448" spans="1:6" x14ac:dyDescent="0.25">
      <c r="A171448">
        <v>149799</v>
      </c>
      <c r="B171448" s="1" t="s">
        <v>8084</v>
      </c>
      <c r="C171448">
        <v>2</v>
      </c>
      <c r="D171448">
        <v>14.95</v>
      </c>
      <c r="E171448" s="1" t="s">
        <v>7507</v>
      </c>
      <c r="F171448" s="1" t="s">
        <v>16570</v>
      </c>
    </row>
    <row r="171449" spans="1:6" x14ac:dyDescent="0.25">
      <c r="A171449">
        <v>150112</v>
      </c>
      <c r="B171449" s="1" t="s">
        <v>8084</v>
      </c>
      <c r="C171449">
        <v>2</v>
      </c>
      <c r="D171449">
        <v>14.95</v>
      </c>
      <c r="E171449" s="1" t="s">
        <v>7768</v>
      </c>
      <c r="F171449" s="1" t="s">
        <v>16875</v>
      </c>
    </row>
    <row r="171450" spans="1:6" x14ac:dyDescent="0.25">
      <c r="A171450">
        <v>150167</v>
      </c>
      <c r="B171450" s="1" t="s">
        <v>8084</v>
      </c>
      <c r="C171450">
        <v>2</v>
      </c>
      <c r="D171450">
        <v>14.95</v>
      </c>
      <c r="E171450" s="1" t="s">
        <v>7816</v>
      </c>
      <c r="F171450" s="1" t="s">
        <v>16930</v>
      </c>
    </row>
    <row r="171451" spans="1:6" x14ac:dyDescent="0.25">
      <c r="A171451">
        <v>150332</v>
      </c>
      <c r="B171451" s="1" t="s">
        <v>8084</v>
      </c>
      <c r="C171451">
        <v>2</v>
      </c>
      <c r="D171451">
        <v>14.95</v>
      </c>
      <c r="E171451" s="1" t="s">
        <v>7946</v>
      </c>
      <c r="F171451" s="1" t="s">
        <v>17092</v>
      </c>
    </row>
    <row r="171452" spans="1:6" x14ac:dyDescent="0.25">
      <c r="A171452">
        <v>150346</v>
      </c>
      <c r="B171452" s="1" t="s">
        <v>8084</v>
      </c>
      <c r="C171452">
        <v>2</v>
      </c>
      <c r="D171452">
        <v>14.95</v>
      </c>
      <c r="E171452" s="1" t="s">
        <v>7957</v>
      </c>
      <c r="F171452" s="1" t="s">
        <v>17106</v>
      </c>
    </row>
    <row r="171453" spans="1:6" x14ac:dyDescent="0.25">
      <c r="A171453">
        <v>150628</v>
      </c>
      <c r="B171453" s="1" t="s">
        <v>8084</v>
      </c>
      <c r="C171453">
        <v>2</v>
      </c>
      <c r="D171453">
        <v>14.95</v>
      </c>
      <c r="E171453" s="1" t="s">
        <v>17511</v>
      </c>
      <c r="F171453" s="1" t="s">
        <v>17512</v>
      </c>
    </row>
    <row r="171454" spans="1:6" x14ac:dyDescent="0.25">
      <c r="A171454">
        <v>150639</v>
      </c>
      <c r="B171454" s="1" t="s">
        <v>8084</v>
      </c>
      <c r="C171454">
        <v>2</v>
      </c>
      <c r="D171454">
        <v>14.95</v>
      </c>
      <c r="E171454" s="1" t="s">
        <v>17533</v>
      </c>
      <c r="F171454" s="1" t="s">
        <v>17534</v>
      </c>
    </row>
    <row r="171455" spans="1:6" x14ac:dyDescent="0.25">
      <c r="A171455">
        <v>150685</v>
      </c>
      <c r="B171455" s="1" t="s">
        <v>8084</v>
      </c>
      <c r="C171455">
        <v>2</v>
      </c>
      <c r="D171455">
        <v>14.95</v>
      </c>
      <c r="E171455" s="1" t="s">
        <v>17624</v>
      </c>
      <c r="F171455" s="1" t="s">
        <v>17625</v>
      </c>
    </row>
    <row r="171456" spans="1:6" x14ac:dyDescent="0.25">
      <c r="A171456">
        <v>150777</v>
      </c>
      <c r="B171456" s="1" t="s">
        <v>8084</v>
      </c>
      <c r="C171456">
        <v>2</v>
      </c>
      <c r="D171456">
        <v>14.95</v>
      </c>
      <c r="E171456" s="1" t="s">
        <v>17805</v>
      </c>
      <c r="F171456" s="1" t="s">
        <v>17806</v>
      </c>
    </row>
    <row r="171457" spans="1:6" x14ac:dyDescent="0.25">
      <c r="A171457">
        <v>150874</v>
      </c>
      <c r="B171457" s="1" t="s">
        <v>8084</v>
      </c>
      <c r="C171457">
        <v>2</v>
      </c>
      <c r="D171457">
        <v>14.95</v>
      </c>
      <c r="E171457" s="1" t="s">
        <v>17997</v>
      </c>
      <c r="F171457" s="1" t="s">
        <v>17998</v>
      </c>
    </row>
    <row r="171458" spans="1:6" x14ac:dyDescent="0.25">
      <c r="A171458">
        <v>151167</v>
      </c>
      <c r="B171458" s="1" t="s">
        <v>8084</v>
      </c>
      <c r="C171458">
        <v>2</v>
      </c>
      <c r="D171458">
        <v>14.95</v>
      </c>
      <c r="E171458" s="1" t="s">
        <v>18573</v>
      </c>
      <c r="F171458" s="1" t="s">
        <v>18574</v>
      </c>
    </row>
    <row r="171459" spans="1:6" x14ac:dyDescent="0.25">
      <c r="A171459">
        <v>151216</v>
      </c>
      <c r="B171459" s="1" t="s">
        <v>8084</v>
      </c>
      <c r="C171459">
        <v>2</v>
      </c>
      <c r="D171459">
        <v>14.95</v>
      </c>
      <c r="E171459" s="1" t="s">
        <v>18669</v>
      </c>
      <c r="F171459" s="1" t="s">
        <v>18670</v>
      </c>
    </row>
    <row r="171460" spans="1:6" x14ac:dyDescent="0.25">
      <c r="A171460">
        <v>151262</v>
      </c>
      <c r="B171460" s="1" t="s">
        <v>8084</v>
      </c>
      <c r="C171460">
        <v>2</v>
      </c>
      <c r="D171460">
        <v>14.95</v>
      </c>
      <c r="E171460" s="1" t="s">
        <v>18760</v>
      </c>
      <c r="F171460" s="1" t="s">
        <v>18761</v>
      </c>
    </row>
    <row r="171461" spans="1:6" x14ac:dyDescent="0.25">
      <c r="A171461">
        <v>151347</v>
      </c>
      <c r="B171461" s="1" t="s">
        <v>8084</v>
      </c>
      <c r="C171461">
        <v>2</v>
      </c>
      <c r="D171461">
        <v>14.95</v>
      </c>
      <c r="E171461" s="1" t="s">
        <v>18923</v>
      </c>
      <c r="F171461" s="1" t="s">
        <v>18924</v>
      </c>
    </row>
    <row r="171462" spans="1:6" x14ac:dyDescent="0.25">
      <c r="A171462">
        <v>151533</v>
      </c>
      <c r="B171462" s="1" t="s">
        <v>8084</v>
      </c>
      <c r="C171462">
        <v>2</v>
      </c>
      <c r="D171462">
        <v>14.95</v>
      </c>
      <c r="E171462" s="1" t="s">
        <v>19284</v>
      </c>
      <c r="F171462" s="1" t="s">
        <v>19285</v>
      </c>
    </row>
    <row r="171463" spans="1:6" x14ac:dyDescent="0.25">
      <c r="A171463">
        <v>151592</v>
      </c>
      <c r="B171463" s="1" t="s">
        <v>8084</v>
      </c>
      <c r="C171463">
        <v>2</v>
      </c>
      <c r="D171463">
        <v>14.95</v>
      </c>
      <c r="E171463" s="1" t="s">
        <v>19398</v>
      </c>
      <c r="F171463" s="1" t="s">
        <v>19399</v>
      </c>
    </row>
    <row r="171464" spans="1:6" x14ac:dyDescent="0.25">
      <c r="A171464">
        <v>151733</v>
      </c>
      <c r="B171464" s="1" t="s">
        <v>8084</v>
      </c>
      <c r="C171464">
        <v>2</v>
      </c>
      <c r="D171464">
        <v>14.95</v>
      </c>
      <c r="E171464" s="1" t="s">
        <v>19672</v>
      </c>
      <c r="F171464" s="1" t="s">
        <v>19673</v>
      </c>
    </row>
    <row r="171465" spans="1:6" x14ac:dyDescent="0.25">
      <c r="A171465">
        <v>151998</v>
      </c>
      <c r="B171465" s="1" t="s">
        <v>8084</v>
      </c>
      <c r="C171465">
        <v>2</v>
      </c>
      <c r="D171465">
        <v>14.95</v>
      </c>
      <c r="E171465" s="1" t="s">
        <v>20181</v>
      </c>
      <c r="F171465" s="1" t="s">
        <v>20182</v>
      </c>
    </row>
    <row r="171466" spans="1:6" x14ac:dyDescent="0.25">
      <c r="A171466">
        <v>152192</v>
      </c>
      <c r="B171466" s="1" t="s">
        <v>8084</v>
      </c>
      <c r="C171466">
        <v>2</v>
      </c>
      <c r="D171466">
        <v>14.95</v>
      </c>
      <c r="E171466" s="1" t="s">
        <v>20549</v>
      </c>
      <c r="F171466" s="1" t="s">
        <v>20550</v>
      </c>
    </row>
    <row r="171467" spans="1:6" x14ac:dyDescent="0.25">
      <c r="A171467">
        <v>152398</v>
      </c>
      <c r="B171467" s="1" t="s">
        <v>8084</v>
      </c>
      <c r="C171467">
        <v>2</v>
      </c>
      <c r="D171467">
        <v>14.95</v>
      </c>
      <c r="E171467" s="1" t="s">
        <v>20941</v>
      </c>
      <c r="F171467" s="1" t="s">
        <v>20942</v>
      </c>
    </row>
    <row r="171468" spans="1:6" x14ac:dyDescent="0.25">
      <c r="A171468">
        <v>152450</v>
      </c>
      <c r="B171468" s="1" t="s">
        <v>8084</v>
      </c>
      <c r="C171468">
        <v>2</v>
      </c>
      <c r="D171468">
        <v>14.95</v>
      </c>
      <c r="E171468" s="1" t="s">
        <v>21041</v>
      </c>
      <c r="F171468" s="1" t="s">
        <v>21042</v>
      </c>
    </row>
    <row r="171469" spans="1:6" x14ac:dyDescent="0.25">
      <c r="A171469">
        <v>152555</v>
      </c>
      <c r="B171469" s="1" t="s">
        <v>8084</v>
      </c>
      <c r="C171469">
        <v>2</v>
      </c>
      <c r="D171469">
        <v>14.95</v>
      </c>
      <c r="E171469" s="1" t="s">
        <v>21249</v>
      </c>
      <c r="F171469" s="1" t="s">
        <v>21250</v>
      </c>
    </row>
    <row r="171470" spans="1:6" x14ac:dyDescent="0.25">
      <c r="A171470">
        <v>152735</v>
      </c>
      <c r="B171470" s="1" t="s">
        <v>8084</v>
      </c>
      <c r="C171470">
        <v>2</v>
      </c>
      <c r="D171470">
        <v>14.95</v>
      </c>
      <c r="E171470" s="1" t="s">
        <v>21590</v>
      </c>
      <c r="F171470" s="1" t="s">
        <v>21591</v>
      </c>
    </row>
    <row r="171471" spans="1:6" x14ac:dyDescent="0.25">
      <c r="A171471">
        <v>152831</v>
      </c>
      <c r="B171471" s="1" t="s">
        <v>8084</v>
      </c>
      <c r="C171471">
        <v>2</v>
      </c>
      <c r="D171471">
        <v>14.95</v>
      </c>
      <c r="E171471" s="1" t="s">
        <v>21767</v>
      </c>
      <c r="F171471" s="1" t="s">
        <v>21768</v>
      </c>
    </row>
    <row r="171472" spans="1:6" x14ac:dyDescent="0.25">
      <c r="A171472">
        <v>152869</v>
      </c>
      <c r="B171472" s="1" t="s">
        <v>8084</v>
      </c>
      <c r="C171472">
        <v>2</v>
      </c>
      <c r="D171472">
        <v>14.95</v>
      </c>
      <c r="E171472" s="1" t="s">
        <v>21836</v>
      </c>
      <c r="F171472" s="1" t="s">
        <v>21837</v>
      </c>
    </row>
    <row r="171473" spans="1:6" x14ac:dyDescent="0.25">
      <c r="A171473">
        <v>153097</v>
      </c>
      <c r="B171473" s="1" t="s">
        <v>8084</v>
      </c>
      <c r="C171473">
        <v>2</v>
      </c>
      <c r="D171473">
        <v>14.95</v>
      </c>
      <c r="E171473" s="1" t="s">
        <v>22257</v>
      </c>
      <c r="F171473" s="1" t="s">
        <v>22258</v>
      </c>
    </row>
    <row r="171474" spans="1:6" x14ac:dyDescent="0.25">
      <c r="A171474">
        <v>153285</v>
      </c>
      <c r="B171474" s="1" t="s">
        <v>8084</v>
      </c>
      <c r="C171474">
        <v>2</v>
      </c>
      <c r="D171474">
        <v>14.95</v>
      </c>
      <c r="E171474" s="1" t="s">
        <v>22609</v>
      </c>
      <c r="F171474" s="1" t="s">
        <v>22610</v>
      </c>
    </row>
    <row r="171475" spans="1:6" x14ac:dyDescent="0.25">
      <c r="A171475">
        <v>153322</v>
      </c>
      <c r="B171475" s="1" t="s">
        <v>8084</v>
      </c>
      <c r="C171475">
        <v>2</v>
      </c>
      <c r="D171475">
        <v>14.95</v>
      </c>
      <c r="E171475" s="1" t="s">
        <v>19860</v>
      </c>
      <c r="F171475" s="1" t="s">
        <v>22678</v>
      </c>
    </row>
    <row r="171476" spans="1:6" x14ac:dyDescent="0.25">
      <c r="A171476">
        <v>153576</v>
      </c>
      <c r="B171476" s="1" t="s">
        <v>8084</v>
      </c>
      <c r="C171476">
        <v>2</v>
      </c>
      <c r="D171476">
        <v>14.95</v>
      </c>
      <c r="E171476" s="1" t="s">
        <v>23150</v>
      </c>
      <c r="F171476" s="1" t="s">
        <v>23151</v>
      </c>
    </row>
    <row r="171477" spans="1:6" x14ac:dyDescent="0.25">
      <c r="A171477">
        <v>153679</v>
      </c>
      <c r="B171477" s="1" t="s">
        <v>8084</v>
      </c>
      <c r="C171477">
        <v>2</v>
      </c>
      <c r="D171477">
        <v>14.95</v>
      </c>
      <c r="E171477" s="1" t="s">
        <v>23346</v>
      </c>
      <c r="F171477" s="1" t="s">
        <v>23347</v>
      </c>
    </row>
    <row r="171478" spans="1:6" x14ac:dyDescent="0.25">
      <c r="A171478">
        <v>153789</v>
      </c>
      <c r="B171478" s="1" t="s">
        <v>8084</v>
      </c>
      <c r="C171478">
        <v>2</v>
      </c>
      <c r="D171478">
        <v>14.95</v>
      </c>
      <c r="E171478" s="1" t="s">
        <v>23557</v>
      </c>
      <c r="F171478" s="1" t="s">
        <v>23558</v>
      </c>
    </row>
    <row r="171479" spans="1:6" x14ac:dyDescent="0.25">
      <c r="A171479">
        <v>153957</v>
      </c>
      <c r="B171479" s="1" t="s">
        <v>8084</v>
      </c>
      <c r="C171479">
        <v>2</v>
      </c>
      <c r="D171479">
        <v>14.95</v>
      </c>
      <c r="E171479" s="1" t="s">
        <v>23874</v>
      </c>
      <c r="F171479" s="1" t="s">
        <v>23875</v>
      </c>
    </row>
    <row r="171480" spans="1:6" x14ac:dyDescent="0.25">
      <c r="A171480">
        <v>154043</v>
      </c>
      <c r="B171480" s="1" t="s">
        <v>8084</v>
      </c>
      <c r="C171480">
        <v>2</v>
      </c>
      <c r="D171480">
        <v>14.95</v>
      </c>
      <c r="E171480" s="1" t="s">
        <v>24031</v>
      </c>
      <c r="F171480" s="1" t="s">
        <v>24032</v>
      </c>
    </row>
    <row r="171481" spans="1:6" x14ac:dyDescent="0.25">
      <c r="A171481">
        <v>154168</v>
      </c>
      <c r="B171481" s="1" t="s">
        <v>8084</v>
      </c>
      <c r="C171481">
        <v>2</v>
      </c>
      <c r="D171481">
        <v>14.95</v>
      </c>
      <c r="E171481" s="1" t="s">
        <v>24264</v>
      </c>
      <c r="F171481" s="1" t="s">
        <v>24265</v>
      </c>
    </row>
    <row r="171482" spans="1:6" x14ac:dyDescent="0.25">
      <c r="A171482">
        <v>154389</v>
      </c>
      <c r="B171482" s="1" t="s">
        <v>8084</v>
      </c>
      <c r="C171482">
        <v>2</v>
      </c>
      <c r="D171482">
        <v>14.95</v>
      </c>
      <c r="E171482" s="1" t="s">
        <v>24673</v>
      </c>
      <c r="F171482" s="1" t="s">
        <v>24674</v>
      </c>
    </row>
    <row r="171483" spans="1:6" x14ac:dyDescent="0.25">
      <c r="A171483">
        <v>154570</v>
      </c>
      <c r="B171483" s="1" t="s">
        <v>8084</v>
      </c>
      <c r="C171483">
        <v>2</v>
      </c>
      <c r="D171483">
        <v>14.95</v>
      </c>
      <c r="E171483" s="1" t="s">
        <v>24997</v>
      </c>
      <c r="F171483" s="1" t="s">
        <v>24998</v>
      </c>
    </row>
    <row r="171484" spans="1:6" x14ac:dyDescent="0.25">
      <c r="A171484">
        <v>154714</v>
      </c>
      <c r="B171484" s="1" t="s">
        <v>8084</v>
      </c>
      <c r="C171484">
        <v>2</v>
      </c>
      <c r="D171484">
        <v>14.95</v>
      </c>
      <c r="E171484" s="1" t="s">
        <v>25263</v>
      </c>
      <c r="F171484" s="1" t="s">
        <v>25264</v>
      </c>
    </row>
    <row r="171485" spans="1:6" x14ac:dyDescent="0.25">
      <c r="A171485">
        <v>154928</v>
      </c>
      <c r="B171485" s="1" t="s">
        <v>8084</v>
      </c>
      <c r="C171485">
        <v>2</v>
      </c>
      <c r="D171485">
        <v>14.95</v>
      </c>
      <c r="E171485" s="1" t="s">
        <v>25659</v>
      </c>
      <c r="F171485" s="1" t="s">
        <v>25660</v>
      </c>
    </row>
    <row r="171486" spans="1:6" x14ac:dyDescent="0.25">
      <c r="A171486">
        <v>155008</v>
      </c>
      <c r="B171486" s="1" t="s">
        <v>8084</v>
      </c>
      <c r="C171486">
        <v>2</v>
      </c>
      <c r="D171486">
        <v>14.95</v>
      </c>
      <c r="E171486" s="1" t="s">
        <v>25807</v>
      </c>
      <c r="F171486" s="1" t="s">
        <v>25808</v>
      </c>
    </row>
    <row r="171487" spans="1:6" x14ac:dyDescent="0.25">
      <c r="A171487">
        <v>155015</v>
      </c>
      <c r="B171487" s="1" t="s">
        <v>8084</v>
      </c>
      <c r="C171487">
        <v>2</v>
      </c>
      <c r="D171487">
        <v>14.95</v>
      </c>
      <c r="E171487" s="1" t="s">
        <v>25820</v>
      </c>
      <c r="F171487" s="1" t="s">
        <v>25821</v>
      </c>
    </row>
    <row r="171488" spans="1:6" x14ac:dyDescent="0.25">
      <c r="A171488">
        <v>155031</v>
      </c>
      <c r="B171488" s="1" t="s">
        <v>8084</v>
      </c>
      <c r="C171488">
        <v>2</v>
      </c>
      <c r="D171488">
        <v>14.95</v>
      </c>
      <c r="E171488" s="1" t="s">
        <v>25850</v>
      </c>
      <c r="F171488" s="1" t="s">
        <v>25851</v>
      </c>
    </row>
    <row r="171489" spans="1:6" x14ac:dyDescent="0.25">
      <c r="A171489">
        <v>155104</v>
      </c>
      <c r="B171489" s="1" t="s">
        <v>8084</v>
      </c>
      <c r="C171489">
        <v>2</v>
      </c>
      <c r="D171489">
        <v>14.95</v>
      </c>
      <c r="E171489" s="1" t="s">
        <v>25981</v>
      </c>
      <c r="F171489" s="1" t="s">
        <v>25982</v>
      </c>
    </row>
    <row r="171490" spans="1:6" x14ac:dyDescent="0.25">
      <c r="A171490">
        <v>155267</v>
      </c>
      <c r="B171490" s="1" t="s">
        <v>8084</v>
      </c>
      <c r="C171490">
        <v>2</v>
      </c>
      <c r="D171490">
        <v>14.95</v>
      </c>
      <c r="E171490" s="1" t="s">
        <v>26277</v>
      </c>
      <c r="F171490" s="1" t="s">
        <v>26278</v>
      </c>
    </row>
    <row r="171491" spans="1:6" x14ac:dyDescent="0.25">
      <c r="A171491">
        <v>155352</v>
      </c>
      <c r="B171491" s="1" t="s">
        <v>8084</v>
      </c>
      <c r="C171491">
        <v>2</v>
      </c>
      <c r="D171491">
        <v>14.95</v>
      </c>
      <c r="E171491" s="1" t="s">
        <v>20846</v>
      </c>
      <c r="F171491" s="1" t="s">
        <v>26430</v>
      </c>
    </row>
    <row r="171492" spans="1:6" x14ac:dyDescent="0.25">
      <c r="A171492">
        <v>155468</v>
      </c>
      <c r="B171492" s="1" t="s">
        <v>8084</v>
      </c>
      <c r="C171492">
        <v>2</v>
      </c>
      <c r="D171492">
        <v>14.95</v>
      </c>
      <c r="E171492" s="1" t="s">
        <v>17896</v>
      </c>
      <c r="F171492" s="1" t="s">
        <v>26650</v>
      </c>
    </row>
    <row r="171493" spans="1:6" x14ac:dyDescent="0.25">
      <c r="A171493">
        <v>155900</v>
      </c>
      <c r="B171493" s="1" t="s">
        <v>8084</v>
      </c>
      <c r="C171493">
        <v>2</v>
      </c>
      <c r="D171493">
        <v>14.95</v>
      </c>
      <c r="E171493" s="1" t="s">
        <v>27427</v>
      </c>
      <c r="F171493" s="1" t="s">
        <v>27428</v>
      </c>
    </row>
    <row r="171494" spans="1:6" x14ac:dyDescent="0.25">
      <c r="A171494">
        <v>156188</v>
      </c>
      <c r="B171494" s="1" t="s">
        <v>8084</v>
      </c>
      <c r="C171494">
        <v>2</v>
      </c>
      <c r="D171494">
        <v>14.95</v>
      </c>
      <c r="E171494" s="1" t="s">
        <v>27941</v>
      </c>
      <c r="F171494" s="1" t="s">
        <v>27942</v>
      </c>
    </row>
    <row r="171495" spans="1:6" x14ac:dyDescent="0.25">
      <c r="A171495">
        <v>156412</v>
      </c>
      <c r="B171495" s="1" t="s">
        <v>8084</v>
      </c>
      <c r="C171495">
        <v>2</v>
      </c>
      <c r="D171495">
        <v>14.95</v>
      </c>
      <c r="E171495" s="1" t="s">
        <v>28340</v>
      </c>
      <c r="F171495" s="1" t="s">
        <v>28341</v>
      </c>
    </row>
    <row r="171496" spans="1:6" x14ac:dyDescent="0.25">
      <c r="A171496">
        <v>156576</v>
      </c>
      <c r="B171496" s="1" t="s">
        <v>8084</v>
      </c>
      <c r="C171496">
        <v>2</v>
      </c>
      <c r="D171496">
        <v>14.95</v>
      </c>
      <c r="E171496" s="1" t="s">
        <v>28624</v>
      </c>
      <c r="F171496" s="1" t="s">
        <v>28625</v>
      </c>
    </row>
    <row r="171497" spans="1:6" x14ac:dyDescent="0.25">
      <c r="A171497">
        <v>156994</v>
      </c>
      <c r="B171497" s="1" t="s">
        <v>8084</v>
      </c>
      <c r="C171497">
        <v>2</v>
      </c>
      <c r="D171497">
        <v>14.95</v>
      </c>
      <c r="E171497" s="1" t="s">
        <v>29369</v>
      </c>
      <c r="F171497" s="1" t="s">
        <v>29370</v>
      </c>
    </row>
    <row r="171498" spans="1:6" x14ac:dyDescent="0.25">
      <c r="A171498">
        <v>157341</v>
      </c>
      <c r="B171498" s="1" t="s">
        <v>8084</v>
      </c>
      <c r="C171498">
        <v>2</v>
      </c>
      <c r="D171498">
        <v>14.95</v>
      </c>
      <c r="E171498" s="1" t="s">
        <v>29973</v>
      </c>
      <c r="F171498" s="1" t="s">
        <v>29974</v>
      </c>
    </row>
    <row r="171499" spans="1:6" x14ac:dyDescent="0.25">
      <c r="A171499">
        <v>157370</v>
      </c>
      <c r="B171499" s="1" t="s">
        <v>8084</v>
      </c>
      <c r="C171499">
        <v>2</v>
      </c>
      <c r="D171499">
        <v>14.95</v>
      </c>
      <c r="E171499" s="1" t="s">
        <v>30023</v>
      </c>
      <c r="F171499" s="1" t="s">
        <v>30024</v>
      </c>
    </row>
    <row r="171500" spans="1:6" x14ac:dyDescent="0.25">
      <c r="A171500">
        <v>157421</v>
      </c>
      <c r="B171500" s="1" t="s">
        <v>8084</v>
      </c>
      <c r="C171500">
        <v>2</v>
      </c>
      <c r="D171500">
        <v>14.95</v>
      </c>
      <c r="E171500" s="1" t="s">
        <v>30114</v>
      </c>
      <c r="F171500" s="1" t="s">
        <v>30115</v>
      </c>
    </row>
    <row r="171501" spans="1:6" x14ac:dyDescent="0.25">
      <c r="A171501">
        <v>157424</v>
      </c>
      <c r="B171501" s="1" t="s">
        <v>8084</v>
      </c>
      <c r="C171501">
        <v>2</v>
      </c>
      <c r="D171501">
        <v>14.95</v>
      </c>
      <c r="E171501" s="1" t="s">
        <v>30120</v>
      </c>
      <c r="F171501" s="1" t="s">
        <v>30121</v>
      </c>
    </row>
    <row r="171502" spans="1:6" x14ac:dyDescent="0.25">
      <c r="A171502">
        <v>157569</v>
      </c>
      <c r="B171502" s="1" t="s">
        <v>8084</v>
      </c>
      <c r="C171502">
        <v>2</v>
      </c>
      <c r="D171502">
        <v>14.95</v>
      </c>
      <c r="E171502" s="1" t="s">
        <v>30378</v>
      </c>
      <c r="F171502" s="1" t="s">
        <v>30379</v>
      </c>
    </row>
    <row r="171503" spans="1:6" x14ac:dyDescent="0.25">
      <c r="A171503">
        <v>157680</v>
      </c>
      <c r="B171503" s="1" t="s">
        <v>8084</v>
      </c>
      <c r="C171503">
        <v>2</v>
      </c>
      <c r="D171503">
        <v>14.95</v>
      </c>
      <c r="E171503" s="1" t="s">
        <v>19914</v>
      </c>
      <c r="F171503" s="1" t="s">
        <v>30575</v>
      </c>
    </row>
    <row r="171504" spans="1:6" x14ac:dyDescent="0.25">
      <c r="A171504">
        <v>157942</v>
      </c>
      <c r="B171504" s="1" t="s">
        <v>8084</v>
      </c>
      <c r="C171504">
        <v>2</v>
      </c>
      <c r="D171504">
        <v>14.95</v>
      </c>
      <c r="E171504" s="1" t="s">
        <v>31035</v>
      </c>
      <c r="F171504" s="1" t="s">
        <v>31036</v>
      </c>
    </row>
    <row r="171505" spans="1:6" x14ac:dyDescent="0.25">
      <c r="A171505">
        <v>157988</v>
      </c>
      <c r="B171505" s="1" t="s">
        <v>8084</v>
      </c>
      <c r="C171505">
        <v>2</v>
      </c>
      <c r="D171505">
        <v>14.95</v>
      </c>
      <c r="E171505" s="1" t="s">
        <v>31111</v>
      </c>
      <c r="F171505" s="1" t="s">
        <v>31112</v>
      </c>
    </row>
    <row r="171506" spans="1:6" x14ac:dyDescent="0.25">
      <c r="A171506">
        <v>158036</v>
      </c>
      <c r="B171506" s="1" t="s">
        <v>8084</v>
      </c>
      <c r="C171506">
        <v>2</v>
      </c>
      <c r="D171506">
        <v>14.95</v>
      </c>
      <c r="E171506" s="1" t="s">
        <v>31198</v>
      </c>
      <c r="F171506" s="1" t="s">
        <v>31199</v>
      </c>
    </row>
    <row r="171507" spans="1:6" x14ac:dyDescent="0.25">
      <c r="A171507">
        <v>158057</v>
      </c>
      <c r="B171507" s="1" t="s">
        <v>8084</v>
      </c>
      <c r="C171507">
        <v>2</v>
      </c>
      <c r="D171507">
        <v>14.95</v>
      </c>
      <c r="E171507" s="1" t="s">
        <v>31233</v>
      </c>
      <c r="F171507" s="1" t="s">
        <v>31234</v>
      </c>
    </row>
    <row r="171508" spans="1:6" x14ac:dyDescent="0.25">
      <c r="A171508">
        <v>158080</v>
      </c>
      <c r="B171508" s="1" t="s">
        <v>8084</v>
      </c>
      <c r="C171508">
        <v>2</v>
      </c>
      <c r="D171508">
        <v>14.95</v>
      </c>
      <c r="E171508" s="1" t="s">
        <v>31269</v>
      </c>
      <c r="F171508" s="1" t="s">
        <v>31270</v>
      </c>
    </row>
    <row r="171509" spans="1:6" x14ac:dyDescent="0.25">
      <c r="A171509">
        <v>158103</v>
      </c>
      <c r="B171509" s="1" t="s">
        <v>8084</v>
      </c>
      <c r="C171509">
        <v>2</v>
      </c>
      <c r="D171509">
        <v>14.95</v>
      </c>
      <c r="E171509" s="1" t="s">
        <v>31310</v>
      </c>
      <c r="F171509" s="1" t="s">
        <v>31311</v>
      </c>
    </row>
    <row r="171510" spans="1:6" x14ac:dyDescent="0.25">
      <c r="A171510">
        <v>158157</v>
      </c>
      <c r="B171510" s="1" t="s">
        <v>8084</v>
      </c>
      <c r="C171510">
        <v>2</v>
      </c>
      <c r="D171510">
        <v>14.95</v>
      </c>
      <c r="E171510" s="1" t="s">
        <v>27456</v>
      </c>
      <c r="F171510" s="1" t="s">
        <v>31402</v>
      </c>
    </row>
    <row r="171511" spans="1:6" x14ac:dyDescent="0.25">
      <c r="A171511">
        <v>158222</v>
      </c>
      <c r="B171511" s="1" t="s">
        <v>8084</v>
      </c>
      <c r="C171511">
        <v>2</v>
      </c>
      <c r="D171511">
        <v>14.95</v>
      </c>
      <c r="E171511" s="1" t="s">
        <v>21562</v>
      </c>
      <c r="F171511" s="1" t="s">
        <v>31519</v>
      </c>
    </row>
    <row r="171512" spans="1:6" x14ac:dyDescent="0.25">
      <c r="A171512">
        <v>158487</v>
      </c>
      <c r="B171512" s="1" t="s">
        <v>8084</v>
      </c>
      <c r="C171512">
        <v>2</v>
      </c>
      <c r="D171512">
        <v>14.95</v>
      </c>
      <c r="E171512" s="1" t="s">
        <v>31982</v>
      </c>
      <c r="F171512" s="1" t="s">
        <v>31983</v>
      </c>
    </row>
    <row r="171513" spans="1:6" x14ac:dyDescent="0.25">
      <c r="A171513">
        <v>158626</v>
      </c>
      <c r="B171513" s="1" t="s">
        <v>8084</v>
      </c>
      <c r="C171513">
        <v>2</v>
      </c>
      <c r="D171513">
        <v>14.95</v>
      </c>
      <c r="E171513" s="1" t="s">
        <v>32227</v>
      </c>
      <c r="F171513" s="1" t="s">
        <v>32228</v>
      </c>
    </row>
    <row r="171514" spans="1:6" x14ac:dyDescent="0.25">
      <c r="A171514">
        <v>158700</v>
      </c>
      <c r="B171514" s="1" t="s">
        <v>8084</v>
      </c>
      <c r="C171514">
        <v>2</v>
      </c>
      <c r="D171514">
        <v>14.95</v>
      </c>
      <c r="E171514" s="1" t="s">
        <v>31883</v>
      </c>
      <c r="F171514" s="1" t="s">
        <v>32349</v>
      </c>
    </row>
    <row r="171515" spans="1:6" x14ac:dyDescent="0.25">
      <c r="A171515">
        <v>158862</v>
      </c>
      <c r="B171515" s="1" t="s">
        <v>8084</v>
      </c>
      <c r="C171515">
        <v>2</v>
      </c>
      <c r="D171515">
        <v>14.95</v>
      </c>
      <c r="E171515" s="1" t="s">
        <v>32627</v>
      </c>
      <c r="F171515" s="1" t="s">
        <v>32628</v>
      </c>
    </row>
    <row r="171516" spans="1:6" x14ac:dyDescent="0.25">
      <c r="A171516">
        <v>159053</v>
      </c>
      <c r="B171516" s="1" t="s">
        <v>8084</v>
      </c>
      <c r="C171516">
        <v>2</v>
      </c>
      <c r="D171516">
        <v>14.95</v>
      </c>
      <c r="E171516" s="1" t="s">
        <v>32964</v>
      </c>
      <c r="F171516" s="1" t="s">
        <v>32965</v>
      </c>
    </row>
    <row r="171517" spans="1:6" x14ac:dyDescent="0.25">
      <c r="A171517">
        <v>159068</v>
      </c>
      <c r="B171517" s="1" t="s">
        <v>8084</v>
      </c>
      <c r="C171517">
        <v>2</v>
      </c>
      <c r="D171517">
        <v>14.95</v>
      </c>
      <c r="E171517" s="1" t="s">
        <v>18794</v>
      </c>
      <c r="F171517" s="1" t="s">
        <v>32990</v>
      </c>
    </row>
    <row r="171518" spans="1:6" x14ac:dyDescent="0.25">
      <c r="A171518">
        <v>159272</v>
      </c>
      <c r="B171518" s="1" t="s">
        <v>8084</v>
      </c>
      <c r="C171518">
        <v>2</v>
      </c>
      <c r="D171518">
        <v>14.95</v>
      </c>
      <c r="E171518" s="1" t="s">
        <v>33340</v>
      </c>
      <c r="F171518" s="1" t="s">
        <v>33341</v>
      </c>
    </row>
    <row r="171519" spans="1:6" x14ac:dyDescent="0.25">
      <c r="A171519">
        <v>159329</v>
      </c>
      <c r="B171519" s="1" t="s">
        <v>8084</v>
      </c>
      <c r="C171519">
        <v>2</v>
      </c>
      <c r="D171519">
        <v>14.95</v>
      </c>
      <c r="E171519" s="1" t="s">
        <v>18651</v>
      </c>
      <c r="F171519" s="1" t="s">
        <v>33442</v>
      </c>
    </row>
    <row r="171520" spans="1:6" x14ac:dyDescent="0.25">
      <c r="A171520">
        <v>159544</v>
      </c>
      <c r="B171520" s="1" t="s">
        <v>8084</v>
      </c>
      <c r="C171520">
        <v>2</v>
      </c>
      <c r="D171520">
        <v>14.95</v>
      </c>
      <c r="E171520" s="1" t="s">
        <v>33804</v>
      </c>
      <c r="F171520" s="1" t="s">
        <v>33805</v>
      </c>
    </row>
    <row r="171521" spans="1:6" x14ac:dyDescent="0.25">
      <c r="A171521">
        <v>159708</v>
      </c>
      <c r="B171521" s="1" t="s">
        <v>8084</v>
      </c>
      <c r="C171521">
        <v>2</v>
      </c>
      <c r="D171521">
        <v>14.95</v>
      </c>
      <c r="E171521" s="1" t="s">
        <v>24920</v>
      </c>
      <c r="F171521" s="1" t="s">
        <v>34075</v>
      </c>
    </row>
    <row r="171522" spans="1:6" x14ac:dyDescent="0.25">
      <c r="A171522">
        <v>159718</v>
      </c>
      <c r="B171522" s="1" t="s">
        <v>8084</v>
      </c>
      <c r="C171522">
        <v>2</v>
      </c>
      <c r="D171522">
        <v>14.95</v>
      </c>
      <c r="E171522" s="1" t="s">
        <v>33129</v>
      </c>
      <c r="F171522" s="1" t="s">
        <v>34093</v>
      </c>
    </row>
    <row r="171523" spans="1:6" x14ac:dyDescent="0.25">
      <c r="A171523">
        <v>159804</v>
      </c>
      <c r="B171523" s="1" t="s">
        <v>8084</v>
      </c>
      <c r="C171523">
        <v>2</v>
      </c>
      <c r="D171523">
        <v>14.95</v>
      </c>
      <c r="E171523" s="1" t="s">
        <v>34237</v>
      </c>
      <c r="F171523" s="1" t="s">
        <v>34238</v>
      </c>
    </row>
    <row r="171524" spans="1:6" x14ac:dyDescent="0.25">
      <c r="A171524">
        <v>160280</v>
      </c>
      <c r="B171524" s="1" t="s">
        <v>8084</v>
      </c>
      <c r="C171524">
        <v>2</v>
      </c>
      <c r="D171524">
        <v>14.95</v>
      </c>
      <c r="E171524" s="1" t="s">
        <v>35037</v>
      </c>
      <c r="F171524" s="1" t="s">
        <v>35038</v>
      </c>
    </row>
    <row r="171525" spans="1:6" x14ac:dyDescent="0.25">
      <c r="A171525">
        <v>160588</v>
      </c>
      <c r="B171525" s="1" t="s">
        <v>8084</v>
      </c>
      <c r="C171525">
        <v>2</v>
      </c>
      <c r="D171525">
        <v>14.95</v>
      </c>
      <c r="E171525" s="1" t="s">
        <v>28793</v>
      </c>
      <c r="F171525" s="1" t="s">
        <v>35547</v>
      </c>
    </row>
    <row r="171526" spans="1:6" x14ac:dyDescent="0.25">
      <c r="A171526">
        <v>160727</v>
      </c>
      <c r="B171526" s="1" t="s">
        <v>8084</v>
      </c>
      <c r="C171526">
        <v>2</v>
      </c>
      <c r="D171526">
        <v>14.95</v>
      </c>
      <c r="E171526" s="1" t="s">
        <v>19508</v>
      </c>
      <c r="F171526" s="1" t="s">
        <v>35775</v>
      </c>
    </row>
    <row r="171527" spans="1:6" x14ac:dyDescent="0.25">
      <c r="A171527">
        <v>160749</v>
      </c>
      <c r="B171527" s="1" t="s">
        <v>8084</v>
      </c>
      <c r="C171527">
        <v>2</v>
      </c>
      <c r="D171527">
        <v>14.95</v>
      </c>
      <c r="E171527" s="1" t="s">
        <v>35806</v>
      </c>
      <c r="F171527" s="1" t="s">
        <v>35807</v>
      </c>
    </row>
    <row r="171528" spans="1:6" x14ac:dyDescent="0.25">
      <c r="A171528">
        <v>160786</v>
      </c>
      <c r="B171528" s="1" t="s">
        <v>8084</v>
      </c>
      <c r="C171528">
        <v>2</v>
      </c>
      <c r="D171528">
        <v>14.95</v>
      </c>
      <c r="E171528" s="1" t="s">
        <v>35868</v>
      </c>
      <c r="F171528" s="1" t="s">
        <v>35869</v>
      </c>
    </row>
    <row r="171529" spans="1:6" x14ac:dyDescent="0.25">
      <c r="A171529">
        <v>160794</v>
      </c>
      <c r="B171529" s="1" t="s">
        <v>8084</v>
      </c>
      <c r="C171529">
        <v>2</v>
      </c>
      <c r="D171529">
        <v>14.95</v>
      </c>
      <c r="E171529" s="1" t="s">
        <v>35884</v>
      </c>
      <c r="F171529" s="1" t="s">
        <v>35885</v>
      </c>
    </row>
    <row r="171530" spans="1:6" x14ac:dyDescent="0.25">
      <c r="A171530">
        <v>160833</v>
      </c>
      <c r="B171530" s="1" t="s">
        <v>8084</v>
      </c>
      <c r="C171530">
        <v>2</v>
      </c>
      <c r="D171530">
        <v>14.95</v>
      </c>
      <c r="E171530" s="1" t="s">
        <v>35957</v>
      </c>
      <c r="F171530" s="1" t="s">
        <v>10127</v>
      </c>
    </row>
    <row r="171531" spans="1:6" x14ac:dyDescent="0.25">
      <c r="A171531">
        <v>161145</v>
      </c>
      <c r="B171531" s="1" t="s">
        <v>8084</v>
      </c>
      <c r="C171531">
        <v>2</v>
      </c>
      <c r="D171531">
        <v>14.95</v>
      </c>
      <c r="E171531" s="1" t="s">
        <v>28876</v>
      </c>
      <c r="F171531" s="1" t="s">
        <v>36469</v>
      </c>
    </row>
    <row r="171532" spans="1:6" x14ac:dyDescent="0.25">
      <c r="A171532">
        <v>161241</v>
      </c>
      <c r="B171532" s="1" t="s">
        <v>8084</v>
      </c>
      <c r="C171532">
        <v>2</v>
      </c>
      <c r="D171532">
        <v>14.95</v>
      </c>
      <c r="E171532" s="1" t="s">
        <v>25979</v>
      </c>
      <c r="F171532" s="1" t="s">
        <v>36632</v>
      </c>
    </row>
    <row r="171533" spans="1:6" x14ac:dyDescent="0.25">
      <c r="A171533">
        <v>161281</v>
      </c>
      <c r="B171533" s="1" t="s">
        <v>8084</v>
      </c>
      <c r="C171533">
        <v>2</v>
      </c>
      <c r="D171533">
        <v>14.95</v>
      </c>
      <c r="E171533" s="1" t="s">
        <v>32944</v>
      </c>
      <c r="F171533" s="1" t="s">
        <v>36693</v>
      </c>
    </row>
    <row r="171534" spans="1:6" x14ac:dyDescent="0.25">
      <c r="A171534">
        <v>161428</v>
      </c>
      <c r="B171534" s="1" t="s">
        <v>8084</v>
      </c>
      <c r="C171534">
        <v>2</v>
      </c>
      <c r="D171534">
        <v>14.95</v>
      </c>
      <c r="E171534" s="1" t="s">
        <v>36937</v>
      </c>
      <c r="F171534" s="1" t="s">
        <v>8622</v>
      </c>
    </row>
    <row r="171535" spans="1:6" x14ac:dyDescent="0.25">
      <c r="A171535">
        <v>161536</v>
      </c>
      <c r="B171535" s="1" t="s">
        <v>8084</v>
      </c>
      <c r="C171535">
        <v>2</v>
      </c>
      <c r="D171535">
        <v>14.95</v>
      </c>
      <c r="E171535" s="1" t="s">
        <v>37121</v>
      </c>
      <c r="F171535" s="1" t="s">
        <v>37122</v>
      </c>
    </row>
    <row r="171536" spans="1:6" x14ac:dyDescent="0.25">
      <c r="A171536">
        <v>161601</v>
      </c>
      <c r="B171536" s="1" t="s">
        <v>8084</v>
      </c>
      <c r="C171536">
        <v>2</v>
      </c>
      <c r="D171536">
        <v>14.95</v>
      </c>
      <c r="E171536" s="1" t="s">
        <v>37226</v>
      </c>
      <c r="F171536" s="1" t="s">
        <v>37227</v>
      </c>
    </row>
    <row r="171537" spans="1:6" x14ac:dyDescent="0.25">
      <c r="A171537">
        <v>161603</v>
      </c>
      <c r="B171537" s="1" t="s">
        <v>8084</v>
      </c>
      <c r="C171537">
        <v>2</v>
      </c>
      <c r="D171537">
        <v>14.95</v>
      </c>
      <c r="E171537" s="1" t="s">
        <v>37229</v>
      </c>
      <c r="F171537" s="1" t="s">
        <v>37230</v>
      </c>
    </row>
    <row r="171538" spans="1:6" x14ac:dyDescent="0.25">
      <c r="A171538">
        <v>161768</v>
      </c>
      <c r="B171538" s="1" t="s">
        <v>8084</v>
      </c>
      <c r="C171538">
        <v>2</v>
      </c>
      <c r="D171538">
        <v>14.95</v>
      </c>
      <c r="E171538" s="1" t="s">
        <v>37501</v>
      </c>
      <c r="F171538" s="1" t="s">
        <v>37502</v>
      </c>
    </row>
    <row r="171539" spans="1:6" x14ac:dyDescent="0.25">
      <c r="A171539">
        <v>162237</v>
      </c>
      <c r="B171539" s="1" t="s">
        <v>8084</v>
      </c>
      <c r="C171539">
        <v>2</v>
      </c>
      <c r="D171539">
        <v>14.95</v>
      </c>
      <c r="E171539" s="1" t="s">
        <v>38349</v>
      </c>
      <c r="F171539" s="1" t="s">
        <v>38350</v>
      </c>
    </row>
    <row r="171540" spans="1:6" x14ac:dyDescent="0.25">
      <c r="A171540">
        <v>162281</v>
      </c>
      <c r="B171540" s="1" t="s">
        <v>8084</v>
      </c>
      <c r="C171540">
        <v>2</v>
      </c>
      <c r="D171540">
        <v>14.95</v>
      </c>
      <c r="E171540" s="1" t="s">
        <v>38434</v>
      </c>
      <c r="F171540" s="1" t="s">
        <v>38435</v>
      </c>
    </row>
    <row r="171541" spans="1:6" x14ac:dyDescent="0.25">
      <c r="A171541">
        <v>162318</v>
      </c>
      <c r="B171541" s="1" t="s">
        <v>8084</v>
      </c>
      <c r="C171541">
        <v>2</v>
      </c>
      <c r="D171541">
        <v>14.95</v>
      </c>
      <c r="E171541" s="1" t="s">
        <v>38506</v>
      </c>
      <c r="F171541" s="1" t="s">
        <v>38507</v>
      </c>
    </row>
    <row r="171542" spans="1:6" x14ac:dyDescent="0.25">
      <c r="A171542">
        <v>162557</v>
      </c>
      <c r="B171542" s="1" t="s">
        <v>8084</v>
      </c>
      <c r="C171542">
        <v>2</v>
      </c>
      <c r="D171542">
        <v>14.95</v>
      </c>
      <c r="E171542" s="1" t="s">
        <v>38969</v>
      </c>
      <c r="F171542" s="1" t="s">
        <v>36650</v>
      </c>
    </row>
    <row r="171543" spans="1:6" x14ac:dyDescent="0.25">
      <c r="A171543">
        <v>162570</v>
      </c>
      <c r="B171543" s="1" t="s">
        <v>8084</v>
      </c>
      <c r="C171543">
        <v>2</v>
      </c>
      <c r="D171543">
        <v>14.95</v>
      </c>
      <c r="E171543" s="1" t="s">
        <v>38994</v>
      </c>
      <c r="F171543" s="1" t="s">
        <v>38995</v>
      </c>
    </row>
    <row r="171544" spans="1:6" x14ac:dyDescent="0.25">
      <c r="A171544">
        <v>162594</v>
      </c>
      <c r="B171544" s="1" t="s">
        <v>8084</v>
      </c>
      <c r="C171544">
        <v>2</v>
      </c>
      <c r="D171544">
        <v>14.95</v>
      </c>
      <c r="E171544" s="1" t="s">
        <v>39040</v>
      </c>
      <c r="F171544" s="1" t="s">
        <v>39041</v>
      </c>
    </row>
    <row r="171545" spans="1:6" x14ac:dyDescent="0.25">
      <c r="A171545">
        <v>162700</v>
      </c>
      <c r="B171545" s="1" t="s">
        <v>8084</v>
      </c>
      <c r="C171545">
        <v>2</v>
      </c>
      <c r="D171545">
        <v>14.95</v>
      </c>
      <c r="E171545" s="1" t="s">
        <v>39243</v>
      </c>
      <c r="F171545" s="1" t="s">
        <v>39244</v>
      </c>
    </row>
    <row r="171546" spans="1:6" x14ac:dyDescent="0.25">
      <c r="A171546">
        <v>162724</v>
      </c>
      <c r="B171546" s="1" t="s">
        <v>8084</v>
      </c>
      <c r="C171546">
        <v>2</v>
      </c>
      <c r="D171546">
        <v>14.95</v>
      </c>
      <c r="E171546" s="1" t="s">
        <v>39290</v>
      </c>
      <c r="F171546" s="1" t="s">
        <v>15891</v>
      </c>
    </row>
    <row r="171547" spans="1:6" x14ac:dyDescent="0.25">
      <c r="A171547">
        <v>162822</v>
      </c>
      <c r="B171547" s="1" t="s">
        <v>8084</v>
      </c>
      <c r="C171547">
        <v>2</v>
      </c>
      <c r="D171547">
        <v>14.95</v>
      </c>
      <c r="E171547" s="1" t="s">
        <v>39478</v>
      </c>
      <c r="F171547" s="1" t="s">
        <v>39479</v>
      </c>
    </row>
    <row r="171548" spans="1:6" x14ac:dyDescent="0.25">
      <c r="A171548">
        <v>162823</v>
      </c>
      <c r="B171548" s="1" t="s">
        <v>8084</v>
      </c>
      <c r="C171548">
        <v>2</v>
      </c>
      <c r="D171548">
        <v>14.95</v>
      </c>
      <c r="E171548" s="1" t="s">
        <v>39480</v>
      </c>
      <c r="F171548" s="1" t="s">
        <v>39481</v>
      </c>
    </row>
    <row r="171549" spans="1:6" x14ac:dyDescent="0.25">
      <c r="A171549">
        <v>162854</v>
      </c>
      <c r="B171549" s="1" t="s">
        <v>8084</v>
      </c>
      <c r="C171549">
        <v>2</v>
      </c>
      <c r="D171549">
        <v>14.95</v>
      </c>
      <c r="E171549" s="1" t="s">
        <v>39539</v>
      </c>
      <c r="F171549" s="1" t="s">
        <v>39540</v>
      </c>
    </row>
    <row r="171550" spans="1:6" x14ac:dyDescent="0.25">
      <c r="A171550">
        <v>163152</v>
      </c>
      <c r="B171550" s="1" t="s">
        <v>8084</v>
      </c>
      <c r="C171550">
        <v>2</v>
      </c>
      <c r="D171550">
        <v>14.95</v>
      </c>
      <c r="E171550" s="1" t="s">
        <v>40106</v>
      </c>
      <c r="F171550" s="1" t="s">
        <v>40107</v>
      </c>
    </row>
    <row r="171551" spans="1:6" x14ac:dyDescent="0.25">
      <c r="A171551">
        <v>163396</v>
      </c>
      <c r="B171551" s="1" t="s">
        <v>8084</v>
      </c>
      <c r="C171551">
        <v>2</v>
      </c>
      <c r="D171551">
        <v>14.95</v>
      </c>
      <c r="E171551" s="1" t="s">
        <v>40569</v>
      </c>
      <c r="F171551" s="1" t="s">
        <v>19993</v>
      </c>
    </row>
    <row r="171552" spans="1:6" x14ac:dyDescent="0.25">
      <c r="A171552">
        <v>163437</v>
      </c>
      <c r="B171552" s="1" t="s">
        <v>8084</v>
      </c>
      <c r="C171552">
        <v>2</v>
      </c>
      <c r="D171552">
        <v>14.95</v>
      </c>
      <c r="E171552" s="1" t="s">
        <v>40642</v>
      </c>
      <c r="F171552" s="1" t="s">
        <v>40643</v>
      </c>
    </row>
    <row r="171553" spans="1:6" x14ac:dyDescent="0.25">
      <c r="A171553">
        <v>163761</v>
      </c>
      <c r="B171553" s="1" t="s">
        <v>8084</v>
      </c>
      <c r="C171553">
        <v>2</v>
      </c>
      <c r="D171553">
        <v>14.95</v>
      </c>
      <c r="E171553" s="1" t="s">
        <v>41247</v>
      </c>
      <c r="F171553" s="1" t="s">
        <v>41248</v>
      </c>
    </row>
    <row r="171554" spans="1:6" x14ac:dyDescent="0.25">
      <c r="A171554">
        <v>164282</v>
      </c>
      <c r="B171554" s="1" t="s">
        <v>8084</v>
      </c>
      <c r="C171554">
        <v>2</v>
      </c>
      <c r="D171554">
        <v>14.95</v>
      </c>
      <c r="E171554" s="1" t="s">
        <v>39568</v>
      </c>
      <c r="F171554" s="1" t="s">
        <v>21129</v>
      </c>
    </row>
    <row r="171555" spans="1:6" x14ac:dyDescent="0.25">
      <c r="A171555">
        <v>164511</v>
      </c>
      <c r="B171555" s="1" t="s">
        <v>8084</v>
      </c>
      <c r="C171555">
        <v>2</v>
      </c>
      <c r="D171555">
        <v>14.95</v>
      </c>
      <c r="E171555" s="1" t="s">
        <v>42656</v>
      </c>
      <c r="F171555" s="1" t="s">
        <v>42657</v>
      </c>
    </row>
    <row r="171556" spans="1:6" x14ac:dyDescent="0.25">
      <c r="A171556">
        <v>164570</v>
      </c>
      <c r="B171556" s="1" t="s">
        <v>8084</v>
      </c>
      <c r="C171556">
        <v>2</v>
      </c>
      <c r="D171556">
        <v>14.95</v>
      </c>
      <c r="E171556" s="1" t="s">
        <v>42769</v>
      </c>
      <c r="F171556" s="1" t="s">
        <v>42770</v>
      </c>
    </row>
    <row r="171557" spans="1:6" x14ac:dyDescent="0.25">
      <c r="A171557">
        <v>164650</v>
      </c>
      <c r="B171557" s="1" t="s">
        <v>8084</v>
      </c>
      <c r="C171557">
        <v>2</v>
      </c>
      <c r="D171557">
        <v>14.95</v>
      </c>
      <c r="E171557" s="1" t="s">
        <v>42922</v>
      </c>
      <c r="F171557" s="1" t="s">
        <v>42923</v>
      </c>
    </row>
    <row r="171558" spans="1:6" x14ac:dyDescent="0.25">
      <c r="A171558">
        <v>164667</v>
      </c>
      <c r="B171558" s="1" t="s">
        <v>8084</v>
      </c>
      <c r="C171558">
        <v>2</v>
      </c>
      <c r="D171558">
        <v>14.95</v>
      </c>
      <c r="E171558" s="1" t="s">
        <v>42953</v>
      </c>
      <c r="F171558" s="1" t="s">
        <v>42954</v>
      </c>
    </row>
    <row r="171559" spans="1:6" x14ac:dyDescent="0.25">
      <c r="A171559">
        <v>164987</v>
      </c>
      <c r="B171559" s="1" t="s">
        <v>8084</v>
      </c>
      <c r="C171559">
        <v>2</v>
      </c>
      <c r="D171559">
        <v>14.95</v>
      </c>
      <c r="E171559" s="1" t="s">
        <v>43545</v>
      </c>
      <c r="F171559" s="1" t="s">
        <v>43546</v>
      </c>
    </row>
    <row r="171560" spans="1:6" x14ac:dyDescent="0.25">
      <c r="A171560">
        <v>165196</v>
      </c>
      <c r="B171560" s="1" t="s">
        <v>8084</v>
      </c>
      <c r="C171560">
        <v>2</v>
      </c>
      <c r="D171560">
        <v>14.95</v>
      </c>
      <c r="E171560" s="1" t="s">
        <v>43931</v>
      </c>
      <c r="F171560" s="1" t="s">
        <v>43932</v>
      </c>
    </row>
    <row r="171561" spans="1:6" x14ac:dyDescent="0.25">
      <c r="A171561">
        <v>165292</v>
      </c>
      <c r="B171561" s="1" t="s">
        <v>8084</v>
      </c>
      <c r="C171561">
        <v>2</v>
      </c>
      <c r="D171561">
        <v>14.95</v>
      </c>
      <c r="E171561" s="1" t="s">
        <v>44108</v>
      </c>
      <c r="F171561" s="1" t="s">
        <v>44109</v>
      </c>
    </row>
    <row r="171562" spans="1:6" x14ac:dyDescent="0.25">
      <c r="A171562">
        <v>165361</v>
      </c>
      <c r="B171562" s="1" t="s">
        <v>8084</v>
      </c>
      <c r="C171562">
        <v>2</v>
      </c>
      <c r="D171562">
        <v>14.95</v>
      </c>
      <c r="E171562" s="1" t="s">
        <v>44237</v>
      </c>
      <c r="F171562" s="1" t="s">
        <v>44238</v>
      </c>
    </row>
    <row r="171563" spans="1:6" x14ac:dyDescent="0.25">
      <c r="A171563">
        <v>165688</v>
      </c>
      <c r="B171563" s="1" t="s">
        <v>8084</v>
      </c>
      <c r="C171563">
        <v>2</v>
      </c>
      <c r="D171563">
        <v>14.95</v>
      </c>
      <c r="E171563" s="1" t="s">
        <v>44829</v>
      </c>
      <c r="F171563" s="1" t="s">
        <v>44830</v>
      </c>
    </row>
    <row r="171564" spans="1:6" x14ac:dyDescent="0.25">
      <c r="A171564">
        <v>165726</v>
      </c>
      <c r="B171564" s="1" t="s">
        <v>8084</v>
      </c>
      <c r="C171564">
        <v>2</v>
      </c>
      <c r="D171564">
        <v>14.95</v>
      </c>
      <c r="E171564" s="1" t="s">
        <v>44898</v>
      </c>
      <c r="F171564" s="1" t="s">
        <v>44899</v>
      </c>
    </row>
    <row r="171565" spans="1:6" x14ac:dyDescent="0.25">
      <c r="A171565">
        <v>166034</v>
      </c>
      <c r="B171565" s="1" t="s">
        <v>8084</v>
      </c>
      <c r="C171565">
        <v>2</v>
      </c>
      <c r="D171565">
        <v>14.95</v>
      </c>
      <c r="E171565" s="1" t="s">
        <v>45467</v>
      </c>
      <c r="F171565" s="1" t="s">
        <v>45468</v>
      </c>
    </row>
    <row r="171566" spans="1:6" x14ac:dyDescent="0.25">
      <c r="A171566">
        <v>166132</v>
      </c>
      <c r="B171566" s="1" t="s">
        <v>8084</v>
      </c>
      <c r="C171566">
        <v>2</v>
      </c>
      <c r="D171566">
        <v>14.95</v>
      </c>
      <c r="E171566" s="1" t="s">
        <v>45642</v>
      </c>
      <c r="F171566" s="1" t="s">
        <v>45643</v>
      </c>
    </row>
    <row r="171567" spans="1:6" x14ac:dyDescent="0.25">
      <c r="A171567">
        <v>166388</v>
      </c>
      <c r="B171567" s="1" t="s">
        <v>8084</v>
      </c>
      <c r="C171567">
        <v>2</v>
      </c>
      <c r="D171567">
        <v>14.95</v>
      </c>
      <c r="E171567" s="1" t="s">
        <v>46109</v>
      </c>
      <c r="F171567" s="1" t="s">
        <v>46110</v>
      </c>
    </row>
    <row r="171568" spans="1:6" x14ac:dyDescent="0.25">
      <c r="A171568">
        <v>166436</v>
      </c>
      <c r="B171568" s="1" t="s">
        <v>8084</v>
      </c>
      <c r="C171568">
        <v>2</v>
      </c>
      <c r="D171568">
        <v>14.95</v>
      </c>
      <c r="E171568" s="1" t="s">
        <v>46198</v>
      </c>
      <c r="F171568" s="1" t="s">
        <v>46199</v>
      </c>
    </row>
    <row r="171569" spans="1:6" x14ac:dyDescent="0.25">
      <c r="A171569">
        <v>166794</v>
      </c>
      <c r="B171569" s="1" t="s">
        <v>8084</v>
      </c>
      <c r="C171569">
        <v>2</v>
      </c>
      <c r="D171569">
        <v>14.95</v>
      </c>
      <c r="E171569" s="1" t="s">
        <v>46851</v>
      </c>
      <c r="F171569" s="1" t="s">
        <v>46852</v>
      </c>
    </row>
    <row r="171570" spans="1:6" x14ac:dyDescent="0.25">
      <c r="A171570">
        <v>167339</v>
      </c>
      <c r="B171570" s="1" t="s">
        <v>8084</v>
      </c>
      <c r="C171570">
        <v>2</v>
      </c>
      <c r="D171570">
        <v>14.95</v>
      </c>
      <c r="E171570" s="1" t="s">
        <v>47831</v>
      </c>
      <c r="F171570" s="1" t="s">
        <v>47832</v>
      </c>
    </row>
    <row r="171571" spans="1:6" x14ac:dyDescent="0.25">
      <c r="A171571">
        <v>167405</v>
      </c>
      <c r="B171571" s="1" t="s">
        <v>8084</v>
      </c>
      <c r="C171571">
        <v>2</v>
      </c>
      <c r="D171571">
        <v>14.95</v>
      </c>
      <c r="E171571" s="1" t="s">
        <v>46277</v>
      </c>
      <c r="F171571" s="1" t="s">
        <v>47950</v>
      </c>
    </row>
    <row r="171572" spans="1:6" x14ac:dyDescent="0.25">
      <c r="A171572">
        <v>167510</v>
      </c>
      <c r="B171572" s="1" t="s">
        <v>8084</v>
      </c>
      <c r="C171572">
        <v>2</v>
      </c>
      <c r="D171572">
        <v>14.95</v>
      </c>
      <c r="E171572" s="1" t="s">
        <v>48134</v>
      </c>
      <c r="F171572" s="1" t="s">
        <v>48135</v>
      </c>
    </row>
    <row r="171573" spans="1:6" x14ac:dyDescent="0.25">
      <c r="A171573">
        <v>167752</v>
      </c>
      <c r="B171573" s="1" t="s">
        <v>8084</v>
      </c>
      <c r="C171573">
        <v>2</v>
      </c>
      <c r="D171573">
        <v>14.95</v>
      </c>
      <c r="E171573" s="1" t="s">
        <v>48566</v>
      </c>
      <c r="F171573" s="1" t="s">
        <v>48567</v>
      </c>
    </row>
    <row r="171574" spans="1:6" x14ac:dyDescent="0.25">
      <c r="A171574">
        <v>167768</v>
      </c>
      <c r="B171574" s="1" t="s">
        <v>8084</v>
      </c>
      <c r="C171574">
        <v>2</v>
      </c>
      <c r="D171574">
        <v>14.95</v>
      </c>
      <c r="E171574" s="1" t="s">
        <v>48596</v>
      </c>
      <c r="F171574" s="1" t="s">
        <v>48597</v>
      </c>
    </row>
    <row r="171575" spans="1:6" x14ac:dyDescent="0.25">
      <c r="A171575">
        <v>167851</v>
      </c>
      <c r="B171575" s="1" t="s">
        <v>8084</v>
      </c>
      <c r="C171575">
        <v>2</v>
      </c>
      <c r="D171575">
        <v>14.95</v>
      </c>
      <c r="E171575" s="1" t="s">
        <v>48741</v>
      </c>
      <c r="F171575" s="1" t="s">
        <v>48742</v>
      </c>
    </row>
    <row r="171576" spans="1:6" x14ac:dyDescent="0.25">
      <c r="A171576">
        <v>167888</v>
      </c>
      <c r="B171576" s="1" t="s">
        <v>8084</v>
      </c>
      <c r="C171576">
        <v>2</v>
      </c>
      <c r="D171576">
        <v>14.95</v>
      </c>
      <c r="E171576" s="1" t="s">
        <v>48805</v>
      </c>
      <c r="F171576" s="1" t="s">
        <v>48806</v>
      </c>
    </row>
    <row r="171577" spans="1:6" x14ac:dyDescent="0.25">
      <c r="A171577">
        <v>168235</v>
      </c>
      <c r="B171577" s="1" t="s">
        <v>8084</v>
      </c>
      <c r="C171577">
        <v>2</v>
      </c>
      <c r="D171577">
        <v>14.95</v>
      </c>
      <c r="E171577" s="1" t="s">
        <v>49014</v>
      </c>
      <c r="F171577" s="1" t="s">
        <v>49411</v>
      </c>
    </row>
    <row r="171578" spans="1:6" x14ac:dyDescent="0.25">
      <c r="A171578">
        <v>168369</v>
      </c>
      <c r="B171578" s="1" t="s">
        <v>8084</v>
      </c>
      <c r="C171578">
        <v>2</v>
      </c>
      <c r="D171578">
        <v>14.95</v>
      </c>
      <c r="E171578" s="1" t="s">
        <v>49652</v>
      </c>
      <c r="F171578" s="1" t="s">
        <v>49653</v>
      </c>
    </row>
    <row r="171579" spans="1:6" x14ac:dyDescent="0.25">
      <c r="A171579">
        <v>168384</v>
      </c>
      <c r="B171579" s="1" t="s">
        <v>8084</v>
      </c>
      <c r="C171579">
        <v>2</v>
      </c>
      <c r="D171579">
        <v>14.95</v>
      </c>
      <c r="E171579" s="1" t="s">
        <v>49679</v>
      </c>
      <c r="F171579" s="1" t="s">
        <v>49680</v>
      </c>
    </row>
    <row r="171580" spans="1:6" x14ac:dyDescent="0.25">
      <c r="A171580">
        <v>168453</v>
      </c>
      <c r="B171580" s="1" t="s">
        <v>8084</v>
      </c>
      <c r="C171580">
        <v>2</v>
      </c>
      <c r="D171580">
        <v>14.95</v>
      </c>
      <c r="E171580" s="1" t="s">
        <v>49809</v>
      </c>
      <c r="F171580" s="1" t="s">
        <v>49810</v>
      </c>
    </row>
    <row r="171581" spans="1:6" x14ac:dyDescent="0.25">
      <c r="A171581">
        <v>168871</v>
      </c>
      <c r="B171581" s="1" t="s">
        <v>8084</v>
      </c>
      <c r="C171581">
        <v>2</v>
      </c>
      <c r="D171581">
        <v>14.95</v>
      </c>
      <c r="E171581" s="1" t="s">
        <v>43082</v>
      </c>
      <c r="F171581" s="1" t="s">
        <v>49394</v>
      </c>
    </row>
    <row r="171582" spans="1:6" x14ac:dyDescent="0.25">
      <c r="A171582">
        <v>169156</v>
      </c>
      <c r="B171582" s="1" t="s">
        <v>8084</v>
      </c>
      <c r="C171582">
        <v>2</v>
      </c>
      <c r="D171582">
        <v>14.95</v>
      </c>
      <c r="E171582" s="1" t="s">
        <v>51024</v>
      </c>
      <c r="F171582" s="1" t="s">
        <v>51025</v>
      </c>
    </row>
    <row r="171583" spans="1:6" x14ac:dyDescent="0.25">
      <c r="A171583">
        <v>169257</v>
      </c>
      <c r="B171583" s="1" t="s">
        <v>8084</v>
      </c>
      <c r="C171583">
        <v>2</v>
      </c>
      <c r="D171583">
        <v>14.95</v>
      </c>
      <c r="E171583" s="1" t="s">
        <v>48199</v>
      </c>
      <c r="F171583" s="1" t="s">
        <v>51207</v>
      </c>
    </row>
    <row r="171584" spans="1:6" x14ac:dyDescent="0.25">
      <c r="A171584">
        <v>169291</v>
      </c>
      <c r="B171584" s="1" t="s">
        <v>8084</v>
      </c>
      <c r="C171584">
        <v>2</v>
      </c>
      <c r="D171584">
        <v>14.95</v>
      </c>
      <c r="E171584" s="1" t="s">
        <v>51268</v>
      </c>
      <c r="F171584" s="1" t="s">
        <v>38771</v>
      </c>
    </row>
    <row r="171585" spans="1:6" x14ac:dyDescent="0.25">
      <c r="A171585">
        <v>169563</v>
      </c>
      <c r="B171585" s="1" t="s">
        <v>8084</v>
      </c>
      <c r="C171585">
        <v>2</v>
      </c>
      <c r="D171585">
        <v>14.95</v>
      </c>
      <c r="E171585" s="1" t="s">
        <v>51743</v>
      </c>
      <c r="F171585" s="1" t="s">
        <v>51744</v>
      </c>
    </row>
    <row r="171586" spans="1:6" x14ac:dyDescent="0.25">
      <c r="A171586">
        <v>169744</v>
      </c>
      <c r="B171586" s="1" t="s">
        <v>8084</v>
      </c>
      <c r="C171586">
        <v>2</v>
      </c>
      <c r="D171586">
        <v>14.95</v>
      </c>
      <c r="E171586" s="1" t="s">
        <v>52048</v>
      </c>
      <c r="F171586" s="1" t="s">
        <v>52049</v>
      </c>
    </row>
    <row r="171587" spans="1:6" x14ac:dyDescent="0.25">
      <c r="A171587">
        <v>169745</v>
      </c>
      <c r="B171587" s="1" t="s">
        <v>8084</v>
      </c>
      <c r="C171587">
        <v>2</v>
      </c>
      <c r="D171587">
        <v>14.95</v>
      </c>
      <c r="E171587" s="1" t="s">
        <v>52050</v>
      </c>
      <c r="F171587" s="1" t="s">
        <v>52051</v>
      </c>
    </row>
    <row r="171588" spans="1:6" x14ac:dyDescent="0.25">
      <c r="A171588">
        <v>169910</v>
      </c>
      <c r="B171588" s="1" t="s">
        <v>8084</v>
      </c>
      <c r="C171588">
        <v>2</v>
      </c>
      <c r="D171588">
        <v>14.95</v>
      </c>
      <c r="E171588" s="1" t="s">
        <v>52324</v>
      </c>
      <c r="F171588" s="1" t="s">
        <v>52325</v>
      </c>
    </row>
    <row r="171589" spans="1:6" x14ac:dyDescent="0.25">
      <c r="A171589">
        <v>170429</v>
      </c>
      <c r="B171589" s="1" t="s">
        <v>8084</v>
      </c>
      <c r="C171589">
        <v>2</v>
      </c>
      <c r="D171589">
        <v>14.95</v>
      </c>
      <c r="E171589" s="1" t="s">
        <v>53217</v>
      </c>
      <c r="F171589" s="1" t="s">
        <v>53218</v>
      </c>
    </row>
    <row r="171590" spans="1:6" x14ac:dyDescent="0.25">
      <c r="A171590">
        <v>170438</v>
      </c>
      <c r="B171590" s="1" t="s">
        <v>8084</v>
      </c>
      <c r="C171590">
        <v>2</v>
      </c>
      <c r="D171590">
        <v>14.95</v>
      </c>
      <c r="E171590" s="1" t="s">
        <v>53232</v>
      </c>
      <c r="F171590" s="1" t="s">
        <v>53233</v>
      </c>
    </row>
    <row r="171591" spans="1:6" x14ac:dyDescent="0.25">
      <c r="A171591">
        <v>170770</v>
      </c>
      <c r="B171591" s="1" t="s">
        <v>8084</v>
      </c>
      <c r="C171591">
        <v>2</v>
      </c>
      <c r="D171591">
        <v>14.95</v>
      </c>
      <c r="E171591" s="1" t="s">
        <v>53802</v>
      </c>
      <c r="F171591" s="1" t="s">
        <v>53803</v>
      </c>
    </row>
    <row r="171592" spans="1:6" x14ac:dyDescent="0.25">
      <c r="A171592">
        <v>170805</v>
      </c>
      <c r="B171592" s="1" t="s">
        <v>8084</v>
      </c>
      <c r="C171592">
        <v>2</v>
      </c>
      <c r="D171592">
        <v>14.95</v>
      </c>
      <c r="E171592" s="1" t="s">
        <v>53865</v>
      </c>
      <c r="F171592" s="1" t="s">
        <v>53866</v>
      </c>
    </row>
    <row r="171593" spans="1:6" x14ac:dyDescent="0.25">
      <c r="A171593">
        <v>170869</v>
      </c>
      <c r="B171593" s="1" t="s">
        <v>8084</v>
      </c>
      <c r="C171593">
        <v>2</v>
      </c>
      <c r="D171593">
        <v>14.95</v>
      </c>
      <c r="E171593" s="1" t="s">
        <v>53982</v>
      </c>
      <c r="F171593" s="1" t="s">
        <v>53983</v>
      </c>
    </row>
    <row r="171594" spans="1:6" x14ac:dyDescent="0.25">
      <c r="A171594">
        <v>170918</v>
      </c>
      <c r="B171594" s="1" t="s">
        <v>8084</v>
      </c>
      <c r="C171594">
        <v>2</v>
      </c>
      <c r="D171594">
        <v>14.95</v>
      </c>
      <c r="E171594" s="1" t="s">
        <v>54066</v>
      </c>
      <c r="F171594" s="1" t="s">
        <v>10295</v>
      </c>
    </row>
    <row r="171595" spans="1:6" x14ac:dyDescent="0.25">
      <c r="A171595">
        <v>171079</v>
      </c>
      <c r="B171595" s="1" t="s">
        <v>8084</v>
      </c>
      <c r="C171595">
        <v>2</v>
      </c>
      <c r="D171595">
        <v>14.95</v>
      </c>
      <c r="E171595" s="1" t="s">
        <v>54341</v>
      </c>
      <c r="F171595" s="1" t="s">
        <v>54342</v>
      </c>
    </row>
    <row r="171596" spans="1:6" x14ac:dyDescent="0.25">
      <c r="A171596">
        <v>171089</v>
      </c>
      <c r="B171596" s="1" t="s">
        <v>8084</v>
      </c>
      <c r="C171596">
        <v>2</v>
      </c>
      <c r="D171596">
        <v>14.95</v>
      </c>
      <c r="E171596" s="1" t="s">
        <v>41834</v>
      </c>
      <c r="F171596" s="1" t="s">
        <v>45465</v>
      </c>
    </row>
    <row r="171597" spans="1:6" x14ac:dyDescent="0.25">
      <c r="A171597">
        <v>171293</v>
      </c>
      <c r="B171597" s="1" t="s">
        <v>8084</v>
      </c>
      <c r="C171597">
        <v>2</v>
      </c>
      <c r="D171597">
        <v>14.95</v>
      </c>
      <c r="E171597" s="1" t="s">
        <v>54687</v>
      </c>
      <c r="F171597" s="1" t="s">
        <v>54688</v>
      </c>
    </row>
    <row r="171598" spans="1:6" x14ac:dyDescent="0.25">
      <c r="A171598">
        <v>171579</v>
      </c>
      <c r="B171598" s="1" t="s">
        <v>8084</v>
      </c>
      <c r="C171598">
        <v>2</v>
      </c>
      <c r="D171598">
        <v>14.95</v>
      </c>
      <c r="E171598" s="1" t="s">
        <v>55157</v>
      </c>
      <c r="F171598" s="1" t="s">
        <v>55158</v>
      </c>
    </row>
    <row r="171599" spans="1:6" x14ac:dyDescent="0.25">
      <c r="A171599">
        <v>171907</v>
      </c>
      <c r="B171599" s="1" t="s">
        <v>8084</v>
      </c>
      <c r="C171599">
        <v>2</v>
      </c>
      <c r="D171599">
        <v>14.95</v>
      </c>
      <c r="E171599" s="1" t="s">
        <v>55714</v>
      </c>
      <c r="F171599" s="1" t="s">
        <v>13414</v>
      </c>
    </row>
    <row r="171600" spans="1:6" x14ac:dyDescent="0.25">
      <c r="A171600">
        <v>171945</v>
      </c>
      <c r="B171600" s="1" t="s">
        <v>8084</v>
      </c>
      <c r="C171600">
        <v>2</v>
      </c>
      <c r="D171600">
        <v>14.95</v>
      </c>
      <c r="E171600" s="1" t="s">
        <v>46611</v>
      </c>
      <c r="F171600" s="1" t="s">
        <v>55776</v>
      </c>
    </row>
    <row r="171601" spans="1:6" x14ac:dyDescent="0.25">
      <c r="A171601">
        <v>172330</v>
      </c>
      <c r="B171601" s="1" t="s">
        <v>8084</v>
      </c>
      <c r="C171601">
        <v>2</v>
      </c>
      <c r="D171601">
        <v>14.95</v>
      </c>
      <c r="E171601" s="1" t="s">
        <v>42159</v>
      </c>
      <c r="F171601" s="1" t="s">
        <v>56399</v>
      </c>
    </row>
    <row r="171602" spans="1:6" x14ac:dyDescent="0.25">
      <c r="A171602">
        <v>172741</v>
      </c>
      <c r="B171602" s="1" t="s">
        <v>8084</v>
      </c>
      <c r="C171602">
        <v>2</v>
      </c>
      <c r="D171602">
        <v>14.95</v>
      </c>
      <c r="E171602" s="1" t="s">
        <v>57079</v>
      </c>
      <c r="F171602" s="1" t="s">
        <v>57080</v>
      </c>
    </row>
    <row r="171603" spans="1:6" x14ac:dyDescent="0.25">
      <c r="A171603">
        <v>172801</v>
      </c>
      <c r="B171603" s="1" t="s">
        <v>8084</v>
      </c>
      <c r="C171603">
        <v>2</v>
      </c>
      <c r="D171603">
        <v>14.95</v>
      </c>
      <c r="E171603" s="1" t="s">
        <v>57173</v>
      </c>
      <c r="F171603" s="1" t="s">
        <v>57174</v>
      </c>
    </row>
    <row r="171604" spans="1:6" x14ac:dyDescent="0.25">
      <c r="A171604">
        <v>172823</v>
      </c>
      <c r="B171604" s="1" t="s">
        <v>8084</v>
      </c>
      <c r="C171604">
        <v>2</v>
      </c>
      <c r="D171604">
        <v>14.95</v>
      </c>
      <c r="E171604" s="1" t="s">
        <v>57203</v>
      </c>
      <c r="F171604" s="1" t="s">
        <v>57204</v>
      </c>
    </row>
    <row r="171605" spans="1:6" x14ac:dyDescent="0.25">
      <c r="A171605">
        <v>172960</v>
      </c>
      <c r="B171605" s="1" t="s">
        <v>8084</v>
      </c>
      <c r="C171605">
        <v>2</v>
      </c>
      <c r="D171605">
        <v>14.95</v>
      </c>
      <c r="E171605" s="1" t="s">
        <v>57423</v>
      </c>
      <c r="F171605" s="1" t="s">
        <v>57424</v>
      </c>
    </row>
    <row r="171606" spans="1:6" x14ac:dyDescent="0.25">
      <c r="A171606">
        <v>173015</v>
      </c>
      <c r="B171606" s="1" t="s">
        <v>8084</v>
      </c>
      <c r="C171606">
        <v>2</v>
      </c>
      <c r="D171606">
        <v>14.95</v>
      </c>
      <c r="E171606" s="1" t="s">
        <v>37929</v>
      </c>
      <c r="F171606" s="1" t="s">
        <v>57515</v>
      </c>
    </row>
    <row r="171607" spans="1:6" x14ac:dyDescent="0.25">
      <c r="A171607">
        <v>173023</v>
      </c>
      <c r="B171607" s="1" t="s">
        <v>8084</v>
      </c>
      <c r="C171607">
        <v>2</v>
      </c>
      <c r="D171607">
        <v>14.95</v>
      </c>
      <c r="E171607" s="1" t="s">
        <v>57529</v>
      </c>
      <c r="F171607" s="1" t="s">
        <v>57530</v>
      </c>
    </row>
    <row r="171608" spans="1:6" x14ac:dyDescent="0.25">
      <c r="A171608">
        <v>173070</v>
      </c>
      <c r="B171608" s="1" t="s">
        <v>8084</v>
      </c>
      <c r="C171608">
        <v>2</v>
      </c>
      <c r="D171608">
        <v>14.95</v>
      </c>
      <c r="E171608" s="1" t="s">
        <v>57609</v>
      </c>
      <c r="F171608" s="1" t="s">
        <v>57610</v>
      </c>
    </row>
    <row r="171609" spans="1:6" x14ac:dyDescent="0.25">
      <c r="A171609">
        <v>173135</v>
      </c>
      <c r="B171609" s="1" t="s">
        <v>8084</v>
      </c>
      <c r="C171609">
        <v>2</v>
      </c>
      <c r="D171609">
        <v>14.95</v>
      </c>
      <c r="E171609" s="1" t="s">
        <v>57714</v>
      </c>
      <c r="F171609" s="1" t="s">
        <v>57715</v>
      </c>
    </row>
    <row r="171610" spans="1:6" x14ac:dyDescent="0.25">
      <c r="A171610">
        <v>173463</v>
      </c>
      <c r="B171610" s="1" t="s">
        <v>8084</v>
      </c>
      <c r="C171610">
        <v>2</v>
      </c>
      <c r="D171610">
        <v>14.95</v>
      </c>
      <c r="E171610" s="1" t="s">
        <v>58247</v>
      </c>
      <c r="F171610" s="1" t="s">
        <v>58248</v>
      </c>
    </row>
    <row r="171611" spans="1:6" x14ac:dyDescent="0.25">
      <c r="A171611">
        <v>173553</v>
      </c>
      <c r="B171611" s="1" t="s">
        <v>8084</v>
      </c>
      <c r="C171611">
        <v>2</v>
      </c>
      <c r="D171611">
        <v>14.95</v>
      </c>
      <c r="E171611" s="1" t="s">
        <v>38517</v>
      </c>
      <c r="F171611" s="1" t="s">
        <v>58397</v>
      </c>
    </row>
    <row r="171612" spans="1:6" x14ac:dyDescent="0.25">
      <c r="A171612">
        <v>173589</v>
      </c>
      <c r="B171612" s="1" t="s">
        <v>8084</v>
      </c>
      <c r="C171612">
        <v>2</v>
      </c>
      <c r="D171612">
        <v>14.95</v>
      </c>
      <c r="E171612" s="1" t="s">
        <v>47008</v>
      </c>
      <c r="F171612" s="1" t="s">
        <v>58450</v>
      </c>
    </row>
    <row r="171613" spans="1:6" x14ac:dyDescent="0.25">
      <c r="A171613">
        <v>173938</v>
      </c>
      <c r="B171613" s="1" t="s">
        <v>8084</v>
      </c>
      <c r="C171613">
        <v>2</v>
      </c>
      <c r="D171613">
        <v>14.95</v>
      </c>
      <c r="E171613" s="1" t="s">
        <v>47441</v>
      </c>
      <c r="F171613" s="1" t="s">
        <v>59010</v>
      </c>
    </row>
    <row r="171614" spans="1:6" x14ac:dyDescent="0.25">
      <c r="A171614">
        <v>174119</v>
      </c>
      <c r="B171614" s="1" t="s">
        <v>8084</v>
      </c>
      <c r="C171614">
        <v>2</v>
      </c>
      <c r="D171614">
        <v>14.95</v>
      </c>
      <c r="E171614" s="1" t="s">
        <v>43692</v>
      </c>
      <c r="F171614" s="1" t="s">
        <v>59297</v>
      </c>
    </row>
    <row r="171615" spans="1:6" x14ac:dyDescent="0.25">
      <c r="A171615">
        <v>174246</v>
      </c>
      <c r="B171615" s="1" t="s">
        <v>8084</v>
      </c>
      <c r="C171615">
        <v>2</v>
      </c>
      <c r="D171615">
        <v>14.95</v>
      </c>
      <c r="E171615" s="1" t="s">
        <v>38850</v>
      </c>
      <c r="F171615" s="1" t="s">
        <v>59501</v>
      </c>
    </row>
    <row r="171616" spans="1:6" x14ac:dyDescent="0.25">
      <c r="A171616">
        <v>174325</v>
      </c>
      <c r="B171616" s="1" t="s">
        <v>8084</v>
      </c>
      <c r="C171616">
        <v>2</v>
      </c>
      <c r="D171616">
        <v>14.95</v>
      </c>
      <c r="E171616" s="1" t="s">
        <v>59629</v>
      </c>
      <c r="F171616" s="1" t="s">
        <v>59630</v>
      </c>
    </row>
    <row r="171617" spans="1:6" x14ac:dyDescent="0.25">
      <c r="A171617">
        <v>174404</v>
      </c>
      <c r="B171617" s="1" t="s">
        <v>8084</v>
      </c>
      <c r="C171617">
        <v>2</v>
      </c>
      <c r="D171617">
        <v>14.95</v>
      </c>
      <c r="E171617" s="1" t="s">
        <v>59752</v>
      </c>
      <c r="F171617" s="1" t="s">
        <v>59753</v>
      </c>
    </row>
    <row r="171618" spans="1:6" x14ac:dyDescent="0.25">
      <c r="A171618">
        <v>174531</v>
      </c>
      <c r="B171618" s="1" t="s">
        <v>8084</v>
      </c>
      <c r="C171618">
        <v>2</v>
      </c>
      <c r="D171618">
        <v>14.95</v>
      </c>
      <c r="E171618" s="1" t="s">
        <v>59951</v>
      </c>
      <c r="F171618" s="1" t="s">
        <v>59952</v>
      </c>
    </row>
    <row r="171619" spans="1:6" x14ac:dyDescent="0.25">
      <c r="A171619">
        <v>174595</v>
      </c>
      <c r="B171619" s="1" t="s">
        <v>8084</v>
      </c>
      <c r="C171619">
        <v>2</v>
      </c>
      <c r="D171619">
        <v>14.95</v>
      </c>
      <c r="E171619" s="1" t="s">
        <v>60055</v>
      </c>
      <c r="F171619" s="1" t="s">
        <v>60056</v>
      </c>
    </row>
    <row r="171620" spans="1:6" x14ac:dyDescent="0.25">
      <c r="A171620">
        <v>174596</v>
      </c>
      <c r="B171620" s="1" t="s">
        <v>8084</v>
      </c>
      <c r="C171620">
        <v>2</v>
      </c>
      <c r="D171620">
        <v>14.95</v>
      </c>
      <c r="E171620" s="1" t="s">
        <v>57270</v>
      </c>
      <c r="F171620" s="1" t="s">
        <v>60057</v>
      </c>
    </row>
    <row r="171621" spans="1:6" x14ac:dyDescent="0.25">
      <c r="A171621">
        <v>174756</v>
      </c>
      <c r="B171621" s="1" t="s">
        <v>8084</v>
      </c>
      <c r="C171621">
        <v>2</v>
      </c>
      <c r="D171621">
        <v>14.95</v>
      </c>
      <c r="E171621" s="1" t="s">
        <v>60308</v>
      </c>
      <c r="F171621" s="1" t="s">
        <v>60309</v>
      </c>
    </row>
    <row r="171622" spans="1:6" x14ac:dyDescent="0.25">
      <c r="A171622">
        <v>174766</v>
      </c>
      <c r="B171622" s="1" t="s">
        <v>8084</v>
      </c>
      <c r="C171622">
        <v>2</v>
      </c>
      <c r="D171622">
        <v>14.95</v>
      </c>
      <c r="E171622" s="1" t="s">
        <v>60325</v>
      </c>
      <c r="F171622" s="1" t="s">
        <v>51015</v>
      </c>
    </row>
    <row r="171623" spans="1:6" x14ac:dyDescent="0.25">
      <c r="A171623">
        <v>175086</v>
      </c>
      <c r="B171623" s="1" t="s">
        <v>8084</v>
      </c>
      <c r="C171623">
        <v>2</v>
      </c>
      <c r="D171623">
        <v>14.95</v>
      </c>
      <c r="E171623" s="1" t="s">
        <v>60837</v>
      </c>
      <c r="F171623" s="1" t="s">
        <v>60838</v>
      </c>
    </row>
    <row r="171624" spans="1:6" x14ac:dyDescent="0.25">
      <c r="A171624">
        <v>175203</v>
      </c>
      <c r="B171624" s="1" t="s">
        <v>8084</v>
      </c>
      <c r="C171624">
        <v>2</v>
      </c>
      <c r="D171624">
        <v>14.95</v>
      </c>
      <c r="E171624" s="1" t="s">
        <v>61021</v>
      </c>
      <c r="F171624" s="1" t="s">
        <v>61022</v>
      </c>
    </row>
    <row r="171625" spans="1:6" x14ac:dyDescent="0.25">
      <c r="A171625">
        <v>175332</v>
      </c>
      <c r="B171625" s="1" t="s">
        <v>8084</v>
      </c>
      <c r="C171625">
        <v>2</v>
      </c>
      <c r="D171625">
        <v>14.95</v>
      </c>
      <c r="E171625" s="1" t="s">
        <v>61222</v>
      </c>
      <c r="F171625" s="1" t="s">
        <v>61223</v>
      </c>
    </row>
    <row r="171626" spans="1:6" x14ac:dyDescent="0.25">
      <c r="A171626">
        <v>175421</v>
      </c>
      <c r="B171626" s="1" t="s">
        <v>8084</v>
      </c>
      <c r="C171626">
        <v>2</v>
      </c>
      <c r="D171626">
        <v>14.95</v>
      </c>
      <c r="E171626" s="1" t="s">
        <v>61370</v>
      </c>
      <c r="F171626" s="1" t="s">
        <v>61371</v>
      </c>
    </row>
    <row r="171627" spans="1:6" x14ac:dyDescent="0.25">
      <c r="A171627">
        <v>175477</v>
      </c>
      <c r="B171627" s="1" t="s">
        <v>8084</v>
      </c>
      <c r="C171627">
        <v>2</v>
      </c>
      <c r="D171627">
        <v>14.95</v>
      </c>
      <c r="E171627" s="1" t="s">
        <v>61457</v>
      </c>
      <c r="F171627" s="1" t="s">
        <v>61458</v>
      </c>
    </row>
    <row r="171628" spans="1:6" x14ac:dyDescent="0.25">
      <c r="A171628">
        <v>175758</v>
      </c>
      <c r="B171628" s="1" t="s">
        <v>8084</v>
      </c>
      <c r="C171628">
        <v>2</v>
      </c>
      <c r="D171628">
        <v>14.95</v>
      </c>
      <c r="E171628" s="1" t="s">
        <v>61906</v>
      </c>
      <c r="F171628" s="1" t="s">
        <v>32834</v>
      </c>
    </row>
    <row r="171629" spans="1:6" x14ac:dyDescent="0.25">
      <c r="A171629">
        <v>175773</v>
      </c>
      <c r="B171629" s="1" t="s">
        <v>8084</v>
      </c>
      <c r="C171629">
        <v>2</v>
      </c>
      <c r="D171629">
        <v>14.95</v>
      </c>
      <c r="E171629" s="1" t="s">
        <v>45660</v>
      </c>
      <c r="F171629" s="1" t="s">
        <v>61929</v>
      </c>
    </row>
    <row r="171630" spans="1:6" x14ac:dyDescent="0.25">
      <c r="A171630">
        <v>175945</v>
      </c>
      <c r="B171630" s="1" t="s">
        <v>8084</v>
      </c>
      <c r="C171630">
        <v>2</v>
      </c>
      <c r="D171630">
        <v>14.95</v>
      </c>
      <c r="E171630" s="1" t="s">
        <v>61425</v>
      </c>
      <c r="F171630" s="1" t="s">
        <v>62193</v>
      </c>
    </row>
    <row r="171631" spans="1:6" x14ac:dyDescent="0.25">
      <c r="A171631">
        <v>176293</v>
      </c>
      <c r="B171631" s="1" t="s">
        <v>8084</v>
      </c>
      <c r="C171631">
        <v>2</v>
      </c>
      <c r="D171631">
        <v>14.95</v>
      </c>
      <c r="E171631" s="1" t="s">
        <v>51164</v>
      </c>
      <c r="F171631" s="1" t="s">
        <v>62737</v>
      </c>
    </row>
    <row r="171632" spans="1:6" x14ac:dyDescent="0.25">
      <c r="A171632">
        <v>176473</v>
      </c>
      <c r="B171632" s="1" t="s">
        <v>8084</v>
      </c>
      <c r="C171632">
        <v>2</v>
      </c>
      <c r="D171632">
        <v>14.95</v>
      </c>
      <c r="E171632" s="1" t="s">
        <v>63029</v>
      </c>
      <c r="F171632" s="1" t="s">
        <v>63030</v>
      </c>
    </row>
    <row r="171633" spans="1:6" x14ac:dyDescent="0.25">
      <c r="A171633">
        <v>176544</v>
      </c>
      <c r="B171633" s="1" t="s">
        <v>8084</v>
      </c>
      <c r="C171633">
        <v>2</v>
      </c>
      <c r="D171633">
        <v>14.95</v>
      </c>
      <c r="E171633" s="1" t="s">
        <v>43340</v>
      </c>
      <c r="F171633" s="1" t="s">
        <v>63133</v>
      </c>
    </row>
    <row r="171634" spans="1:6" x14ac:dyDescent="0.25">
      <c r="A171634">
        <v>176593</v>
      </c>
      <c r="B171634" s="1" t="s">
        <v>8084</v>
      </c>
      <c r="C171634">
        <v>2</v>
      </c>
      <c r="D171634">
        <v>14.95</v>
      </c>
      <c r="E171634" s="1" t="s">
        <v>63217</v>
      </c>
      <c r="F171634" s="1" t="s">
        <v>63218</v>
      </c>
    </row>
    <row r="171635" spans="1:6" x14ac:dyDescent="0.25">
      <c r="A171635">
        <v>176618</v>
      </c>
      <c r="B171635" s="1" t="s">
        <v>8084</v>
      </c>
      <c r="C171635">
        <v>2</v>
      </c>
      <c r="D171635">
        <v>14.95</v>
      </c>
      <c r="E171635" s="1" t="s">
        <v>63263</v>
      </c>
      <c r="F171635" s="1" t="s">
        <v>56818</v>
      </c>
    </row>
    <row r="171636" spans="1:6" x14ac:dyDescent="0.25">
      <c r="A171636">
        <v>176628</v>
      </c>
      <c r="B171636" s="1" t="s">
        <v>8084</v>
      </c>
      <c r="C171636">
        <v>2</v>
      </c>
      <c r="D171636">
        <v>14.95</v>
      </c>
      <c r="E171636" s="1" t="s">
        <v>63280</v>
      </c>
      <c r="F171636" s="1" t="s">
        <v>63281</v>
      </c>
    </row>
    <row r="171637" spans="1:6" x14ac:dyDescent="0.25">
      <c r="A171637">
        <v>176705</v>
      </c>
      <c r="B171637" s="1" t="s">
        <v>8084</v>
      </c>
      <c r="C171637">
        <v>2</v>
      </c>
      <c r="D171637">
        <v>14.95</v>
      </c>
      <c r="E171637" s="1" t="s">
        <v>63424</v>
      </c>
      <c r="F171637" s="1" t="s">
        <v>63425</v>
      </c>
    </row>
    <row r="171638" spans="1:6" x14ac:dyDescent="0.25">
      <c r="A171638">
        <v>177036</v>
      </c>
      <c r="B171638" s="1" t="s">
        <v>8084</v>
      </c>
      <c r="C171638">
        <v>2</v>
      </c>
      <c r="D171638">
        <v>14.95</v>
      </c>
      <c r="E171638" s="1" t="s">
        <v>64042</v>
      </c>
      <c r="F171638" s="1" t="s">
        <v>64043</v>
      </c>
    </row>
    <row r="171639" spans="1:6" x14ac:dyDescent="0.25">
      <c r="A171639">
        <v>177158</v>
      </c>
      <c r="B171639" s="1" t="s">
        <v>8084</v>
      </c>
      <c r="C171639">
        <v>2</v>
      </c>
      <c r="D171639">
        <v>14.95</v>
      </c>
      <c r="E171639" s="1" t="s">
        <v>64276</v>
      </c>
      <c r="F171639" s="1" t="s">
        <v>64277</v>
      </c>
    </row>
    <row r="171640" spans="1:6" x14ac:dyDescent="0.25">
      <c r="A171640">
        <v>177272</v>
      </c>
      <c r="B171640" s="1" t="s">
        <v>8084</v>
      </c>
      <c r="C171640">
        <v>2</v>
      </c>
      <c r="D171640">
        <v>14.95</v>
      </c>
      <c r="E171640" s="1" t="s">
        <v>64492</v>
      </c>
      <c r="F171640" s="1" t="s">
        <v>64493</v>
      </c>
    </row>
    <row r="171641" spans="1:6" x14ac:dyDescent="0.25">
      <c r="A171641">
        <v>177389</v>
      </c>
      <c r="B171641" s="1" t="s">
        <v>8084</v>
      </c>
      <c r="C171641">
        <v>2</v>
      </c>
      <c r="D171641">
        <v>14.95</v>
      </c>
      <c r="E171641" s="1" t="s">
        <v>64716</v>
      </c>
      <c r="F171641" s="1" t="s">
        <v>19277</v>
      </c>
    </row>
    <row r="171642" spans="1:6" x14ac:dyDescent="0.25">
      <c r="A171642">
        <v>177512</v>
      </c>
      <c r="B171642" s="1" t="s">
        <v>8084</v>
      </c>
      <c r="C171642">
        <v>2</v>
      </c>
      <c r="D171642">
        <v>14.95</v>
      </c>
      <c r="E171642" s="1" t="s">
        <v>63179</v>
      </c>
      <c r="F171642" s="1" t="s">
        <v>64946</v>
      </c>
    </row>
    <row r="171643" spans="1:6" x14ac:dyDescent="0.25">
      <c r="A171643">
        <v>177592</v>
      </c>
      <c r="B171643" s="1" t="s">
        <v>8084</v>
      </c>
      <c r="C171643">
        <v>2</v>
      </c>
      <c r="D171643">
        <v>14.95</v>
      </c>
      <c r="E171643" s="1" t="s">
        <v>65094</v>
      </c>
      <c r="F171643" s="1" t="s">
        <v>65095</v>
      </c>
    </row>
    <row r="171644" spans="1:6" x14ac:dyDescent="0.25">
      <c r="A171644">
        <v>177643</v>
      </c>
      <c r="B171644" s="1" t="s">
        <v>8084</v>
      </c>
      <c r="C171644">
        <v>2</v>
      </c>
      <c r="D171644">
        <v>14.95</v>
      </c>
      <c r="E171644" s="1" t="s">
        <v>65187</v>
      </c>
      <c r="F171644" s="1" t="s">
        <v>65188</v>
      </c>
    </row>
    <row r="171645" spans="1:6" x14ac:dyDescent="0.25">
      <c r="A171645">
        <v>177716</v>
      </c>
      <c r="B171645" s="1" t="s">
        <v>8084</v>
      </c>
      <c r="C171645">
        <v>2</v>
      </c>
      <c r="D171645">
        <v>14.95</v>
      </c>
      <c r="E171645" s="1" t="s">
        <v>65324</v>
      </c>
      <c r="F171645" s="1" t="s">
        <v>65325</v>
      </c>
    </row>
    <row r="171646" spans="1:6" x14ac:dyDescent="0.25">
      <c r="A171646">
        <v>177782</v>
      </c>
      <c r="B171646" s="1" t="s">
        <v>8084</v>
      </c>
      <c r="C171646">
        <v>2</v>
      </c>
      <c r="D171646">
        <v>14.95</v>
      </c>
      <c r="E171646" s="1" t="s">
        <v>65447</v>
      </c>
      <c r="F171646" s="1" t="s">
        <v>65448</v>
      </c>
    </row>
    <row r="171647" spans="1:6" x14ac:dyDescent="0.25">
      <c r="A171647">
        <v>177787</v>
      </c>
      <c r="B171647" s="1" t="s">
        <v>8084</v>
      </c>
      <c r="C171647">
        <v>2</v>
      </c>
      <c r="D171647">
        <v>14.95</v>
      </c>
      <c r="E171647" s="1" t="s">
        <v>65457</v>
      </c>
      <c r="F171647" s="1" t="s">
        <v>65458</v>
      </c>
    </row>
    <row r="171648" spans="1:6" x14ac:dyDescent="0.25">
      <c r="A171648">
        <v>178085</v>
      </c>
      <c r="B171648" s="1" t="s">
        <v>8084</v>
      </c>
      <c r="C171648">
        <v>2</v>
      </c>
      <c r="D171648">
        <v>14.95</v>
      </c>
      <c r="E171648" s="1" t="s">
        <v>66018</v>
      </c>
      <c r="F171648" s="1" t="s">
        <v>10480</v>
      </c>
    </row>
    <row r="171649" spans="1:6" x14ac:dyDescent="0.25">
      <c r="A171649">
        <v>178092</v>
      </c>
      <c r="B171649" s="1" t="s">
        <v>8084</v>
      </c>
      <c r="C171649">
        <v>2</v>
      </c>
      <c r="D171649">
        <v>14.95</v>
      </c>
      <c r="E171649" s="1" t="s">
        <v>66031</v>
      </c>
      <c r="F171649" s="1" t="s">
        <v>66032</v>
      </c>
    </row>
    <row r="171650" spans="1:6" x14ac:dyDescent="0.25">
      <c r="A171650">
        <v>178207</v>
      </c>
      <c r="B171650" s="1" t="s">
        <v>8084</v>
      </c>
      <c r="C171650">
        <v>2</v>
      </c>
      <c r="D171650">
        <v>14.95</v>
      </c>
      <c r="E171650" s="1" t="s">
        <v>66251</v>
      </c>
      <c r="F171650" s="1" t="s">
        <v>66252</v>
      </c>
    </row>
    <row r="171651" spans="1:6" x14ac:dyDescent="0.25">
      <c r="A171651">
        <v>178241</v>
      </c>
      <c r="B171651" s="1" t="s">
        <v>8084</v>
      </c>
      <c r="C171651">
        <v>2</v>
      </c>
      <c r="D171651">
        <v>14.95</v>
      </c>
      <c r="E171651" s="1" t="s">
        <v>66315</v>
      </c>
      <c r="F171651" s="1" t="s">
        <v>66316</v>
      </c>
    </row>
    <row r="171652" spans="1:6" x14ac:dyDescent="0.25">
      <c r="A171652">
        <v>178434</v>
      </c>
      <c r="B171652" s="1" t="s">
        <v>8084</v>
      </c>
      <c r="C171652">
        <v>2</v>
      </c>
      <c r="D171652">
        <v>14.95</v>
      </c>
      <c r="E171652" s="1" t="s">
        <v>66671</v>
      </c>
      <c r="F171652" s="1" t="s">
        <v>66672</v>
      </c>
    </row>
    <row r="171653" spans="1:6" x14ac:dyDescent="0.25">
      <c r="A171653">
        <v>178887</v>
      </c>
      <c r="B171653" s="1" t="s">
        <v>8084</v>
      </c>
      <c r="C171653">
        <v>2</v>
      </c>
      <c r="D171653">
        <v>14.95</v>
      </c>
      <c r="E171653" s="1" t="s">
        <v>67516</v>
      </c>
      <c r="F171653" s="1" t="s">
        <v>67517</v>
      </c>
    </row>
    <row r="171654" spans="1:6" x14ac:dyDescent="0.25">
      <c r="A171654">
        <v>178966</v>
      </c>
      <c r="B171654" s="1" t="s">
        <v>8084</v>
      </c>
      <c r="C171654">
        <v>2</v>
      </c>
      <c r="D171654">
        <v>14.95</v>
      </c>
      <c r="E171654" s="1" t="s">
        <v>67662</v>
      </c>
      <c r="F171654" s="1" t="s">
        <v>67663</v>
      </c>
    </row>
    <row r="171655" spans="1:6" x14ac:dyDescent="0.25">
      <c r="A171655">
        <v>179062</v>
      </c>
      <c r="B171655" s="1" t="s">
        <v>8084</v>
      </c>
      <c r="C171655">
        <v>2</v>
      </c>
      <c r="D171655">
        <v>14.95</v>
      </c>
      <c r="E171655" s="1" t="s">
        <v>67842</v>
      </c>
      <c r="F171655" s="1" t="s">
        <v>67843</v>
      </c>
    </row>
    <row r="171656" spans="1:6" x14ac:dyDescent="0.25">
      <c r="A171656">
        <v>179118</v>
      </c>
      <c r="B171656" s="1" t="s">
        <v>8084</v>
      </c>
      <c r="C171656">
        <v>2</v>
      </c>
      <c r="D171656">
        <v>14.95</v>
      </c>
      <c r="E171656" s="1" t="s">
        <v>67940</v>
      </c>
      <c r="F171656" s="1" t="s">
        <v>67941</v>
      </c>
    </row>
    <row r="171657" spans="1:6" x14ac:dyDescent="0.25">
      <c r="A171657">
        <v>179212</v>
      </c>
      <c r="B171657" s="1" t="s">
        <v>8084</v>
      </c>
      <c r="C171657">
        <v>2</v>
      </c>
      <c r="D171657">
        <v>14.95</v>
      </c>
      <c r="E171657" s="1" t="s">
        <v>68107</v>
      </c>
      <c r="F171657" s="1" t="s">
        <v>68108</v>
      </c>
    </row>
    <row r="171658" spans="1:6" x14ac:dyDescent="0.25">
      <c r="A171658">
        <v>179219</v>
      </c>
      <c r="B171658" s="1" t="s">
        <v>8084</v>
      </c>
      <c r="C171658">
        <v>2</v>
      </c>
      <c r="D171658">
        <v>14.95</v>
      </c>
      <c r="E171658" s="1" t="s">
        <v>68121</v>
      </c>
      <c r="F171658" s="1" t="s">
        <v>68122</v>
      </c>
    </row>
    <row r="171659" spans="1:6" x14ac:dyDescent="0.25">
      <c r="A171659">
        <v>179246</v>
      </c>
      <c r="B171659" s="1" t="s">
        <v>8084</v>
      </c>
      <c r="C171659">
        <v>2</v>
      </c>
      <c r="D171659">
        <v>14.95</v>
      </c>
      <c r="E171659" s="1" t="s">
        <v>68173</v>
      </c>
      <c r="F171659" s="1" t="s">
        <v>68174</v>
      </c>
    </row>
    <row r="171660" spans="1:6" x14ac:dyDescent="0.25">
      <c r="A171660">
        <v>179427</v>
      </c>
      <c r="B171660" s="1" t="s">
        <v>8084</v>
      </c>
      <c r="C171660">
        <v>2</v>
      </c>
      <c r="D171660">
        <v>14.95</v>
      </c>
      <c r="E171660" s="1" t="s">
        <v>68503</v>
      </c>
      <c r="F171660" s="1" t="s">
        <v>68504</v>
      </c>
    </row>
    <row r="171661" spans="1:6" x14ac:dyDescent="0.25">
      <c r="A171661">
        <v>180004</v>
      </c>
      <c r="B171661" s="1" t="s">
        <v>8084</v>
      </c>
      <c r="C171661">
        <v>2</v>
      </c>
      <c r="D171661">
        <v>14.95</v>
      </c>
      <c r="E171661" s="1" t="s">
        <v>69546</v>
      </c>
      <c r="F171661" s="1" t="s">
        <v>69547</v>
      </c>
    </row>
    <row r="171662" spans="1:6" x14ac:dyDescent="0.25">
      <c r="A171662">
        <v>180039</v>
      </c>
      <c r="B171662" s="1" t="s">
        <v>8084</v>
      </c>
      <c r="C171662">
        <v>2</v>
      </c>
      <c r="D171662">
        <v>14.95</v>
      </c>
      <c r="E171662" s="1" t="s">
        <v>63771</v>
      </c>
      <c r="F171662" s="1" t="s">
        <v>69612</v>
      </c>
    </row>
    <row r="171663" spans="1:6" x14ac:dyDescent="0.25">
      <c r="A171663">
        <v>180153</v>
      </c>
      <c r="B171663" s="1" t="s">
        <v>8084</v>
      </c>
      <c r="C171663">
        <v>2</v>
      </c>
      <c r="D171663">
        <v>14.95</v>
      </c>
      <c r="E171663" s="1" t="s">
        <v>63205</v>
      </c>
      <c r="F171663" s="1" t="s">
        <v>69818</v>
      </c>
    </row>
    <row r="171664" spans="1:6" x14ac:dyDescent="0.25">
      <c r="A171664">
        <v>180155</v>
      </c>
      <c r="B171664" s="1" t="s">
        <v>8084</v>
      </c>
      <c r="C171664">
        <v>2</v>
      </c>
      <c r="D171664">
        <v>14.95</v>
      </c>
      <c r="E171664" s="1" t="s">
        <v>69820</v>
      </c>
      <c r="F171664" s="1" t="s">
        <v>69821</v>
      </c>
    </row>
    <row r="171665" spans="1:6" x14ac:dyDescent="0.25">
      <c r="A171665">
        <v>180169</v>
      </c>
      <c r="B171665" s="1" t="s">
        <v>8084</v>
      </c>
      <c r="C171665">
        <v>2</v>
      </c>
      <c r="D171665">
        <v>14.95</v>
      </c>
      <c r="E171665" s="1" t="s">
        <v>69845</v>
      </c>
      <c r="F171665" s="1" t="s">
        <v>69846</v>
      </c>
    </row>
    <row r="171666" spans="1:6" x14ac:dyDescent="0.25">
      <c r="A171666">
        <v>180251</v>
      </c>
      <c r="B171666" s="1" t="s">
        <v>8084</v>
      </c>
      <c r="C171666">
        <v>2</v>
      </c>
      <c r="D171666">
        <v>14.95</v>
      </c>
      <c r="E171666" s="1" t="s">
        <v>69991</v>
      </c>
      <c r="F171666" s="1" t="s">
        <v>69992</v>
      </c>
    </row>
    <row r="171667" spans="1:6" x14ac:dyDescent="0.25">
      <c r="A171667">
        <v>180365</v>
      </c>
      <c r="B171667" s="1" t="s">
        <v>8084</v>
      </c>
      <c r="C171667">
        <v>2</v>
      </c>
      <c r="D171667">
        <v>14.95</v>
      </c>
      <c r="E171667" s="1" t="s">
        <v>70194</v>
      </c>
      <c r="F171667" s="1" t="s">
        <v>70195</v>
      </c>
    </row>
    <row r="171668" spans="1:6" x14ac:dyDescent="0.25">
      <c r="A171668">
        <v>180425</v>
      </c>
      <c r="B171668" s="1" t="s">
        <v>8084</v>
      </c>
      <c r="C171668">
        <v>2</v>
      </c>
      <c r="D171668">
        <v>14.95</v>
      </c>
      <c r="E171668" s="1" t="s">
        <v>70302</v>
      </c>
      <c r="F171668" s="1" t="s">
        <v>70303</v>
      </c>
    </row>
    <row r="171669" spans="1:6" x14ac:dyDescent="0.25">
      <c r="A171669">
        <v>180542</v>
      </c>
      <c r="B171669" s="1" t="s">
        <v>8084</v>
      </c>
      <c r="C171669">
        <v>2</v>
      </c>
      <c r="D171669">
        <v>14.95</v>
      </c>
      <c r="E171669" s="1" t="s">
        <v>69072</v>
      </c>
      <c r="F171669" s="1" t="s">
        <v>70510</v>
      </c>
    </row>
    <row r="171670" spans="1:6" x14ac:dyDescent="0.25">
      <c r="A171670">
        <v>180805</v>
      </c>
      <c r="B171670" s="1" t="s">
        <v>8084</v>
      </c>
      <c r="C171670">
        <v>2</v>
      </c>
      <c r="D171670">
        <v>14.95</v>
      </c>
      <c r="E171670" s="1" t="s">
        <v>70983</v>
      </c>
      <c r="F171670" s="1" t="s">
        <v>70984</v>
      </c>
    </row>
    <row r="171671" spans="1:6" x14ac:dyDescent="0.25">
      <c r="A171671">
        <v>180842</v>
      </c>
      <c r="B171671" s="1" t="s">
        <v>8084</v>
      </c>
      <c r="C171671">
        <v>2</v>
      </c>
      <c r="D171671">
        <v>14.95</v>
      </c>
      <c r="E171671" s="1" t="s">
        <v>71052</v>
      </c>
      <c r="F171671" s="1" t="s">
        <v>71053</v>
      </c>
    </row>
    <row r="171672" spans="1:6" x14ac:dyDescent="0.25">
      <c r="A171672">
        <v>180951</v>
      </c>
      <c r="B171672" s="1" t="s">
        <v>8084</v>
      </c>
      <c r="C171672">
        <v>2</v>
      </c>
      <c r="D171672">
        <v>14.95</v>
      </c>
      <c r="E171672" s="1" t="s">
        <v>71242</v>
      </c>
      <c r="F171672" s="1" t="s">
        <v>71243</v>
      </c>
    </row>
    <row r="171673" spans="1:6" x14ac:dyDescent="0.25">
      <c r="A171673">
        <v>180961</v>
      </c>
      <c r="B171673" s="1" t="s">
        <v>8084</v>
      </c>
      <c r="C171673">
        <v>2</v>
      </c>
      <c r="D171673">
        <v>14.95</v>
      </c>
      <c r="E171673" s="1" t="s">
        <v>71259</v>
      </c>
      <c r="F171673" s="1" t="s">
        <v>71260</v>
      </c>
    </row>
    <row r="171674" spans="1:6" x14ac:dyDescent="0.25">
      <c r="A171674">
        <v>181223</v>
      </c>
      <c r="B171674" s="1" t="s">
        <v>8084</v>
      </c>
      <c r="C171674">
        <v>2</v>
      </c>
      <c r="D171674">
        <v>14.95</v>
      </c>
      <c r="E171674" s="1" t="s">
        <v>64245</v>
      </c>
      <c r="F171674" s="1" t="s">
        <v>71713</v>
      </c>
    </row>
    <row r="171675" spans="1:6" x14ac:dyDescent="0.25">
      <c r="A171675">
        <v>181284</v>
      </c>
      <c r="B171675" s="1" t="s">
        <v>8084</v>
      </c>
      <c r="C171675">
        <v>2</v>
      </c>
      <c r="D171675">
        <v>14.95</v>
      </c>
      <c r="E171675" s="1" t="s">
        <v>71823</v>
      </c>
      <c r="F171675" s="1" t="s">
        <v>71824</v>
      </c>
    </row>
    <row r="171676" spans="1:6" x14ac:dyDescent="0.25">
      <c r="A171676">
        <v>181320</v>
      </c>
      <c r="B171676" s="1" t="s">
        <v>8084</v>
      </c>
      <c r="C171676">
        <v>2</v>
      </c>
      <c r="D171676">
        <v>14.95</v>
      </c>
      <c r="E171676" s="1" t="s">
        <v>71885</v>
      </c>
      <c r="F171676" s="1" t="s">
        <v>16880</v>
      </c>
    </row>
    <row r="171677" spans="1:6" x14ac:dyDescent="0.25">
      <c r="A171677">
        <v>181485</v>
      </c>
      <c r="B171677" s="1" t="s">
        <v>8084</v>
      </c>
      <c r="C171677">
        <v>2</v>
      </c>
      <c r="D171677">
        <v>14.95</v>
      </c>
      <c r="E171677" s="1" t="s">
        <v>72186</v>
      </c>
      <c r="F171677" s="1" t="s">
        <v>72187</v>
      </c>
    </row>
    <row r="171678" spans="1:6" x14ac:dyDescent="0.25">
      <c r="A171678">
        <v>181612</v>
      </c>
      <c r="B171678" s="1" t="s">
        <v>8084</v>
      </c>
      <c r="C171678">
        <v>2</v>
      </c>
      <c r="D171678">
        <v>14.95</v>
      </c>
      <c r="E171678" s="1" t="s">
        <v>72414</v>
      </c>
      <c r="F171678" s="1" t="s">
        <v>72415</v>
      </c>
    </row>
    <row r="171679" spans="1:6" x14ac:dyDescent="0.25">
      <c r="A171679">
        <v>181707</v>
      </c>
      <c r="B171679" s="1" t="s">
        <v>8084</v>
      </c>
      <c r="C171679">
        <v>2</v>
      </c>
      <c r="D171679">
        <v>14.95</v>
      </c>
      <c r="E171679" s="1" t="s">
        <v>72582</v>
      </c>
      <c r="F171679" s="1" t="s">
        <v>72583</v>
      </c>
    </row>
    <row r="171680" spans="1:6" x14ac:dyDescent="0.25">
      <c r="A171680">
        <v>181708</v>
      </c>
      <c r="B171680" s="1" t="s">
        <v>8084</v>
      </c>
      <c r="C171680">
        <v>2</v>
      </c>
      <c r="D171680">
        <v>14.95</v>
      </c>
      <c r="E171680" s="1" t="s">
        <v>72584</v>
      </c>
      <c r="F171680" s="1" t="s">
        <v>72585</v>
      </c>
    </row>
    <row r="171681" spans="1:6" x14ac:dyDescent="0.25">
      <c r="A171681">
        <v>181807</v>
      </c>
      <c r="B171681" s="1" t="s">
        <v>8084</v>
      </c>
      <c r="C171681">
        <v>2</v>
      </c>
      <c r="D171681">
        <v>14.95</v>
      </c>
      <c r="E171681" s="1" t="s">
        <v>72759</v>
      </c>
      <c r="F171681" s="1" t="s">
        <v>72760</v>
      </c>
    </row>
    <row r="171682" spans="1:6" x14ac:dyDescent="0.25">
      <c r="A171682">
        <v>181826</v>
      </c>
      <c r="B171682" s="1" t="s">
        <v>8084</v>
      </c>
      <c r="C171682">
        <v>2</v>
      </c>
      <c r="D171682">
        <v>14.95</v>
      </c>
      <c r="E171682" s="1" t="s">
        <v>67219</v>
      </c>
      <c r="F171682" s="1" t="s">
        <v>72792</v>
      </c>
    </row>
    <row r="171683" spans="1:6" x14ac:dyDescent="0.25">
      <c r="A171683">
        <v>181986</v>
      </c>
      <c r="B171683" s="1" t="s">
        <v>8084</v>
      </c>
      <c r="C171683">
        <v>2</v>
      </c>
      <c r="D171683">
        <v>14.95</v>
      </c>
      <c r="E171683" s="1" t="s">
        <v>73063</v>
      </c>
      <c r="F171683" s="1" t="s">
        <v>73064</v>
      </c>
    </row>
    <row r="171684" spans="1:6" x14ac:dyDescent="0.25">
      <c r="A171684">
        <v>182294</v>
      </c>
      <c r="B171684" s="1" t="s">
        <v>8084</v>
      </c>
      <c r="C171684">
        <v>2</v>
      </c>
      <c r="D171684">
        <v>14.95</v>
      </c>
      <c r="E171684" s="1" t="s">
        <v>73609</v>
      </c>
      <c r="F171684" s="1" t="s">
        <v>73610</v>
      </c>
    </row>
    <row r="171685" spans="1:6" x14ac:dyDescent="0.25">
      <c r="A171685">
        <v>182535</v>
      </c>
      <c r="B171685" s="1" t="s">
        <v>8084</v>
      </c>
      <c r="C171685">
        <v>2</v>
      </c>
      <c r="D171685">
        <v>14.95</v>
      </c>
      <c r="E171685" s="1" t="s">
        <v>74039</v>
      </c>
      <c r="F171685" s="1" t="s">
        <v>74040</v>
      </c>
    </row>
    <row r="171686" spans="1:6" x14ac:dyDescent="0.25">
      <c r="A171686">
        <v>182580</v>
      </c>
      <c r="B171686" s="1" t="s">
        <v>8084</v>
      </c>
      <c r="C171686">
        <v>2</v>
      </c>
      <c r="D171686">
        <v>14.95</v>
      </c>
      <c r="E171686" s="1" t="s">
        <v>72331</v>
      </c>
      <c r="F171686" s="1" t="s">
        <v>74118</v>
      </c>
    </row>
    <row r="171687" spans="1:6" x14ac:dyDescent="0.25">
      <c r="A171687">
        <v>182589</v>
      </c>
      <c r="B171687" s="1" t="s">
        <v>8084</v>
      </c>
      <c r="C171687">
        <v>2</v>
      </c>
      <c r="D171687">
        <v>14.95</v>
      </c>
      <c r="E171687" s="1" t="s">
        <v>74130</v>
      </c>
      <c r="F171687" s="1" t="s">
        <v>74131</v>
      </c>
    </row>
    <row r="171688" spans="1:6" x14ac:dyDescent="0.25">
      <c r="A171688">
        <v>182736</v>
      </c>
      <c r="B171688" s="1" t="s">
        <v>8084</v>
      </c>
      <c r="C171688">
        <v>2</v>
      </c>
      <c r="D171688">
        <v>14.95</v>
      </c>
      <c r="E171688" s="1" t="s">
        <v>74379</v>
      </c>
      <c r="F171688" s="1" t="s">
        <v>11740</v>
      </c>
    </row>
    <row r="171689" spans="1:6" x14ac:dyDescent="0.25">
      <c r="A171689">
        <v>182774</v>
      </c>
      <c r="B171689" s="1" t="s">
        <v>8084</v>
      </c>
      <c r="C171689">
        <v>2</v>
      </c>
      <c r="D171689">
        <v>14.95</v>
      </c>
      <c r="E171689" s="1" t="s">
        <v>74447</v>
      </c>
      <c r="F171689" s="1" t="s">
        <v>74448</v>
      </c>
    </row>
    <row r="171690" spans="1:6" x14ac:dyDescent="0.25">
      <c r="A171690">
        <v>182785</v>
      </c>
      <c r="B171690" s="1" t="s">
        <v>8084</v>
      </c>
      <c r="C171690">
        <v>2</v>
      </c>
      <c r="D171690">
        <v>14.95</v>
      </c>
      <c r="E171690" s="1" t="s">
        <v>74464</v>
      </c>
      <c r="F171690" s="1" t="s">
        <v>16709</v>
      </c>
    </row>
    <row r="171691" spans="1:6" x14ac:dyDescent="0.25">
      <c r="A171691">
        <v>182837</v>
      </c>
      <c r="B171691" s="1" t="s">
        <v>8084</v>
      </c>
      <c r="C171691">
        <v>2</v>
      </c>
      <c r="D171691">
        <v>14.95</v>
      </c>
      <c r="E171691" s="1" t="s">
        <v>63462</v>
      </c>
      <c r="F171691" s="1" t="s">
        <v>74552</v>
      </c>
    </row>
    <row r="171692" spans="1:6" x14ac:dyDescent="0.25">
      <c r="A171692">
        <v>183165</v>
      </c>
      <c r="B171692" s="1" t="s">
        <v>8084</v>
      </c>
      <c r="C171692">
        <v>2</v>
      </c>
      <c r="D171692">
        <v>14.95</v>
      </c>
      <c r="E171692" s="1" t="s">
        <v>75107</v>
      </c>
      <c r="F171692" s="1" t="s">
        <v>47814</v>
      </c>
    </row>
    <row r="171693" spans="1:6" x14ac:dyDescent="0.25">
      <c r="A171693">
        <v>183173</v>
      </c>
      <c r="B171693" s="1" t="s">
        <v>8084</v>
      </c>
      <c r="C171693">
        <v>2</v>
      </c>
      <c r="D171693">
        <v>14.95</v>
      </c>
      <c r="E171693" s="1" t="s">
        <v>71761</v>
      </c>
      <c r="F171693" s="1" t="s">
        <v>75121</v>
      </c>
    </row>
    <row r="171694" spans="1:6" x14ac:dyDescent="0.25">
      <c r="A171694">
        <v>183308</v>
      </c>
      <c r="B171694" s="1" t="s">
        <v>8084</v>
      </c>
      <c r="C171694">
        <v>2</v>
      </c>
      <c r="D171694">
        <v>14.95</v>
      </c>
      <c r="E171694" s="1" t="s">
        <v>75346</v>
      </c>
      <c r="F171694" s="1" t="s">
        <v>75347</v>
      </c>
    </row>
    <row r="171695" spans="1:6" x14ac:dyDescent="0.25">
      <c r="A171695">
        <v>183707</v>
      </c>
      <c r="B171695" s="1" t="s">
        <v>8084</v>
      </c>
      <c r="C171695">
        <v>2</v>
      </c>
      <c r="D171695">
        <v>14.95</v>
      </c>
      <c r="E171695" s="1" t="s">
        <v>76040</v>
      </c>
      <c r="F171695" s="1" t="s">
        <v>76041</v>
      </c>
    </row>
    <row r="171696" spans="1:6" x14ac:dyDescent="0.25">
      <c r="A171696">
        <v>183727</v>
      </c>
      <c r="B171696" s="1" t="s">
        <v>8084</v>
      </c>
      <c r="C171696">
        <v>2</v>
      </c>
      <c r="D171696">
        <v>14.95</v>
      </c>
      <c r="E171696" s="1" t="s">
        <v>67518</v>
      </c>
      <c r="F171696" s="1" t="s">
        <v>76080</v>
      </c>
    </row>
    <row r="171697" spans="1:6" x14ac:dyDescent="0.25">
      <c r="A171697">
        <v>183845</v>
      </c>
      <c r="B171697" s="1" t="s">
        <v>8084</v>
      </c>
      <c r="C171697">
        <v>2</v>
      </c>
      <c r="D171697">
        <v>14.95</v>
      </c>
      <c r="E171697" s="1" t="s">
        <v>76275</v>
      </c>
      <c r="F171697" s="1" t="s">
        <v>76276</v>
      </c>
    </row>
    <row r="171698" spans="1:6" x14ac:dyDescent="0.25">
      <c r="A171698">
        <v>183860</v>
      </c>
      <c r="B171698" s="1" t="s">
        <v>8084</v>
      </c>
      <c r="C171698">
        <v>2</v>
      </c>
      <c r="D171698">
        <v>14.95</v>
      </c>
      <c r="E171698" s="1" t="s">
        <v>76300</v>
      </c>
      <c r="F171698" s="1" t="s">
        <v>76301</v>
      </c>
    </row>
    <row r="171699" spans="1:6" x14ac:dyDescent="0.25">
      <c r="A171699">
        <v>183966</v>
      </c>
      <c r="B171699" s="1" t="s">
        <v>8084</v>
      </c>
      <c r="C171699">
        <v>2</v>
      </c>
      <c r="D171699">
        <v>14.95</v>
      </c>
      <c r="E171699" s="1" t="s">
        <v>76473</v>
      </c>
      <c r="F171699" s="1" t="s">
        <v>76474</v>
      </c>
    </row>
    <row r="171700" spans="1:6" x14ac:dyDescent="0.25">
      <c r="A171700">
        <v>184040</v>
      </c>
      <c r="B171700" s="1" t="s">
        <v>8084</v>
      </c>
      <c r="C171700">
        <v>2</v>
      </c>
      <c r="D171700">
        <v>14.95</v>
      </c>
      <c r="E171700" s="1" t="s">
        <v>70247</v>
      </c>
      <c r="F171700" s="1" t="s">
        <v>76591</v>
      </c>
    </row>
    <row r="171701" spans="1:6" x14ac:dyDescent="0.25">
      <c r="A171701">
        <v>184170</v>
      </c>
      <c r="B171701" s="1" t="s">
        <v>8084</v>
      </c>
      <c r="C171701">
        <v>2</v>
      </c>
      <c r="D171701">
        <v>14.95</v>
      </c>
      <c r="E171701" s="1" t="s">
        <v>76812</v>
      </c>
      <c r="F171701" s="1" t="s">
        <v>76813</v>
      </c>
    </row>
    <row r="171702" spans="1:6" x14ac:dyDescent="0.25">
      <c r="A171702">
        <v>184219</v>
      </c>
      <c r="B171702" s="1" t="s">
        <v>8084</v>
      </c>
      <c r="C171702">
        <v>2</v>
      </c>
      <c r="D171702">
        <v>14.95</v>
      </c>
      <c r="E171702" s="1" t="s">
        <v>76899</v>
      </c>
      <c r="F171702" s="1" t="s">
        <v>76900</v>
      </c>
    </row>
    <row r="171703" spans="1:6" x14ac:dyDescent="0.25">
      <c r="A171703">
        <v>184288</v>
      </c>
      <c r="B171703" s="1" t="s">
        <v>8084</v>
      </c>
      <c r="C171703">
        <v>2</v>
      </c>
      <c r="D171703">
        <v>14.95</v>
      </c>
      <c r="E171703" s="1" t="s">
        <v>77013</v>
      </c>
      <c r="F171703" s="1" t="s">
        <v>77014</v>
      </c>
    </row>
    <row r="171704" spans="1:6" x14ac:dyDescent="0.25">
      <c r="A171704">
        <v>184360</v>
      </c>
      <c r="B171704" s="1" t="s">
        <v>8084</v>
      </c>
      <c r="C171704">
        <v>2</v>
      </c>
      <c r="D171704">
        <v>14.95</v>
      </c>
      <c r="E171704" s="1" t="s">
        <v>77140</v>
      </c>
      <c r="F171704" s="1" t="s">
        <v>17156</v>
      </c>
    </row>
    <row r="171705" spans="1:6" x14ac:dyDescent="0.25">
      <c r="A171705">
        <v>184441</v>
      </c>
      <c r="B171705" s="1" t="s">
        <v>8084</v>
      </c>
      <c r="C171705">
        <v>2</v>
      </c>
      <c r="D171705">
        <v>14.95</v>
      </c>
      <c r="E171705" s="1" t="s">
        <v>77266</v>
      </c>
      <c r="F171705" s="1" t="s">
        <v>77267</v>
      </c>
    </row>
    <row r="171706" spans="1:6" x14ac:dyDescent="0.25">
      <c r="A171706">
        <v>184459</v>
      </c>
      <c r="B171706" s="1" t="s">
        <v>8084</v>
      </c>
      <c r="C171706">
        <v>2</v>
      </c>
      <c r="D171706">
        <v>14.95</v>
      </c>
      <c r="E171706" s="1" t="s">
        <v>64652</v>
      </c>
      <c r="F171706" s="1" t="s">
        <v>77294</v>
      </c>
    </row>
    <row r="171707" spans="1:6" x14ac:dyDescent="0.25">
      <c r="A171707">
        <v>184540</v>
      </c>
      <c r="B171707" s="1" t="s">
        <v>8084</v>
      </c>
      <c r="C171707">
        <v>2</v>
      </c>
      <c r="D171707">
        <v>14.95</v>
      </c>
      <c r="E171707" s="1" t="s">
        <v>73398</v>
      </c>
      <c r="F171707" s="1" t="s">
        <v>77434</v>
      </c>
    </row>
    <row r="171708" spans="1:6" x14ac:dyDescent="0.25">
      <c r="A171708">
        <v>184621</v>
      </c>
      <c r="B171708" s="1" t="s">
        <v>8084</v>
      </c>
      <c r="C171708">
        <v>2</v>
      </c>
      <c r="D171708">
        <v>14.95</v>
      </c>
      <c r="E171708" s="1" t="s">
        <v>77561</v>
      </c>
      <c r="F171708" s="1" t="s">
        <v>77562</v>
      </c>
    </row>
    <row r="171709" spans="1:6" x14ac:dyDescent="0.25">
      <c r="A171709">
        <v>184693</v>
      </c>
      <c r="B171709" s="1" t="s">
        <v>8084</v>
      </c>
      <c r="C171709">
        <v>2</v>
      </c>
      <c r="D171709">
        <v>14.95</v>
      </c>
      <c r="E171709" s="1" t="s">
        <v>77684</v>
      </c>
      <c r="F171709" s="1" t="s">
        <v>77685</v>
      </c>
    </row>
    <row r="171710" spans="1:6" x14ac:dyDescent="0.25">
      <c r="A171710">
        <v>184831</v>
      </c>
      <c r="B171710" s="1" t="s">
        <v>8084</v>
      </c>
      <c r="C171710">
        <v>2</v>
      </c>
      <c r="D171710">
        <v>14.95</v>
      </c>
      <c r="E171710" s="1" t="s">
        <v>77674</v>
      </c>
      <c r="F171710" s="1" t="s">
        <v>77908</v>
      </c>
    </row>
    <row r="171711" spans="1:6" x14ac:dyDescent="0.25">
      <c r="A171711">
        <v>184951</v>
      </c>
      <c r="B171711" s="1" t="s">
        <v>8084</v>
      </c>
      <c r="C171711">
        <v>2</v>
      </c>
      <c r="D171711">
        <v>14.95</v>
      </c>
      <c r="E171711" s="1" t="s">
        <v>70362</v>
      </c>
      <c r="F171711" s="1" t="s">
        <v>78114</v>
      </c>
    </row>
    <row r="171712" spans="1:6" x14ac:dyDescent="0.25">
      <c r="A171712">
        <v>185115</v>
      </c>
      <c r="B171712" s="1" t="s">
        <v>8084</v>
      </c>
      <c r="C171712">
        <v>2</v>
      </c>
      <c r="D171712">
        <v>14.95</v>
      </c>
      <c r="E171712" s="1" t="s">
        <v>78377</v>
      </c>
      <c r="F171712" s="1" t="s">
        <v>78378</v>
      </c>
    </row>
    <row r="171713" spans="1:6" x14ac:dyDescent="0.25">
      <c r="A171713">
        <v>185140</v>
      </c>
      <c r="B171713" s="1" t="s">
        <v>8084</v>
      </c>
      <c r="C171713">
        <v>2</v>
      </c>
      <c r="D171713">
        <v>14.95</v>
      </c>
      <c r="E171713" s="1" t="s">
        <v>68096</v>
      </c>
      <c r="F171713" s="1" t="s">
        <v>78419</v>
      </c>
    </row>
    <row r="171714" spans="1:6" x14ac:dyDescent="0.25">
      <c r="A171714">
        <v>185165</v>
      </c>
      <c r="B171714" s="1" t="s">
        <v>8084</v>
      </c>
      <c r="C171714">
        <v>2</v>
      </c>
      <c r="D171714">
        <v>14.95</v>
      </c>
      <c r="E171714" s="1" t="s">
        <v>78460</v>
      </c>
      <c r="F171714" s="1" t="s">
        <v>78461</v>
      </c>
    </row>
    <row r="171715" spans="1:6" x14ac:dyDescent="0.25">
      <c r="A171715">
        <v>185204</v>
      </c>
      <c r="B171715" s="1" t="s">
        <v>8084</v>
      </c>
      <c r="C171715">
        <v>2</v>
      </c>
      <c r="D171715">
        <v>14.95</v>
      </c>
      <c r="E171715" s="1" t="s">
        <v>78525</v>
      </c>
      <c r="F171715" s="1" t="s">
        <v>78526</v>
      </c>
    </row>
    <row r="171716" spans="1:6" x14ac:dyDescent="0.25">
      <c r="A171716">
        <v>185267</v>
      </c>
      <c r="B171716" s="1" t="s">
        <v>8084</v>
      </c>
      <c r="C171716">
        <v>2</v>
      </c>
      <c r="D171716">
        <v>14.95</v>
      </c>
      <c r="E171716" s="1" t="s">
        <v>78633</v>
      </c>
      <c r="F171716" s="1" t="s">
        <v>29093</v>
      </c>
    </row>
    <row r="171717" spans="1:6" x14ac:dyDescent="0.25">
      <c r="A171717">
        <v>185325</v>
      </c>
      <c r="B171717" s="1" t="s">
        <v>8084</v>
      </c>
      <c r="C171717">
        <v>2</v>
      </c>
      <c r="D171717">
        <v>14.95</v>
      </c>
      <c r="E171717" s="1" t="s">
        <v>78727</v>
      </c>
      <c r="F171717" s="1" t="s">
        <v>78728</v>
      </c>
    </row>
    <row r="171718" spans="1:6" x14ac:dyDescent="0.25">
      <c r="A171718">
        <v>185328</v>
      </c>
      <c r="B171718" s="1" t="s">
        <v>8084</v>
      </c>
      <c r="C171718">
        <v>2</v>
      </c>
      <c r="D171718">
        <v>14.95</v>
      </c>
      <c r="E171718" s="1" t="s">
        <v>67078</v>
      </c>
      <c r="F171718" s="1" t="s">
        <v>78731</v>
      </c>
    </row>
    <row r="171719" spans="1:6" x14ac:dyDescent="0.25">
      <c r="A171719">
        <v>185453</v>
      </c>
      <c r="B171719" s="1" t="s">
        <v>8084</v>
      </c>
      <c r="C171719">
        <v>2</v>
      </c>
      <c r="D171719">
        <v>14.95</v>
      </c>
      <c r="E171719" s="1" t="s">
        <v>78933</v>
      </c>
      <c r="F171719" s="1" t="s">
        <v>78934</v>
      </c>
    </row>
    <row r="171720" spans="1:6" x14ac:dyDescent="0.25">
      <c r="A171720">
        <v>185564</v>
      </c>
      <c r="B171720" s="1" t="s">
        <v>8084</v>
      </c>
      <c r="C171720">
        <v>2</v>
      </c>
      <c r="D171720">
        <v>14.95</v>
      </c>
      <c r="E171720" s="1" t="s">
        <v>78058</v>
      </c>
      <c r="F171720" s="1" t="s">
        <v>79119</v>
      </c>
    </row>
    <row r="171721" spans="1:6" x14ac:dyDescent="0.25">
      <c r="A171721">
        <v>185621</v>
      </c>
      <c r="B171721" s="1" t="s">
        <v>8084</v>
      </c>
      <c r="C171721">
        <v>2</v>
      </c>
      <c r="D171721">
        <v>14.95</v>
      </c>
      <c r="E171721" s="1" t="s">
        <v>79212</v>
      </c>
      <c r="F171721" s="1" t="s">
        <v>79213</v>
      </c>
    </row>
    <row r="171722" spans="1:6" x14ac:dyDescent="0.25">
      <c r="A171722">
        <v>185747</v>
      </c>
      <c r="B171722" s="1" t="s">
        <v>8084</v>
      </c>
      <c r="C171722">
        <v>2</v>
      </c>
      <c r="D171722">
        <v>14.95</v>
      </c>
      <c r="E171722" s="1" t="s">
        <v>79420</v>
      </c>
      <c r="F171722" s="1" t="s">
        <v>79421</v>
      </c>
    </row>
    <row r="171723" spans="1:6" x14ac:dyDescent="0.25">
      <c r="A171723">
        <v>185756</v>
      </c>
      <c r="B171723" s="1" t="s">
        <v>8084</v>
      </c>
      <c r="C171723">
        <v>2</v>
      </c>
      <c r="D171723">
        <v>14.95</v>
      </c>
      <c r="E171723" s="1" t="s">
        <v>66688</v>
      </c>
      <c r="F171723" s="1" t="s">
        <v>79435</v>
      </c>
    </row>
    <row r="171724" spans="1:6" x14ac:dyDescent="0.25">
      <c r="A171724">
        <v>185797</v>
      </c>
      <c r="B171724" s="1" t="s">
        <v>8084</v>
      </c>
      <c r="C171724">
        <v>2</v>
      </c>
      <c r="D171724">
        <v>14.95</v>
      </c>
      <c r="E171724" s="1" t="s">
        <v>63775</v>
      </c>
      <c r="F171724" s="1" t="s">
        <v>79502</v>
      </c>
    </row>
    <row r="171725" spans="1:6" x14ac:dyDescent="0.25">
      <c r="A171725">
        <v>185980</v>
      </c>
      <c r="B171725" s="1" t="s">
        <v>8084</v>
      </c>
      <c r="C171725">
        <v>2</v>
      </c>
      <c r="D171725">
        <v>14.95</v>
      </c>
      <c r="E171725" s="1" t="s">
        <v>79798</v>
      </c>
      <c r="F171725" s="1" t="s">
        <v>79799</v>
      </c>
    </row>
    <row r="171726" spans="1:6" x14ac:dyDescent="0.25">
      <c r="A171726">
        <v>185987</v>
      </c>
      <c r="B171726" s="1" t="s">
        <v>8084</v>
      </c>
      <c r="C171726">
        <v>2</v>
      </c>
      <c r="D171726">
        <v>14.95</v>
      </c>
      <c r="E171726" s="1" t="s">
        <v>64180</v>
      </c>
      <c r="F171726" s="1" t="s">
        <v>79809</v>
      </c>
    </row>
    <row r="171727" spans="1:6" x14ac:dyDescent="0.25">
      <c r="A171727">
        <v>186068</v>
      </c>
      <c r="B171727" s="1" t="s">
        <v>8084</v>
      </c>
      <c r="C171727">
        <v>2</v>
      </c>
      <c r="D171727">
        <v>14.95</v>
      </c>
      <c r="E171727" s="1" t="s">
        <v>79937</v>
      </c>
      <c r="F171727" s="1" t="s">
        <v>79938</v>
      </c>
    </row>
    <row r="171728" spans="1:6" x14ac:dyDescent="0.25">
      <c r="A171728">
        <v>186211</v>
      </c>
      <c r="B171728" s="1" t="s">
        <v>8084</v>
      </c>
      <c r="C171728">
        <v>2</v>
      </c>
      <c r="D171728">
        <v>14.95</v>
      </c>
      <c r="E171728" s="1" t="s">
        <v>80166</v>
      </c>
      <c r="F171728" s="1" t="s">
        <v>80167</v>
      </c>
    </row>
    <row r="171729" spans="1:6" x14ac:dyDescent="0.25">
      <c r="A171729">
        <v>186238</v>
      </c>
      <c r="B171729" s="1" t="s">
        <v>8084</v>
      </c>
      <c r="C171729">
        <v>2</v>
      </c>
      <c r="D171729">
        <v>14.95</v>
      </c>
      <c r="E171729" s="1" t="s">
        <v>80208</v>
      </c>
      <c r="F171729" s="1" t="s">
        <v>80209</v>
      </c>
    </row>
    <row r="171730" spans="1:6" x14ac:dyDescent="0.25">
      <c r="A171730">
        <v>186471</v>
      </c>
      <c r="B171730" s="1" t="s">
        <v>8084</v>
      </c>
      <c r="C171730">
        <v>2</v>
      </c>
      <c r="D171730">
        <v>14.95</v>
      </c>
      <c r="E171730" s="1" t="s">
        <v>80592</v>
      </c>
      <c r="F171730" s="1" t="s">
        <v>80593</v>
      </c>
    </row>
    <row r="171731" spans="1:6" x14ac:dyDescent="0.25">
      <c r="A171731">
        <v>186604</v>
      </c>
      <c r="B171731" s="1" t="s">
        <v>8084</v>
      </c>
      <c r="C171731">
        <v>2</v>
      </c>
      <c r="D171731">
        <v>14.95</v>
      </c>
      <c r="E171731" s="1" t="s">
        <v>80805</v>
      </c>
      <c r="F171731" s="1" t="s">
        <v>80806</v>
      </c>
    </row>
    <row r="171732" spans="1:6" x14ac:dyDescent="0.25">
      <c r="A171732">
        <v>186684</v>
      </c>
      <c r="B171732" s="1" t="s">
        <v>8084</v>
      </c>
      <c r="C171732">
        <v>2</v>
      </c>
      <c r="D171732">
        <v>14.95</v>
      </c>
      <c r="E171732" s="1" t="s">
        <v>76911</v>
      </c>
      <c r="F171732" s="1" t="s">
        <v>80938</v>
      </c>
    </row>
    <row r="171733" spans="1:6" x14ac:dyDescent="0.25">
      <c r="A171733">
        <v>186966</v>
      </c>
      <c r="B171733" s="1" t="s">
        <v>8084</v>
      </c>
      <c r="C171733">
        <v>2</v>
      </c>
      <c r="D171733">
        <v>14.95</v>
      </c>
      <c r="E171733" s="1" t="s">
        <v>81387</v>
      </c>
      <c r="F171733" s="1" t="s">
        <v>81388</v>
      </c>
    </row>
    <row r="171734" spans="1:6" x14ac:dyDescent="0.25">
      <c r="A171734">
        <v>187515</v>
      </c>
      <c r="B171734" s="1" t="s">
        <v>8084</v>
      </c>
      <c r="C171734">
        <v>2</v>
      </c>
      <c r="D171734">
        <v>14.95</v>
      </c>
      <c r="E171734" s="1" t="s">
        <v>82270</v>
      </c>
      <c r="F171734" s="1" t="s">
        <v>82271</v>
      </c>
    </row>
    <row r="171735" spans="1:6" x14ac:dyDescent="0.25">
      <c r="A171735">
        <v>187663</v>
      </c>
      <c r="B171735" s="1" t="s">
        <v>8084</v>
      </c>
      <c r="C171735">
        <v>2</v>
      </c>
      <c r="D171735">
        <v>14.95</v>
      </c>
      <c r="E171735" s="1" t="s">
        <v>82514</v>
      </c>
      <c r="F171735" s="1" t="s">
        <v>82515</v>
      </c>
    </row>
    <row r="171736" spans="1:6" x14ac:dyDescent="0.25">
      <c r="A171736">
        <v>187977</v>
      </c>
      <c r="B171736" s="1" t="s">
        <v>8084</v>
      </c>
      <c r="C171736">
        <v>2</v>
      </c>
      <c r="D171736">
        <v>14.95</v>
      </c>
      <c r="E171736" s="1" t="s">
        <v>83007</v>
      </c>
      <c r="F171736" s="1" t="s">
        <v>83008</v>
      </c>
    </row>
    <row r="171737" spans="1:6" x14ac:dyDescent="0.25">
      <c r="A171737">
        <v>188046</v>
      </c>
      <c r="B171737" s="1" t="s">
        <v>8084</v>
      </c>
      <c r="C171737">
        <v>2</v>
      </c>
      <c r="D171737">
        <v>14.95</v>
      </c>
      <c r="E171737" s="1" t="s">
        <v>83117</v>
      </c>
      <c r="F171737" s="1" t="s">
        <v>83118</v>
      </c>
    </row>
    <row r="171738" spans="1:6" x14ac:dyDescent="0.25">
      <c r="A171738">
        <v>188185</v>
      </c>
      <c r="B171738" s="1" t="s">
        <v>8084</v>
      </c>
      <c r="C171738">
        <v>2</v>
      </c>
      <c r="D171738">
        <v>14.95</v>
      </c>
      <c r="E171738" s="1" t="s">
        <v>69414</v>
      </c>
      <c r="F171738" s="1" t="s">
        <v>83334</v>
      </c>
    </row>
    <row r="171739" spans="1:6" x14ac:dyDescent="0.25">
      <c r="A171739">
        <v>188298</v>
      </c>
      <c r="B171739" s="1" t="s">
        <v>8084</v>
      </c>
      <c r="C171739">
        <v>2</v>
      </c>
      <c r="D171739">
        <v>14.95</v>
      </c>
      <c r="E171739" s="1" t="s">
        <v>83503</v>
      </c>
      <c r="F171739" s="1" t="s">
        <v>83504</v>
      </c>
    </row>
    <row r="171740" spans="1:6" x14ac:dyDescent="0.25">
      <c r="A171740">
        <v>188395</v>
      </c>
      <c r="B171740" s="1" t="s">
        <v>8084</v>
      </c>
      <c r="C171740">
        <v>2</v>
      </c>
      <c r="D171740">
        <v>14.95</v>
      </c>
      <c r="E171740" s="1" t="s">
        <v>83655</v>
      </c>
      <c r="F171740" s="1" t="s">
        <v>83656</v>
      </c>
    </row>
    <row r="171741" spans="1:6" x14ac:dyDescent="0.25">
      <c r="A171741">
        <v>188415</v>
      </c>
      <c r="B171741" s="1" t="s">
        <v>8084</v>
      </c>
      <c r="C171741">
        <v>2</v>
      </c>
      <c r="D171741">
        <v>14.95</v>
      </c>
      <c r="E171741" s="1" t="s">
        <v>83689</v>
      </c>
      <c r="F171741" s="1" t="s">
        <v>83690</v>
      </c>
    </row>
    <row r="171742" spans="1:6" x14ac:dyDescent="0.25">
      <c r="A171742">
        <v>188425</v>
      </c>
      <c r="B171742" s="1" t="s">
        <v>8084</v>
      </c>
      <c r="C171742">
        <v>2</v>
      </c>
      <c r="D171742">
        <v>14.95</v>
      </c>
      <c r="E171742" s="1" t="s">
        <v>83704</v>
      </c>
      <c r="F171742" s="1" t="s">
        <v>83705</v>
      </c>
    </row>
    <row r="171743" spans="1:6" x14ac:dyDescent="0.25">
      <c r="A171743">
        <v>188803</v>
      </c>
      <c r="B171743" s="1" t="s">
        <v>8084</v>
      </c>
      <c r="C171743">
        <v>2</v>
      </c>
      <c r="D171743">
        <v>14.95</v>
      </c>
      <c r="E171743" s="1" t="s">
        <v>73921</v>
      </c>
      <c r="F171743" s="1" t="s">
        <v>13111</v>
      </c>
    </row>
    <row r="171744" spans="1:6" x14ac:dyDescent="0.25">
      <c r="A171744">
        <v>188907</v>
      </c>
      <c r="B171744" s="1" t="s">
        <v>8084</v>
      </c>
      <c r="C171744">
        <v>2</v>
      </c>
      <c r="D171744">
        <v>14.95</v>
      </c>
      <c r="E171744" s="1" t="s">
        <v>67938</v>
      </c>
      <c r="F171744" s="1" t="s">
        <v>84478</v>
      </c>
    </row>
    <row r="171745" spans="1:6" x14ac:dyDescent="0.25">
      <c r="A171745">
        <v>189087</v>
      </c>
      <c r="B171745" s="1" t="s">
        <v>8084</v>
      </c>
      <c r="C171745">
        <v>2</v>
      </c>
      <c r="D171745">
        <v>14.95</v>
      </c>
      <c r="E171745" s="1" t="s">
        <v>84758</v>
      </c>
      <c r="F171745" s="1" t="s">
        <v>84759</v>
      </c>
    </row>
    <row r="171746" spans="1:6" x14ac:dyDescent="0.25">
      <c r="A171746">
        <v>189258</v>
      </c>
      <c r="B171746" s="1" t="s">
        <v>8084</v>
      </c>
      <c r="C171746">
        <v>2</v>
      </c>
      <c r="D171746">
        <v>14.95</v>
      </c>
      <c r="E171746" s="1" t="s">
        <v>85018</v>
      </c>
      <c r="F171746" s="1" t="s">
        <v>85019</v>
      </c>
    </row>
    <row r="171747" spans="1:6" x14ac:dyDescent="0.25">
      <c r="A171747">
        <v>189326</v>
      </c>
      <c r="B171747" s="1" t="s">
        <v>8084</v>
      </c>
      <c r="C171747">
        <v>2</v>
      </c>
      <c r="D171747">
        <v>14.95</v>
      </c>
      <c r="E171747" s="1" t="s">
        <v>84862</v>
      </c>
      <c r="F171747" s="1" t="s">
        <v>85125</v>
      </c>
    </row>
    <row r="171748" spans="1:6" x14ac:dyDescent="0.25">
      <c r="A171748">
        <v>189423</v>
      </c>
      <c r="B171748" s="1" t="s">
        <v>8084</v>
      </c>
      <c r="C171748">
        <v>2</v>
      </c>
      <c r="D171748">
        <v>14.95</v>
      </c>
      <c r="E171748" s="1" t="s">
        <v>85269</v>
      </c>
      <c r="F171748" s="1" t="s">
        <v>85270</v>
      </c>
    </row>
    <row r="171749" spans="1:6" x14ac:dyDescent="0.25">
      <c r="A171749">
        <v>189603</v>
      </c>
      <c r="B171749" s="1" t="s">
        <v>8084</v>
      </c>
      <c r="C171749">
        <v>2</v>
      </c>
      <c r="D171749">
        <v>14.95</v>
      </c>
      <c r="E171749" s="1" t="s">
        <v>85554</v>
      </c>
      <c r="F171749" s="1" t="s">
        <v>39644</v>
      </c>
    </row>
    <row r="171750" spans="1:6" x14ac:dyDescent="0.25">
      <c r="A171750">
        <v>189758</v>
      </c>
      <c r="B171750" s="1" t="s">
        <v>8084</v>
      </c>
      <c r="C171750">
        <v>2</v>
      </c>
      <c r="D171750">
        <v>14.95</v>
      </c>
      <c r="E171750" s="1" t="s">
        <v>85786</v>
      </c>
      <c r="F171750" s="1" t="s">
        <v>85787</v>
      </c>
    </row>
    <row r="171751" spans="1:6" x14ac:dyDescent="0.25">
      <c r="A171751">
        <v>190008</v>
      </c>
      <c r="B171751" s="1" t="s">
        <v>8084</v>
      </c>
      <c r="C171751">
        <v>2</v>
      </c>
      <c r="D171751">
        <v>14.95</v>
      </c>
      <c r="E171751" s="1" t="s">
        <v>65063</v>
      </c>
      <c r="F171751" s="1" t="s">
        <v>86174</v>
      </c>
    </row>
    <row r="171752" spans="1:6" x14ac:dyDescent="0.25">
      <c r="A171752">
        <v>190068</v>
      </c>
      <c r="B171752" s="1" t="s">
        <v>8084</v>
      </c>
      <c r="C171752">
        <v>2</v>
      </c>
      <c r="D171752">
        <v>14.95</v>
      </c>
      <c r="E171752" s="1" t="s">
        <v>86265</v>
      </c>
      <c r="F171752" s="1" t="s">
        <v>86266</v>
      </c>
    </row>
    <row r="171753" spans="1:6" x14ac:dyDescent="0.25">
      <c r="A171753">
        <v>190495</v>
      </c>
      <c r="B171753" s="1" t="s">
        <v>8084</v>
      </c>
      <c r="C171753">
        <v>2</v>
      </c>
      <c r="D171753">
        <v>14.95</v>
      </c>
      <c r="E171753" s="1" t="s">
        <v>86902</v>
      </c>
      <c r="F171753" s="1" t="s">
        <v>86903</v>
      </c>
    </row>
    <row r="171754" spans="1:6" x14ac:dyDescent="0.25">
      <c r="A171754">
        <v>190568</v>
      </c>
      <c r="B171754" s="1" t="s">
        <v>8084</v>
      </c>
      <c r="C171754">
        <v>2</v>
      </c>
      <c r="D171754">
        <v>14.95</v>
      </c>
      <c r="E171754" s="1" t="s">
        <v>87015</v>
      </c>
      <c r="F171754" s="1" t="s">
        <v>87016</v>
      </c>
    </row>
    <row r="171755" spans="1:6" x14ac:dyDescent="0.25">
      <c r="A171755">
        <v>190639</v>
      </c>
      <c r="B171755" s="1" t="s">
        <v>8084</v>
      </c>
      <c r="C171755">
        <v>2</v>
      </c>
      <c r="D171755">
        <v>14.95</v>
      </c>
      <c r="E171755" s="1" t="s">
        <v>87122</v>
      </c>
      <c r="F171755" s="1" t="s">
        <v>87123</v>
      </c>
    </row>
    <row r="171756" spans="1:6" x14ac:dyDescent="0.25">
      <c r="A171756">
        <v>191133</v>
      </c>
      <c r="B171756" s="1" t="s">
        <v>8084</v>
      </c>
      <c r="C171756">
        <v>2</v>
      </c>
      <c r="D171756">
        <v>14.95</v>
      </c>
      <c r="E171756" s="1" t="s">
        <v>87861</v>
      </c>
      <c r="F171756" s="1" t="s">
        <v>32928</v>
      </c>
    </row>
    <row r="171757" spans="1:6" x14ac:dyDescent="0.25">
      <c r="A171757">
        <v>191136</v>
      </c>
      <c r="B171757" s="1" t="s">
        <v>8084</v>
      </c>
      <c r="C171757">
        <v>2</v>
      </c>
      <c r="D171757">
        <v>14.95</v>
      </c>
      <c r="E171757" s="1" t="s">
        <v>77126</v>
      </c>
      <c r="F171757" s="1" t="s">
        <v>87865</v>
      </c>
    </row>
    <row r="171758" spans="1:6" x14ac:dyDescent="0.25">
      <c r="A171758">
        <v>191193</v>
      </c>
      <c r="B171758" s="1" t="s">
        <v>8084</v>
      </c>
      <c r="C171758">
        <v>2</v>
      </c>
      <c r="D171758">
        <v>14.95</v>
      </c>
      <c r="E171758" s="1" t="s">
        <v>87947</v>
      </c>
      <c r="F171758" s="1" t="s">
        <v>87948</v>
      </c>
    </row>
    <row r="171759" spans="1:6" x14ac:dyDescent="0.25">
      <c r="A171759">
        <v>191322</v>
      </c>
      <c r="B171759" s="1" t="s">
        <v>8084</v>
      </c>
      <c r="C171759">
        <v>2</v>
      </c>
      <c r="D171759">
        <v>14.95</v>
      </c>
      <c r="E171759" s="1" t="s">
        <v>81133</v>
      </c>
      <c r="F171759" s="1" t="s">
        <v>83666</v>
      </c>
    </row>
    <row r="171760" spans="1:6" x14ac:dyDescent="0.25">
      <c r="A171760">
        <v>191346</v>
      </c>
      <c r="B171760" s="1" t="s">
        <v>8084</v>
      </c>
      <c r="C171760">
        <v>2</v>
      </c>
      <c r="D171760">
        <v>14.95</v>
      </c>
      <c r="E171760" s="1" t="s">
        <v>88183</v>
      </c>
      <c r="F171760" s="1" t="s">
        <v>88184</v>
      </c>
    </row>
    <row r="171761" spans="1:6" x14ac:dyDescent="0.25">
      <c r="A171761">
        <v>191356</v>
      </c>
      <c r="B171761" s="1" t="s">
        <v>8084</v>
      </c>
      <c r="C171761">
        <v>2</v>
      </c>
      <c r="D171761">
        <v>14.95</v>
      </c>
      <c r="E171761" s="1" t="s">
        <v>88201</v>
      </c>
      <c r="F171761" s="1" t="s">
        <v>88202</v>
      </c>
    </row>
    <row r="171762" spans="1:6" x14ac:dyDescent="0.25">
      <c r="A171762">
        <v>191465</v>
      </c>
      <c r="B171762" s="1" t="s">
        <v>8084</v>
      </c>
      <c r="C171762">
        <v>2</v>
      </c>
      <c r="D171762">
        <v>14.95</v>
      </c>
      <c r="E171762" s="1" t="s">
        <v>79311</v>
      </c>
      <c r="F171762" s="1" t="s">
        <v>88359</v>
      </c>
    </row>
    <row r="171763" spans="1:6" x14ac:dyDescent="0.25">
      <c r="A171763">
        <v>191807</v>
      </c>
      <c r="B171763" s="1" t="s">
        <v>8084</v>
      </c>
      <c r="C171763">
        <v>2</v>
      </c>
      <c r="D171763">
        <v>14.95</v>
      </c>
      <c r="E171763" s="1" t="s">
        <v>88857</v>
      </c>
      <c r="F171763" s="1" t="s">
        <v>78782</v>
      </c>
    </row>
    <row r="171764" spans="1:6" x14ac:dyDescent="0.25">
      <c r="A171764">
        <v>191887</v>
      </c>
      <c r="B171764" s="1" t="s">
        <v>8084</v>
      </c>
      <c r="C171764">
        <v>2</v>
      </c>
      <c r="D171764">
        <v>14.95</v>
      </c>
      <c r="E171764" s="1" t="s">
        <v>88973</v>
      </c>
      <c r="F171764" s="1" t="s">
        <v>88974</v>
      </c>
    </row>
    <row r="171765" spans="1:6" x14ac:dyDescent="0.25">
      <c r="A171765">
        <v>192002</v>
      </c>
      <c r="B171765" s="1" t="s">
        <v>8084</v>
      </c>
      <c r="C171765">
        <v>2</v>
      </c>
      <c r="D171765">
        <v>14.95</v>
      </c>
      <c r="E171765" s="1" t="s">
        <v>89139</v>
      </c>
      <c r="F171765" s="1" t="s">
        <v>89140</v>
      </c>
    </row>
    <row r="171766" spans="1:6" x14ac:dyDescent="0.25">
      <c r="A171766">
        <v>192062</v>
      </c>
      <c r="B171766" s="1" t="s">
        <v>8084</v>
      </c>
      <c r="C171766">
        <v>2</v>
      </c>
      <c r="D171766">
        <v>14.95</v>
      </c>
      <c r="E171766" s="1" t="s">
        <v>79996</v>
      </c>
      <c r="F171766" s="1" t="s">
        <v>89225</v>
      </c>
    </row>
    <row r="171767" spans="1:6" x14ac:dyDescent="0.25">
      <c r="A171767">
        <v>192230</v>
      </c>
      <c r="B171767" s="1" t="s">
        <v>8084</v>
      </c>
      <c r="C171767">
        <v>2</v>
      </c>
      <c r="D171767">
        <v>14.95</v>
      </c>
      <c r="E171767" s="1" t="s">
        <v>89473</v>
      </c>
      <c r="F171767" s="1" t="s">
        <v>89474</v>
      </c>
    </row>
    <row r="171768" spans="1:6" x14ac:dyDescent="0.25">
      <c r="A171768">
        <v>192338</v>
      </c>
      <c r="B171768" s="1" t="s">
        <v>8084</v>
      </c>
      <c r="C171768">
        <v>2</v>
      </c>
      <c r="D171768">
        <v>14.95</v>
      </c>
      <c r="E171768" s="1" t="s">
        <v>63413</v>
      </c>
      <c r="F171768" s="1" t="s">
        <v>89639</v>
      </c>
    </row>
    <row r="171769" spans="1:6" x14ac:dyDescent="0.25">
      <c r="A171769">
        <v>192510</v>
      </c>
      <c r="B171769" s="1" t="s">
        <v>8084</v>
      </c>
      <c r="C171769">
        <v>2</v>
      </c>
      <c r="D171769">
        <v>14.95</v>
      </c>
      <c r="E171769" s="1" t="s">
        <v>89892</v>
      </c>
      <c r="F171769" s="1" t="s">
        <v>89893</v>
      </c>
    </row>
    <row r="171770" spans="1:6" x14ac:dyDescent="0.25">
      <c r="A171770">
        <v>192604</v>
      </c>
      <c r="B171770" s="1" t="s">
        <v>8084</v>
      </c>
      <c r="C171770">
        <v>2</v>
      </c>
      <c r="D171770">
        <v>14.95</v>
      </c>
      <c r="E171770" s="1" t="s">
        <v>66228</v>
      </c>
      <c r="F171770" s="1" t="s">
        <v>90026</v>
      </c>
    </row>
    <row r="171771" spans="1:6" x14ac:dyDescent="0.25">
      <c r="A171771">
        <v>192610</v>
      </c>
      <c r="B171771" s="1" t="s">
        <v>8084</v>
      </c>
      <c r="C171771">
        <v>2</v>
      </c>
      <c r="D171771">
        <v>14.95</v>
      </c>
      <c r="E171771" s="1" t="s">
        <v>84101</v>
      </c>
      <c r="F171771" s="1" t="s">
        <v>90031</v>
      </c>
    </row>
    <row r="171772" spans="1:6" x14ac:dyDescent="0.25">
      <c r="A171772">
        <v>192704</v>
      </c>
      <c r="B171772" s="1" t="s">
        <v>8084</v>
      </c>
      <c r="C171772">
        <v>2</v>
      </c>
      <c r="D171772">
        <v>14.95</v>
      </c>
      <c r="E171772" s="1" t="s">
        <v>90170</v>
      </c>
      <c r="F171772" s="1" t="s">
        <v>90171</v>
      </c>
    </row>
    <row r="171773" spans="1:6" x14ac:dyDescent="0.25">
      <c r="A171773">
        <v>192726</v>
      </c>
      <c r="B171773" s="1" t="s">
        <v>8084</v>
      </c>
      <c r="C171773">
        <v>2</v>
      </c>
      <c r="D171773">
        <v>14.95</v>
      </c>
      <c r="E171773" s="1" t="s">
        <v>90203</v>
      </c>
      <c r="F171773" s="1" t="s">
        <v>54431</v>
      </c>
    </row>
    <row r="171774" spans="1:6" x14ac:dyDescent="0.25">
      <c r="A171774">
        <v>192795</v>
      </c>
      <c r="B171774" s="1" t="s">
        <v>8084</v>
      </c>
      <c r="C171774">
        <v>2</v>
      </c>
      <c r="D171774">
        <v>14.95</v>
      </c>
      <c r="E171774" s="1" t="s">
        <v>90304</v>
      </c>
      <c r="F171774" s="1" t="s">
        <v>90305</v>
      </c>
    </row>
    <row r="171775" spans="1:6" x14ac:dyDescent="0.25">
      <c r="A171775">
        <v>192804</v>
      </c>
      <c r="B171775" s="1" t="s">
        <v>8084</v>
      </c>
      <c r="C171775">
        <v>2</v>
      </c>
      <c r="D171775">
        <v>14.95</v>
      </c>
      <c r="E171775" s="1" t="s">
        <v>90317</v>
      </c>
      <c r="F171775" s="1" t="s">
        <v>90318</v>
      </c>
    </row>
    <row r="171776" spans="1:6" x14ac:dyDescent="0.25">
      <c r="A171776">
        <v>192812</v>
      </c>
      <c r="B171776" s="1" t="s">
        <v>8084</v>
      </c>
      <c r="C171776">
        <v>2</v>
      </c>
      <c r="D171776">
        <v>14.95</v>
      </c>
      <c r="E171776" s="1" t="s">
        <v>90331</v>
      </c>
      <c r="F171776" s="1" t="s">
        <v>90332</v>
      </c>
    </row>
    <row r="171777" spans="1:6" x14ac:dyDescent="0.25">
      <c r="A171777">
        <v>192856</v>
      </c>
      <c r="B171777" s="1" t="s">
        <v>8084</v>
      </c>
      <c r="C171777">
        <v>2</v>
      </c>
      <c r="D171777">
        <v>14.95</v>
      </c>
      <c r="E171777" s="1" t="s">
        <v>76500</v>
      </c>
      <c r="F171777" s="1" t="s">
        <v>90396</v>
      </c>
    </row>
    <row r="171778" spans="1:6" x14ac:dyDescent="0.25">
      <c r="A171778">
        <v>192966</v>
      </c>
      <c r="B171778" s="1" t="s">
        <v>8084</v>
      </c>
      <c r="C171778">
        <v>2</v>
      </c>
      <c r="D171778">
        <v>14.95</v>
      </c>
      <c r="E171778" s="1" t="s">
        <v>78155</v>
      </c>
      <c r="F171778" s="1" t="s">
        <v>90554</v>
      </c>
    </row>
    <row r="171779" spans="1:6" x14ac:dyDescent="0.25">
      <c r="A171779">
        <v>193298</v>
      </c>
      <c r="B171779" s="1" t="s">
        <v>8084</v>
      </c>
      <c r="C171779">
        <v>2</v>
      </c>
      <c r="D171779">
        <v>14.95</v>
      </c>
      <c r="E171779" s="1" t="s">
        <v>91045</v>
      </c>
      <c r="F171779" s="1" t="s">
        <v>91046</v>
      </c>
    </row>
    <row r="171780" spans="1:6" x14ac:dyDescent="0.25">
      <c r="A171780">
        <v>193595</v>
      </c>
      <c r="B171780" s="1" t="s">
        <v>8084</v>
      </c>
      <c r="C171780">
        <v>2</v>
      </c>
      <c r="D171780">
        <v>14.95</v>
      </c>
      <c r="E171780" s="1" t="s">
        <v>91489</v>
      </c>
      <c r="F171780" s="1" t="s">
        <v>91490</v>
      </c>
    </row>
    <row r="171781" spans="1:6" x14ac:dyDescent="0.25">
      <c r="A171781">
        <v>193659</v>
      </c>
      <c r="B171781" s="1" t="s">
        <v>8084</v>
      </c>
      <c r="C171781">
        <v>2</v>
      </c>
      <c r="D171781">
        <v>14.95</v>
      </c>
      <c r="E171781" s="1" t="s">
        <v>91584</v>
      </c>
      <c r="F171781" s="1" t="s">
        <v>91585</v>
      </c>
    </row>
    <row r="171782" spans="1:6" x14ac:dyDescent="0.25">
      <c r="A171782">
        <v>193945</v>
      </c>
      <c r="B171782" s="1" t="s">
        <v>8084</v>
      </c>
      <c r="C171782">
        <v>2</v>
      </c>
      <c r="D171782">
        <v>14.95</v>
      </c>
      <c r="E171782" s="1" t="s">
        <v>74531</v>
      </c>
      <c r="F171782" s="1" t="s">
        <v>63982</v>
      </c>
    </row>
    <row r="171783" spans="1:6" x14ac:dyDescent="0.25">
      <c r="A171783">
        <v>194073</v>
      </c>
      <c r="B171783" s="1" t="s">
        <v>8084</v>
      </c>
      <c r="C171783">
        <v>2</v>
      </c>
      <c r="D171783">
        <v>14.95</v>
      </c>
      <c r="E171783" s="1" t="s">
        <v>67050</v>
      </c>
      <c r="F171783" s="1" t="s">
        <v>92180</v>
      </c>
    </row>
    <row r="171784" spans="1:6" x14ac:dyDescent="0.25">
      <c r="A171784">
        <v>194219</v>
      </c>
      <c r="B171784" s="1" t="s">
        <v>8084</v>
      </c>
      <c r="C171784">
        <v>2</v>
      </c>
      <c r="D171784">
        <v>14.95</v>
      </c>
      <c r="E171784" s="1" t="s">
        <v>92435</v>
      </c>
      <c r="F171784" s="1" t="s">
        <v>92436</v>
      </c>
    </row>
    <row r="171785" spans="1:6" x14ac:dyDescent="0.25">
      <c r="A171785">
        <v>194399</v>
      </c>
      <c r="B171785" s="1" t="s">
        <v>8084</v>
      </c>
      <c r="C171785">
        <v>2</v>
      </c>
      <c r="D171785">
        <v>14.95</v>
      </c>
      <c r="E171785" s="1" t="s">
        <v>92770</v>
      </c>
      <c r="F171785" s="1" t="s">
        <v>92771</v>
      </c>
    </row>
    <row r="171786" spans="1:6" x14ac:dyDescent="0.25">
      <c r="A171786">
        <v>194485</v>
      </c>
      <c r="B171786" s="1" t="s">
        <v>8084</v>
      </c>
      <c r="C171786">
        <v>2</v>
      </c>
      <c r="D171786">
        <v>14.95</v>
      </c>
      <c r="E171786" s="1" t="s">
        <v>92931</v>
      </c>
      <c r="F171786" s="1" t="s">
        <v>42468</v>
      </c>
    </row>
    <row r="171787" spans="1:6" x14ac:dyDescent="0.25">
      <c r="A171787">
        <v>194985</v>
      </c>
      <c r="B171787" s="1" t="s">
        <v>8084</v>
      </c>
      <c r="C171787">
        <v>2</v>
      </c>
      <c r="D171787">
        <v>14.95</v>
      </c>
      <c r="E171787" s="1" t="s">
        <v>93850</v>
      </c>
      <c r="F171787" s="1" t="s">
        <v>11303</v>
      </c>
    </row>
    <row r="171788" spans="1:6" x14ac:dyDescent="0.25">
      <c r="A171788">
        <v>195131</v>
      </c>
      <c r="B171788" s="1" t="s">
        <v>8084</v>
      </c>
      <c r="C171788">
        <v>2</v>
      </c>
      <c r="D171788">
        <v>14.95</v>
      </c>
      <c r="E171788" s="1" t="s">
        <v>94113</v>
      </c>
      <c r="F171788" s="1" t="s">
        <v>94114</v>
      </c>
    </row>
    <row r="171789" spans="1:6" x14ac:dyDescent="0.25">
      <c r="A171789">
        <v>195419</v>
      </c>
      <c r="B171789" s="1" t="s">
        <v>8084</v>
      </c>
      <c r="C171789">
        <v>2</v>
      </c>
      <c r="D171789">
        <v>14.95</v>
      </c>
      <c r="E171789" s="1" t="s">
        <v>94645</v>
      </c>
      <c r="F171789" s="1" t="s">
        <v>94646</v>
      </c>
    </row>
    <row r="171790" spans="1:6" x14ac:dyDescent="0.25">
      <c r="A171790">
        <v>195442</v>
      </c>
      <c r="B171790" s="1" t="s">
        <v>8084</v>
      </c>
      <c r="C171790">
        <v>2</v>
      </c>
      <c r="D171790">
        <v>14.95</v>
      </c>
      <c r="E171790" s="1" t="s">
        <v>94688</v>
      </c>
      <c r="F171790" s="1" t="s">
        <v>94689</v>
      </c>
    </row>
    <row r="171791" spans="1:6" x14ac:dyDescent="0.25">
      <c r="A171791">
        <v>195470</v>
      </c>
      <c r="B171791" s="1" t="s">
        <v>8084</v>
      </c>
      <c r="C171791">
        <v>2</v>
      </c>
      <c r="D171791">
        <v>14.95</v>
      </c>
      <c r="E171791" s="1" t="s">
        <v>94737</v>
      </c>
      <c r="F171791" s="1" t="s">
        <v>94738</v>
      </c>
    </row>
    <row r="171792" spans="1:6" x14ac:dyDescent="0.25">
      <c r="A171792">
        <v>195533</v>
      </c>
      <c r="B171792" s="1" t="s">
        <v>8084</v>
      </c>
      <c r="C171792">
        <v>2</v>
      </c>
      <c r="D171792">
        <v>14.95</v>
      </c>
      <c r="E171792" s="1" t="s">
        <v>94857</v>
      </c>
      <c r="F171792" s="1" t="s">
        <v>94858</v>
      </c>
    </row>
    <row r="171793" spans="1:6" x14ac:dyDescent="0.25">
      <c r="A171793">
        <v>195571</v>
      </c>
      <c r="B171793" s="1" t="s">
        <v>8084</v>
      </c>
      <c r="C171793">
        <v>2</v>
      </c>
      <c r="D171793">
        <v>14.95</v>
      </c>
      <c r="E171793" s="1" t="s">
        <v>94926</v>
      </c>
      <c r="F171793" s="1" t="s">
        <v>94927</v>
      </c>
    </row>
    <row r="171794" spans="1:6" x14ac:dyDescent="0.25">
      <c r="A171794">
        <v>196012</v>
      </c>
      <c r="B171794" s="1" t="s">
        <v>8084</v>
      </c>
      <c r="C171794">
        <v>2</v>
      </c>
      <c r="D171794">
        <v>14.95</v>
      </c>
      <c r="E171794" s="1" t="s">
        <v>95726</v>
      </c>
      <c r="F171794" s="1" t="s">
        <v>95727</v>
      </c>
    </row>
    <row r="171795" spans="1:6" x14ac:dyDescent="0.25">
      <c r="A171795">
        <v>196136</v>
      </c>
      <c r="B171795" s="1" t="s">
        <v>8084</v>
      </c>
      <c r="C171795">
        <v>2</v>
      </c>
      <c r="D171795">
        <v>14.95</v>
      </c>
      <c r="E171795" s="1" t="s">
        <v>95955</v>
      </c>
      <c r="F171795" s="1" t="s">
        <v>95956</v>
      </c>
    </row>
    <row r="171796" spans="1:6" x14ac:dyDescent="0.25">
      <c r="A171796">
        <v>196145</v>
      </c>
      <c r="B171796" s="1" t="s">
        <v>8084</v>
      </c>
      <c r="C171796">
        <v>2</v>
      </c>
      <c r="D171796">
        <v>14.95</v>
      </c>
      <c r="E171796" s="1" t="s">
        <v>95972</v>
      </c>
      <c r="F171796" s="1" t="s">
        <v>39831</v>
      </c>
    </row>
    <row r="171797" spans="1:6" x14ac:dyDescent="0.25">
      <c r="A171797">
        <v>196227</v>
      </c>
      <c r="B171797" s="1" t="s">
        <v>8084</v>
      </c>
      <c r="C171797">
        <v>2</v>
      </c>
      <c r="D171797">
        <v>14.95</v>
      </c>
      <c r="E171797" s="1" t="s">
        <v>96117</v>
      </c>
      <c r="F171797" s="1" t="s">
        <v>96118</v>
      </c>
    </row>
    <row r="171798" spans="1:6" x14ac:dyDescent="0.25">
      <c r="A171798">
        <v>196438</v>
      </c>
      <c r="B171798" s="1" t="s">
        <v>8084</v>
      </c>
      <c r="C171798">
        <v>2</v>
      </c>
      <c r="D171798">
        <v>14.95</v>
      </c>
      <c r="E171798" s="1" t="s">
        <v>96500</v>
      </c>
      <c r="F171798" s="1" t="s">
        <v>96501</v>
      </c>
    </row>
    <row r="171799" spans="1:6" x14ac:dyDescent="0.25">
      <c r="A171799">
        <v>196579</v>
      </c>
      <c r="B171799" s="1" t="s">
        <v>8084</v>
      </c>
      <c r="C171799">
        <v>2</v>
      </c>
      <c r="D171799">
        <v>14.95</v>
      </c>
      <c r="E171799" s="1" t="s">
        <v>96755</v>
      </c>
      <c r="F171799" s="1" t="s">
        <v>96756</v>
      </c>
    </row>
    <row r="171800" spans="1:6" x14ac:dyDescent="0.25">
      <c r="A171800">
        <v>196680</v>
      </c>
      <c r="B171800" s="1" t="s">
        <v>8084</v>
      </c>
      <c r="C171800">
        <v>2</v>
      </c>
      <c r="D171800">
        <v>14.95</v>
      </c>
      <c r="E171800" s="1" t="s">
        <v>96930</v>
      </c>
      <c r="F171800" s="1" t="s">
        <v>96931</v>
      </c>
    </row>
    <row r="171801" spans="1:6" x14ac:dyDescent="0.25">
      <c r="A171801">
        <v>196716</v>
      </c>
      <c r="B171801" s="1" t="s">
        <v>8084</v>
      </c>
      <c r="C171801">
        <v>2</v>
      </c>
      <c r="D171801">
        <v>14.95</v>
      </c>
      <c r="E171801" s="1" t="s">
        <v>96995</v>
      </c>
      <c r="F171801" s="1" t="s">
        <v>96996</v>
      </c>
    </row>
    <row r="171802" spans="1:6" x14ac:dyDescent="0.25">
      <c r="A171802">
        <v>196901</v>
      </c>
      <c r="B171802" s="1" t="s">
        <v>8084</v>
      </c>
      <c r="C171802">
        <v>2</v>
      </c>
      <c r="D171802">
        <v>14.95</v>
      </c>
      <c r="E171802" s="1" t="s">
        <v>97324</v>
      </c>
      <c r="F171802" s="1" t="s">
        <v>80502</v>
      </c>
    </row>
    <row r="171803" spans="1:6" x14ac:dyDescent="0.25">
      <c r="A171803">
        <v>197008</v>
      </c>
      <c r="B171803" s="1" t="s">
        <v>8084</v>
      </c>
      <c r="C171803">
        <v>2</v>
      </c>
      <c r="D171803">
        <v>14.95</v>
      </c>
      <c r="E171803" s="1" t="s">
        <v>97508</v>
      </c>
      <c r="F171803" s="1" t="s">
        <v>97509</v>
      </c>
    </row>
    <row r="171804" spans="1:6" x14ac:dyDescent="0.25">
      <c r="A171804">
        <v>197112</v>
      </c>
      <c r="B171804" s="1" t="s">
        <v>8084</v>
      </c>
      <c r="C171804">
        <v>2</v>
      </c>
      <c r="D171804">
        <v>14.95</v>
      </c>
      <c r="E171804" s="1" t="s">
        <v>97698</v>
      </c>
      <c r="F171804" s="1" t="s">
        <v>97699</v>
      </c>
    </row>
    <row r="171805" spans="1:6" x14ac:dyDescent="0.25">
      <c r="A171805">
        <v>197517</v>
      </c>
      <c r="B171805" s="1" t="s">
        <v>8084</v>
      </c>
      <c r="C171805">
        <v>2</v>
      </c>
      <c r="D171805">
        <v>14.95</v>
      </c>
      <c r="E171805" s="1" t="s">
        <v>98427</v>
      </c>
      <c r="F171805" s="1" t="s">
        <v>98428</v>
      </c>
    </row>
    <row r="171806" spans="1:6" x14ac:dyDescent="0.25">
      <c r="A171806">
        <v>197568</v>
      </c>
      <c r="B171806" s="1" t="s">
        <v>8084</v>
      </c>
      <c r="C171806">
        <v>2</v>
      </c>
      <c r="D171806">
        <v>14.95</v>
      </c>
      <c r="E171806" s="1" t="s">
        <v>94002</v>
      </c>
      <c r="F171806" s="1" t="s">
        <v>98517</v>
      </c>
    </row>
    <row r="171807" spans="1:6" x14ac:dyDescent="0.25">
      <c r="A171807">
        <v>197752</v>
      </c>
      <c r="B171807" s="1" t="s">
        <v>8084</v>
      </c>
      <c r="C171807">
        <v>2</v>
      </c>
      <c r="D171807">
        <v>14.95</v>
      </c>
      <c r="E171807" s="1" t="s">
        <v>98839</v>
      </c>
      <c r="F171807" s="1" t="s">
        <v>98840</v>
      </c>
    </row>
    <row r="171808" spans="1:6" x14ac:dyDescent="0.25">
      <c r="A171808">
        <v>197811</v>
      </c>
      <c r="B171808" s="1" t="s">
        <v>8084</v>
      </c>
      <c r="C171808">
        <v>2</v>
      </c>
      <c r="D171808">
        <v>14.95</v>
      </c>
      <c r="E171808" s="1" t="s">
        <v>98939</v>
      </c>
      <c r="F171808" s="1" t="s">
        <v>48667</v>
      </c>
    </row>
    <row r="171809" spans="1:6" x14ac:dyDescent="0.25">
      <c r="A171809">
        <v>198165</v>
      </c>
      <c r="B171809" s="1" t="s">
        <v>8084</v>
      </c>
      <c r="C171809">
        <v>2</v>
      </c>
      <c r="D171809">
        <v>14.95</v>
      </c>
      <c r="E171809" s="1" t="s">
        <v>99562</v>
      </c>
      <c r="F171809" s="1" t="s">
        <v>99563</v>
      </c>
    </row>
    <row r="171810" spans="1:6" x14ac:dyDescent="0.25">
      <c r="A171810">
        <v>198171</v>
      </c>
      <c r="B171810" s="1" t="s">
        <v>8084</v>
      </c>
      <c r="C171810">
        <v>2</v>
      </c>
      <c r="D171810">
        <v>14.95</v>
      </c>
      <c r="E171810" s="1" t="s">
        <v>99571</v>
      </c>
      <c r="F171810" s="1" t="s">
        <v>99572</v>
      </c>
    </row>
    <row r="171811" spans="1:6" x14ac:dyDescent="0.25">
      <c r="A171811">
        <v>198465</v>
      </c>
      <c r="B171811" s="1" t="s">
        <v>8084</v>
      </c>
      <c r="C171811">
        <v>2</v>
      </c>
      <c r="D171811">
        <v>14.95</v>
      </c>
      <c r="E171811" s="1" t="s">
        <v>100071</v>
      </c>
      <c r="F171811" s="1" t="s">
        <v>100072</v>
      </c>
    </row>
    <row r="171812" spans="1:6" x14ac:dyDescent="0.25">
      <c r="A171812">
        <v>198518</v>
      </c>
      <c r="B171812" s="1" t="s">
        <v>8084</v>
      </c>
      <c r="C171812">
        <v>2</v>
      </c>
      <c r="D171812">
        <v>14.95</v>
      </c>
      <c r="E171812" s="1" t="s">
        <v>100161</v>
      </c>
      <c r="F171812" s="1" t="s">
        <v>100162</v>
      </c>
    </row>
    <row r="171813" spans="1:6" x14ac:dyDescent="0.25">
      <c r="A171813">
        <v>198522</v>
      </c>
      <c r="B171813" s="1" t="s">
        <v>8084</v>
      </c>
      <c r="C171813">
        <v>2</v>
      </c>
      <c r="D171813">
        <v>14.95</v>
      </c>
      <c r="E171813" s="1" t="s">
        <v>100168</v>
      </c>
      <c r="F171813" s="1" t="s">
        <v>100169</v>
      </c>
    </row>
    <row r="171814" spans="1:6" x14ac:dyDescent="0.25">
      <c r="A171814">
        <v>198788</v>
      </c>
      <c r="B171814" s="1" t="s">
        <v>8084</v>
      </c>
      <c r="C171814">
        <v>2</v>
      </c>
      <c r="D171814">
        <v>14.95</v>
      </c>
      <c r="E171814" s="1" t="s">
        <v>100621</v>
      </c>
      <c r="F171814" s="1" t="s">
        <v>100622</v>
      </c>
    </row>
    <row r="171815" spans="1:6" x14ac:dyDescent="0.25">
      <c r="A171815">
        <v>198935</v>
      </c>
      <c r="B171815" s="1" t="s">
        <v>8084</v>
      </c>
      <c r="C171815">
        <v>2</v>
      </c>
      <c r="D171815">
        <v>14.95</v>
      </c>
      <c r="E171815" s="1" t="s">
        <v>100878</v>
      </c>
      <c r="F171815" s="1" t="s">
        <v>100879</v>
      </c>
    </row>
    <row r="171816" spans="1:6" x14ac:dyDescent="0.25">
      <c r="A171816">
        <v>199116</v>
      </c>
      <c r="B171816" s="1" t="s">
        <v>8084</v>
      </c>
      <c r="C171816">
        <v>2</v>
      </c>
      <c r="D171816">
        <v>14.95</v>
      </c>
      <c r="E171816" s="1" t="s">
        <v>101191</v>
      </c>
      <c r="F171816" s="1" t="s">
        <v>53781</v>
      </c>
    </row>
    <row r="171817" spans="1:6" x14ac:dyDescent="0.25">
      <c r="A171817">
        <v>199289</v>
      </c>
      <c r="B171817" s="1" t="s">
        <v>8084</v>
      </c>
      <c r="C171817">
        <v>2</v>
      </c>
      <c r="D171817">
        <v>14.95</v>
      </c>
      <c r="E171817" s="1" t="s">
        <v>101475</v>
      </c>
      <c r="F171817" s="1" t="s">
        <v>101476</v>
      </c>
    </row>
    <row r="171818" spans="1:6" x14ac:dyDescent="0.25">
      <c r="A171818">
        <v>199437</v>
      </c>
      <c r="B171818" s="1" t="s">
        <v>8084</v>
      </c>
      <c r="C171818">
        <v>2</v>
      </c>
      <c r="D171818">
        <v>14.95</v>
      </c>
      <c r="E171818" s="1" t="s">
        <v>101733</v>
      </c>
      <c r="F171818" s="1" t="s">
        <v>68640</v>
      </c>
    </row>
    <row r="171819" spans="1:6" x14ac:dyDescent="0.25">
      <c r="A171819">
        <v>199443</v>
      </c>
      <c r="B171819" s="1" t="s">
        <v>8084</v>
      </c>
      <c r="C171819">
        <v>2</v>
      </c>
      <c r="D171819">
        <v>14.95</v>
      </c>
      <c r="E171819" s="1" t="s">
        <v>101741</v>
      </c>
      <c r="F171819" s="1" t="s">
        <v>101742</v>
      </c>
    </row>
    <row r="171820" spans="1:6" x14ac:dyDescent="0.25">
      <c r="A171820">
        <v>199586</v>
      </c>
      <c r="B171820" s="1" t="s">
        <v>8084</v>
      </c>
      <c r="C171820">
        <v>2</v>
      </c>
      <c r="D171820">
        <v>14.95</v>
      </c>
      <c r="E171820" s="1" t="s">
        <v>101977</v>
      </c>
      <c r="F171820" s="1" t="s">
        <v>101978</v>
      </c>
    </row>
    <row r="171821" spans="1:6" x14ac:dyDescent="0.25">
      <c r="A171821">
        <v>200044</v>
      </c>
      <c r="B171821" s="1" t="s">
        <v>8084</v>
      </c>
      <c r="C171821">
        <v>2</v>
      </c>
      <c r="D171821">
        <v>14.95</v>
      </c>
      <c r="E171821" s="1" t="s">
        <v>95073</v>
      </c>
      <c r="F171821" s="1" t="s">
        <v>94149</v>
      </c>
    </row>
    <row r="171822" spans="1:6" x14ac:dyDescent="0.25">
      <c r="A171822">
        <v>200109</v>
      </c>
      <c r="B171822" s="1" t="s">
        <v>8084</v>
      </c>
      <c r="C171822">
        <v>2</v>
      </c>
      <c r="D171822">
        <v>14.95</v>
      </c>
      <c r="E171822" s="1" t="s">
        <v>102838</v>
      </c>
      <c r="F171822" s="1" t="s">
        <v>102839</v>
      </c>
    </row>
    <row r="171823" spans="1:6" x14ac:dyDescent="0.25">
      <c r="A171823">
        <v>200128</v>
      </c>
      <c r="B171823" s="1" t="s">
        <v>8084</v>
      </c>
      <c r="C171823">
        <v>2</v>
      </c>
      <c r="D171823">
        <v>14.95</v>
      </c>
      <c r="E171823" s="1" t="s">
        <v>102872</v>
      </c>
      <c r="F171823" s="1" t="s">
        <v>102873</v>
      </c>
    </row>
    <row r="171824" spans="1:6" x14ac:dyDescent="0.25">
      <c r="A171824">
        <v>200192</v>
      </c>
      <c r="B171824" s="1" t="s">
        <v>8084</v>
      </c>
      <c r="C171824">
        <v>2</v>
      </c>
      <c r="D171824">
        <v>14.95</v>
      </c>
      <c r="E171824" s="1" t="s">
        <v>100146</v>
      </c>
      <c r="F171824" s="1" t="s">
        <v>102980</v>
      </c>
    </row>
    <row r="171825" spans="1:6" x14ac:dyDescent="0.25">
      <c r="A171825">
        <v>200317</v>
      </c>
      <c r="B171825" s="1" t="s">
        <v>8084</v>
      </c>
      <c r="C171825">
        <v>2</v>
      </c>
      <c r="D171825">
        <v>14.95</v>
      </c>
      <c r="E171825" s="1" t="s">
        <v>103188</v>
      </c>
      <c r="F171825" s="1" t="s">
        <v>103189</v>
      </c>
    </row>
    <row r="171826" spans="1:6" x14ac:dyDescent="0.25">
      <c r="A171826">
        <v>200497</v>
      </c>
      <c r="B171826" s="1" t="s">
        <v>8084</v>
      </c>
      <c r="C171826">
        <v>2</v>
      </c>
      <c r="D171826">
        <v>14.95</v>
      </c>
      <c r="E171826" s="1" t="s">
        <v>103486</v>
      </c>
      <c r="F171826" s="1" t="s">
        <v>103487</v>
      </c>
    </row>
    <row r="171827" spans="1:6" x14ac:dyDescent="0.25">
      <c r="A171827">
        <v>200501</v>
      </c>
      <c r="B171827" s="1" t="s">
        <v>8084</v>
      </c>
      <c r="C171827">
        <v>2</v>
      </c>
      <c r="D171827">
        <v>14.95</v>
      </c>
      <c r="E171827" s="1" t="s">
        <v>103492</v>
      </c>
      <c r="F171827" s="1" t="s">
        <v>103493</v>
      </c>
    </row>
    <row r="171828" spans="1:6" x14ac:dyDescent="0.25">
      <c r="A171828">
        <v>200737</v>
      </c>
      <c r="B171828" s="1" t="s">
        <v>8084</v>
      </c>
      <c r="C171828">
        <v>2</v>
      </c>
      <c r="D171828">
        <v>14.95</v>
      </c>
      <c r="E171828" s="1" t="s">
        <v>98576</v>
      </c>
      <c r="F171828" s="1" t="s">
        <v>103883</v>
      </c>
    </row>
    <row r="171829" spans="1:6" x14ac:dyDescent="0.25">
      <c r="A171829">
        <v>200962</v>
      </c>
      <c r="B171829" s="1" t="s">
        <v>8084</v>
      </c>
      <c r="C171829">
        <v>2</v>
      </c>
      <c r="D171829">
        <v>14.95</v>
      </c>
      <c r="E171829" s="1" t="s">
        <v>104264</v>
      </c>
      <c r="F171829" s="1" t="s">
        <v>104265</v>
      </c>
    </row>
    <row r="171830" spans="1:6" x14ac:dyDescent="0.25">
      <c r="A171830">
        <v>201015</v>
      </c>
      <c r="B171830" s="1" t="s">
        <v>8084</v>
      </c>
      <c r="C171830">
        <v>2</v>
      </c>
      <c r="D171830">
        <v>14.95</v>
      </c>
      <c r="E171830" s="1" t="s">
        <v>104359</v>
      </c>
      <c r="F171830" s="1" t="s">
        <v>104360</v>
      </c>
    </row>
    <row r="171831" spans="1:6" x14ac:dyDescent="0.25">
      <c r="A171831">
        <v>201273</v>
      </c>
      <c r="B171831" s="1" t="s">
        <v>8084</v>
      </c>
      <c r="C171831">
        <v>2</v>
      </c>
      <c r="D171831">
        <v>14.95</v>
      </c>
      <c r="E171831" s="1" t="s">
        <v>104792</v>
      </c>
      <c r="F171831" s="1" t="s">
        <v>62453</v>
      </c>
    </row>
    <row r="171832" spans="1:6" x14ac:dyDescent="0.25">
      <c r="A171832">
        <v>201288</v>
      </c>
      <c r="B171832" s="1" t="s">
        <v>8084</v>
      </c>
      <c r="C171832">
        <v>2</v>
      </c>
      <c r="D171832">
        <v>14.95</v>
      </c>
      <c r="E171832" s="1" t="s">
        <v>104816</v>
      </c>
      <c r="F171832" s="1" t="s">
        <v>104817</v>
      </c>
    </row>
    <row r="171833" spans="1:6" x14ac:dyDescent="0.25">
      <c r="A171833">
        <v>201300</v>
      </c>
      <c r="B171833" s="1" t="s">
        <v>8084</v>
      </c>
      <c r="C171833">
        <v>2</v>
      </c>
      <c r="D171833">
        <v>14.95</v>
      </c>
      <c r="E171833" s="1" t="s">
        <v>104837</v>
      </c>
      <c r="F171833" s="1" t="s">
        <v>104838</v>
      </c>
    </row>
    <row r="171834" spans="1:6" x14ac:dyDescent="0.25">
      <c r="A171834">
        <v>201445</v>
      </c>
      <c r="B171834" s="1" t="s">
        <v>8084</v>
      </c>
      <c r="C171834">
        <v>2</v>
      </c>
      <c r="D171834">
        <v>14.95</v>
      </c>
      <c r="E171834" s="1" t="s">
        <v>105071</v>
      </c>
      <c r="F171834" s="1" t="s">
        <v>105072</v>
      </c>
    </row>
    <row r="171835" spans="1:6" x14ac:dyDescent="0.25">
      <c r="A171835">
        <v>201904</v>
      </c>
      <c r="B171835" s="1" t="s">
        <v>8084</v>
      </c>
      <c r="C171835">
        <v>2</v>
      </c>
      <c r="D171835">
        <v>14.95</v>
      </c>
      <c r="E171835" s="1" t="s">
        <v>101143</v>
      </c>
      <c r="F171835" s="1" t="s">
        <v>105830</v>
      </c>
    </row>
    <row r="171836" spans="1:6" x14ac:dyDescent="0.25">
      <c r="A171836">
        <v>202171</v>
      </c>
      <c r="B171836" s="1" t="s">
        <v>8084</v>
      </c>
      <c r="C171836">
        <v>2</v>
      </c>
      <c r="D171836">
        <v>14.95</v>
      </c>
      <c r="E171836" s="1" t="s">
        <v>103537</v>
      </c>
      <c r="F171836" s="1" t="s">
        <v>106267</v>
      </c>
    </row>
    <row r="171837" spans="1:6" x14ac:dyDescent="0.25">
      <c r="A171837">
        <v>202201</v>
      </c>
      <c r="B171837" s="1" t="s">
        <v>8084</v>
      </c>
      <c r="C171837">
        <v>2</v>
      </c>
      <c r="D171837">
        <v>14.95</v>
      </c>
      <c r="E171837" s="1" t="s">
        <v>106319</v>
      </c>
      <c r="F171837" s="1" t="s">
        <v>106320</v>
      </c>
    </row>
    <row r="171838" spans="1:6" x14ac:dyDescent="0.25">
      <c r="A171838">
        <v>202741</v>
      </c>
      <c r="B171838" s="1" t="s">
        <v>8084</v>
      </c>
      <c r="C171838">
        <v>2</v>
      </c>
      <c r="D171838">
        <v>14.95</v>
      </c>
      <c r="E171838" s="1" t="s">
        <v>107193</v>
      </c>
      <c r="F171838" s="1" t="s">
        <v>45483</v>
      </c>
    </row>
    <row r="171839" spans="1:6" x14ac:dyDescent="0.25">
      <c r="A171839">
        <v>202925</v>
      </c>
      <c r="B171839" s="1" t="s">
        <v>8084</v>
      </c>
      <c r="C171839">
        <v>2</v>
      </c>
      <c r="D171839">
        <v>14.95</v>
      </c>
      <c r="E171839" s="1" t="s">
        <v>107495</v>
      </c>
      <c r="F171839" s="1" t="s">
        <v>106546</v>
      </c>
    </row>
    <row r="171840" spans="1:6" x14ac:dyDescent="0.25">
      <c r="A171840">
        <v>203158</v>
      </c>
      <c r="B171840" s="1" t="s">
        <v>8084</v>
      </c>
      <c r="C171840">
        <v>2</v>
      </c>
      <c r="D171840">
        <v>14.95</v>
      </c>
      <c r="E171840" s="1" t="s">
        <v>99701</v>
      </c>
      <c r="F171840" s="1" t="s">
        <v>107866</v>
      </c>
    </row>
    <row r="171841" spans="1:6" x14ac:dyDescent="0.25">
      <c r="A171841">
        <v>203190</v>
      </c>
      <c r="B171841" s="1" t="s">
        <v>8084</v>
      </c>
      <c r="C171841">
        <v>2</v>
      </c>
      <c r="D171841">
        <v>14.95</v>
      </c>
      <c r="E171841" s="1" t="s">
        <v>107916</v>
      </c>
      <c r="F171841" s="1" t="s">
        <v>107917</v>
      </c>
    </row>
    <row r="171842" spans="1:6" x14ac:dyDescent="0.25">
      <c r="A171842">
        <v>203221</v>
      </c>
      <c r="B171842" s="1" t="s">
        <v>8084</v>
      </c>
      <c r="C171842">
        <v>2</v>
      </c>
      <c r="D171842">
        <v>14.95</v>
      </c>
      <c r="E171842" s="1" t="s">
        <v>107969</v>
      </c>
      <c r="F171842" s="1" t="s">
        <v>9857</v>
      </c>
    </row>
    <row r="171843" spans="1:6" x14ac:dyDescent="0.25">
      <c r="A171843">
        <v>203318</v>
      </c>
      <c r="B171843" s="1" t="s">
        <v>8084</v>
      </c>
      <c r="C171843">
        <v>2</v>
      </c>
      <c r="D171843">
        <v>14.95</v>
      </c>
      <c r="E171843" s="1" t="s">
        <v>108122</v>
      </c>
      <c r="F171843" s="1" t="s">
        <v>108123</v>
      </c>
    </row>
    <row r="171844" spans="1:6" x14ac:dyDescent="0.25">
      <c r="A171844">
        <v>203319</v>
      </c>
      <c r="B171844" s="1" t="s">
        <v>8084</v>
      </c>
      <c r="C171844">
        <v>2</v>
      </c>
      <c r="D171844">
        <v>14.95</v>
      </c>
      <c r="E171844" s="1" t="s">
        <v>94464</v>
      </c>
      <c r="F171844" s="1" t="s">
        <v>108124</v>
      </c>
    </row>
    <row r="171845" spans="1:6" x14ac:dyDescent="0.25">
      <c r="A171845">
        <v>203515</v>
      </c>
      <c r="B171845" s="1" t="s">
        <v>8084</v>
      </c>
      <c r="C171845">
        <v>2</v>
      </c>
      <c r="D171845">
        <v>14.95</v>
      </c>
      <c r="E171845" s="1" t="s">
        <v>108438</v>
      </c>
      <c r="F171845" s="1" t="s">
        <v>108439</v>
      </c>
    </row>
    <row r="171846" spans="1:6" x14ac:dyDescent="0.25">
      <c r="A171846">
        <v>203522</v>
      </c>
      <c r="B171846" s="1" t="s">
        <v>8084</v>
      </c>
      <c r="C171846">
        <v>2</v>
      </c>
      <c r="D171846">
        <v>14.95</v>
      </c>
      <c r="E171846" s="1" t="s">
        <v>108450</v>
      </c>
      <c r="F171846" s="1" t="s">
        <v>108451</v>
      </c>
    </row>
    <row r="171847" spans="1:6" x14ac:dyDescent="0.25">
      <c r="A171847">
        <v>203542</v>
      </c>
      <c r="B171847" s="1" t="s">
        <v>8084</v>
      </c>
      <c r="C171847">
        <v>2</v>
      </c>
      <c r="D171847">
        <v>14.95</v>
      </c>
      <c r="E171847" s="1" t="s">
        <v>100679</v>
      </c>
      <c r="F171847" s="1" t="s">
        <v>108481</v>
      </c>
    </row>
    <row r="171848" spans="1:6" x14ac:dyDescent="0.25">
      <c r="A171848">
        <v>203614</v>
      </c>
      <c r="B171848" s="1" t="s">
        <v>8084</v>
      </c>
      <c r="C171848">
        <v>2</v>
      </c>
      <c r="D171848">
        <v>14.95</v>
      </c>
      <c r="E171848" s="1" t="s">
        <v>108591</v>
      </c>
      <c r="F171848" s="1" t="s">
        <v>108592</v>
      </c>
    </row>
    <row r="171849" spans="1:6" x14ac:dyDescent="0.25">
      <c r="A171849">
        <v>203628</v>
      </c>
      <c r="B171849" s="1" t="s">
        <v>8084</v>
      </c>
      <c r="C171849">
        <v>2</v>
      </c>
      <c r="D171849">
        <v>14.95</v>
      </c>
      <c r="E171849" s="1" t="s">
        <v>108614</v>
      </c>
      <c r="F171849" s="1" t="s">
        <v>108615</v>
      </c>
    </row>
    <row r="171850" spans="1:6" x14ac:dyDescent="0.25">
      <c r="A171850">
        <v>203641</v>
      </c>
      <c r="B171850" s="1" t="s">
        <v>8084</v>
      </c>
      <c r="C171850">
        <v>2</v>
      </c>
      <c r="D171850">
        <v>14.95</v>
      </c>
      <c r="E171850" s="1" t="s">
        <v>108634</v>
      </c>
      <c r="F171850" s="1" t="s">
        <v>108635</v>
      </c>
    </row>
    <row r="171851" spans="1:6" x14ac:dyDescent="0.25">
      <c r="A171851">
        <v>203659</v>
      </c>
      <c r="B171851" s="1" t="s">
        <v>8084</v>
      </c>
      <c r="C171851">
        <v>2</v>
      </c>
      <c r="D171851">
        <v>14.95</v>
      </c>
      <c r="E171851" s="1" t="s">
        <v>108664</v>
      </c>
      <c r="F171851" s="1" t="s">
        <v>103057</v>
      </c>
    </row>
    <row r="171852" spans="1:6" x14ac:dyDescent="0.25">
      <c r="A171852">
        <v>203693</v>
      </c>
      <c r="B171852" s="1" t="s">
        <v>8084</v>
      </c>
      <c r="C171852">
        <v>2</v>
      </c>
      <c r="D171852">
        <v>14.95</v>
      </c>
      <c r="E171852" s="1" t="s">
        <v>102562</v>
      </c>
      <c r="F171852" s="1" t="s">
        <v>108717</v>
      </c>
    </row>
    <row r="171853" spans="1:6" x14ac:dyDescent="0.25">
      <c r="A171853">
        <v>203933</v>
      </c>
      <c r="B171853" s="1" t="s">
        <v>8084</v>
      </c>
      <c r="C171853">
        <v>2</v>
      </c>
      <c r="D171853">
        <v>14.95</v>
      </c>
      <c r="E171853" s="1" t="s">
        <v>109101</v>
      </c>
      <c r="F171853" s="1" t="s">
        <v>109102</v>
      </c>
    </row>
    <row r="171854" spans="1:6" x14ac:dyDescent="0.25">
      <c r="A171854">
        <v>203985</v>
      </c>
      <c r="B171854" s="1" t="s">
        <v>8084</v>
      </c>
      <c r="C171854">
        <v>2</v>
      </c>
      <c r="D171854">
        <v>14.95</v>
      </c>
      <c r="E171854" s="1" t="s">
        <v>109186</v>
      </c>
      <c r="F171854" s="1" t="s">
        <v>14827</v>
      </c>
    </row>
    <row r="171855" spans="1:6" x14ac:dyDescent="0.25">
      <c r="A171855">
        <v>204061</v>
      </c>
      <c r="B171855" s="1" t="s">
        <v>8084</v>
      </c>
      <c r="C171855">
        <v>2</v>
      </c>
      <c r="D171855">
        <v>14.95</v>
      </c>
      <c r="E171855" s="1" t="s">
        <v>109311</v>
      </c>
      <c r="F171855" s="1" t="s">
        <v>23796</v>
      </c>
    </row>
    <row r="171856" spans="1:6" x14ac:dyDescent="0.25">
      <c r="A171856">
        <v>204063</v>
      </c>
      <c r="B171856" s="1" t="s">
        <v>8084</v>
      </c>
      <c r="C171856">
        <v>2</v>
      </c>
      <c r="D171856">
        <v>14.95</v>
      </c>
      <c r="E171856" s="1" t="s">
        <v>109313</v>
      </c>
      <c r="F171856" s="1" t="s">
        <v>109314</v>
      </c>
    </row>
    <row r="171857" spans="1:6" x14ac:dyDescent="0.25">
      <c r="A171857">
        <v>204271</v>
      </c>
      <c r="B171857" s="1" t="s">
        <v>8084</v>
      </c>
      <c r="C171857">
        <v>2</v>
      </c>
      <c r="D171857">
        <v>14.95</v>
      </c>
      <c r="E171857" s="1" t="s">
        <v>109637</v>
      </c>
      <c r="F171857" s="1" t="s">
        <v>109638</v>
      </c>
    </row>
    <row r="171858" spans="1:6" x14ac:dyDescent="0.25">
      <c r="A171858">
        <v>204291</v>
      </c>
      <c r="B171858" s="1" t="s">
        <v>8084</v>
      </c>
      <c r="C171858">
        <v>2</v>
      </c>
      <c r="D171858">
        <v>14.95</v>
      </c>
      <c r="E171858" s="1" t="s">
        <v>97508</v>
      </c>
      <c r="F171858" s="1" t="s">
        <v>109668</v>
      </c>
    </row>
    <row r="171859" spans="1:6" x14ac:dyDescent="0.25">
      <c r="A171859">
        <v>204333</v>
      </c>
      <c r="B171859" s="1" t="s">
        <v>8084</v>
      </c>
      <c r="C171859">
        <v>2</v>
      </c>
      <c r="D171859">
        <v>14.95</v>
      </c>
      <c r="E171859" s="1" t="s">
        <v>109729</v>
      </c>
      <c r="F171859" s="1" t="s">
        <v>109730</v>
      </c>
    </row>
    <row r="171860" spans="1:6" x14ac:dyDescent="0.25">
      <c r="A171860">
        <v>204379</v>
      </c>
      <c r="B171860" s="1" t="s">
        <v>8084</v>
      </c>
      <c r="C171860">
        <v>2</v>
      </c>
      <c r="D171860">
        <v>14.95</v>
      </c>
      <c r="E171860" s="1" t="s">
        <v>109795</v>
      </c>
      <c r="F171860" s="1" t="s">
        <v>10562</v>
      </c>
    </row>
    <row r="171861" spans="1:6" x14ac:dyDescent="0.25">
      <c r="A171861">
        <v>204399</v>
      </c>
      <c r="B171861" s="1" t="s">
        <v>8084</v>
      </c>
      <c r="C171861">
        <v>2</v>
      </c>
      <c r="D171861">
        <v>14.95</v>
      </c>
      <c r="E171861" s="1" t="s">
        <v>109828</v>
      </c>
      <c r="F171861" s="1" t="s">
        <v>109829</v>
      </c>
    </row>
    <row r="171862" spans="1:6" x14ac:dyDescent="0.25">
      <c r="A171862">
        <v>204407</v>
      </c>
      <c r="B171862" s="1" t="s">
        <v>8084</v>
      </c>
      <c r="C171862">
        <v>2</v>
      </c>
      <c r="D171862">
        <v>14.95</v>
      </c>
      <c r="E171862" s="1" t="s">
        <v>109840</v>
      </c>
      <c r="F171862" s="1" t="s">
        <v>109841</v>
      </c>
    </row>
    <row r="171863" spans="1:6" x14ac:dyDescent="0.25">
      <c r="A171863">
        <v>204420</v>
      </c>
      <c r="B171863" s="1" t="s">
        <v>8084</v>
      </c>
      <c r="C171863">
        <v>2</v>
      </c>
      <c r="D171863">
        <v>14.95</v>
      </c>
      <c r="E171863" s="1" t="s">
        <v>109860</v>
      </c>
      <c r="F171863" s="1" t="s">
        <v>9902</v>
      </c>
    </row>
    <row r="171864" spans="1:6" x14ac:dyDescent="0.25">
      <c r="A171864">
        <v>204466</v>
      </c>
      <c r="B171864" s="1" t="s">
        <v>8084</v>
      </c>
      <c r="C171864">
        <v>2</v>
      </c>
      <c r="D171864">
        <v>14.95</v>
      </c>
      <c r="E171864" s="1" t="s">
        <v>109929</v>
      </c>
      <c r="F171864" s="1" t="s">
        <v>109930</v>
      </c>
    </row>
    <row r="171865" spans="1:6" x14ac:dyDescent="0.25">
      <c r="A171865">
        <v>204478</v>
      </c>
      <c r="B171865" s="1" t="s">
        <v>8084</v>
      </c>
      <c r="C171865">
        <v>2</v>
      </c>
      <c r="D171865">
        <v>14.95</v>
      </c>
      <c r="E171865" s="1" t="s">
        <v>109951</v>
      </c>
      <c r="F171865" s="1" t="s">
        <v>109952</v>
      </c>
    </row>
    <row r="171866" spans="1:6" x14ac:dyDescent="0.25">
      <c r="A171866">
        <v>204487</v>
      </c>
      <c r="B171866" s="1" t="s">
        <v>8084</v>
      </c>
      <c r="C171866">
        <v>2</v>
      </c>
      <c r="D171866">
        <v>14.95</v>
      </c>
      <c r="E171866" s="1" t="s">
        <v>99009</v>
      </c>
      <c r="F171866" s="1" t="s">
        <v>109968</v>
      </c>
    </row>
    <row r="171867" spans="1:6" x14ac:dyDescent="0.25">
      <c r="A171867">
        <v>204656</v>
      </c>
      <c r="B171867" s="1" t="s">
        <v>8084</v>
      </c>
      <c r="C171867">
        <v>2</v>
      </c>
      <c r="D171867">
        <v>14.95</v>
      </c>
      <c r="E171867" s="1" t="s">
        <v>93383</v>
      </c>
      <c r="F171867" s="1" t="s">
        <v>110245</v>
      </c>
    </row>
    <row r="171868" spans="1:6" x14ac:dyDescent="0.25">
      <c r="A171868">
        <v>204666</v>
      </c>
      <c r="B171868" s="1" t="s">
        <v>8084</v>
      </c>
      <c r="C171868">
        <v>2</v>
      </c>
      <c r="D171868">
        <v>14.95</v>
      </c>
      <c r="E171868" s="1" t="s">
        <v>110258</v>
      </c>
      <c r="F171868" s="1" t="s">
        <v>110259</v>
      </c>
    </row>
    <row r="171869" spans="1:6" x14ac:dyDescent="0.25">
      <c r="A171869">
        <v>205059</v>
      </c>
      <c r="B171869" s="1" t="s">
        <v>8084</v>
      </c>
      <c r="C171869">
        <v>2</v>
      </c>
      <c r="D171869">
        <v>14.95</v>
      </c>
      <c r="E171869" s="1" t="s">
        <v>110875</v>
      </c>
      <c r="F171869" s="1" t="s">
        <v>110876</v>
      </c>
    </row>
    <row r="171870" spans="1:6" x14ac:dyDescent="0.25">
      <c r="A171870">
        <v>205166</v>
      </c>
      <c r="B171870" s="1" t="s">
        <v>8084</v>
      </c>
      <c r="C171870">
        <v>2</v>
      </c>
      <c r="D171870">
        <v>14.95</v>
      </c>
      <c r="E171870" s="1" t="s">
        <v>111028</v>
      </c>
      <c r="F171870" s="1" t="s">
        <v>70141</v>
      </c>
    </row>
    <row r="171871" spans="1:6" x14ac:dyDescent="0.25">
      <c r="A171871">
        <v>205168</v>
      </c>
      <c r="B171871" s="1" t="s">
        <v>8084</v>
      </c>
      <c r="C171871">
        <v>2</v>
      </c>
      <c r="D171871">
        <v>14.95</v>
      </c>
      <c r="E171871" s="1" t="s">
        <v>109670</v>
      </c>
      <c r="F171871" s="1" t="s">
        <v>111031</v>
      </c>
    </row>
    <row r="171872" spans="1:6" x14ac:dyDescent="0.25">
      <c r="A171872">
        <v>205191</v>
      </c>
      <c r="B171872" s="1" t="s">
        <v>8084</v>
      </c>
      <c r="C171872">
        <v>2</v>
      </c>
      <c r="D171872">
        <v>14.95</v>
      </c>
      <c r="E171872" s="1" t="s">
        <v>111066</v>
      </c>
      <c r="F171872" s="1" t="s">
        <v>58496</v>
      </c>
    </row>
    <row r="171873" spans="1:6" x14ac:dyDescent="0.25">
      <c r="A171873">
        <v>205198</v>
      </c>
      <c r="B171873" s="1" t="s">
        <v>8084</v>
      </c>
      <c r="C171873">
        <v>2</v>
      </c>
      <c r="D171873">
        <v>14.95</v>
      </c>
      <c r="E171873" s="1" t="s">
        <v>111077</v>
      </c>
      <c r="F171873" s="1" t="s">
        <v>111078</v>
      </c>
    </row>
    <row r="171874" spans="1:6" x14ac:dyDescent="0.25">
      <c r="A171874">
        <v>205206</v>
      </c>
      <c r="B171874" s="1" t="s">
        <v>8084</v>
      </c>
      <c r="C171874">
        <v>2</v>
      </c>
      <c r="D171874">
        <v>14.95</v>
      </c>
      <c r="E171874" s="1" t="s">
        <v>111092</v>
      </c>
      <c r="F171874" s="1" t="s">
        <v>111093</v>
      </c>
    </row>
    <row r="171875" spans="1:6" x14ac:dyDescent="0.25">
      <c r="A171875">
        <v>205281</v>
      </c>
      <c r="B171875" s="1" t="s">
        <v>8084</v>
      </c>
      <c r="C171875">
        <v>2</v>
      </c>
      <c r="D171875">
        <v>14.95</v>
      </c>
      <c r="E171875" s="1" t="s">
        <v>99586</v>
      </c>
      <c r="F171875" s="1" t="s">
        <v>111209</v>
      </c>
    </row>
    <row r="171876" spans="1:6" x14ac:dyDescent="0.25">
      <c r="A171876">
        <v>205363</v>
      </c>
      <c r="B171876" s="1" t="s">
        <v>8084</v>
      </c>
      <c r="C171876">
        <v>2</v>
      </c>
      <c r="D171876">
        <v>14.95</v>
      </c>
      <c r="E171876" s="1" t="s">
        <v>111340</v>
      </c>
      <c r="F171876" s="1" t="s">
        <v>107594</v>
      </c>
    </row>
    <row r="171877" spans="1:6" x14ac:dyDescent="0.25">
      <c r="A171877">
        <v>205479</v>
      </c>
      <c r="B171877" s="1" t="s">
        <v>8084</v>
      </c>
      <c r="C171877">
        <v>2</v>
      </c>
      <c r="D171877">
        <v>14.95</v>
      </c>
      <c r="E171877" s="1" t="s">
        <v>111530</v>
      </c>
      <c r="F171877" s="1" t="s">
        <v>111531</v>
      </c>
    </row>
    <row r="171878" spans="1:6" x14ac:dyDescent="0.25">
      <c r="A171878">
        <v>205949</v>
      </c>
      <c r="B171878" s="1" t="s">
        <v>8084</v>
      </c>
      <c r="C171878">
        <v>2</v>
      </c>
      <c r="D171878">
        <v>14.95</v>
      </c>
      <c r="E171878" s="1" t="s">
        <v>112266</v>
      </c>
      <c r="F171878" s="1" t="s">
        <v>112267</v>
      </c>
    </row>
    <row r="171879" spans="1:6" x14ac:dyDescent="0.25">
      <c r="A171879">
        <v>206056</v>
      </c>
      <c r="B171879" s="1" t="s">
        <v>8084</v>
      </c>
      <c r="C171879">
        <v>2</v>
      </c>
      <c r="D171879">
        <v>14.95</v>
      </c>
      <c r="E171879" s="1" t="s">
        <v>112429</v>
      </c>
      <c r="F171879" s="1" t="s">
        <v>112430</v>
      </c>
    </row>
    <row r="171880" spans="1:6" x14ac:dyDescent="0.25">
      <c r="A171880">
        <v>206065</v>
      </c>
      <c r="B171880" s="1" t="s">
        <v>8084</v>
      </c>
      <c r="C171880">
        <v>2</v>
      </c>
      <c r="D171880">
        <v>14.95</v>
      </c>
      <c r="E171880" s="1" t="s">
        <v>112443</v>
      </c>
      <c r="F171880" s="1" t="s">
        <v>33521</v>
      </c>
    </row>
    <row r="171881" spans="1:6" x14ac:dyDescent="0.25">
      <c r="A171881">
        <v>206093</v>
      </c>
      <c r="B171881" s="1" t="s">
        <v>8084</v>
      </c>
      <c r="C171881">
        <v>2</v>
      </c>
      <c r="D171881">
        <v>14.95</v>
      </c>
      <c r="E171881" s="1" t="s">
        <v>98221</v>
      </c>
      <c r="F171881" s="1" t="s">
        <v>112483</v>
      </c>
    </row>
    <row r="171882" spans="1:6" x14ac:dyDescent="0.25">
      <c r="A171882">
        <v>206118</v>
      </c>
      <c r="B171882" s="1" t="s">
        <v>8084</v>
      </c>
      <c r="C171882">
        <v>2</v>
      </c>
      <c r="D171882">
        <v>14.95</v>
      </c>
      <c r="E171882" s="1" t="s">
        <v>95391</v>
      </c>
      <c r="F171882" s="1" t="s">
        <v>112521</v>
      </c>
    </row>
    <row r="171883" spans="1:6" x14ac:dyDescent="0.25">
      <c r="A171883">
        <v>206276</v>
      </c>
      <c r="B171883" s="1" t="s">
        <v>8084</v>
      </c>
      <c r="C171883">
        <v>2</v>
      </c>
      <c r="D171883">
        <v>14.95</v>
      </c>
      <c r="E171883" s="1" t="s">
        <v>112756</v>
      </c>
      <c r="F171883" s="1" t="s">
        <v>112757</v>
      </c>
    </row>
    <row r="171884" spans="1:6" x14ac:dyDescent="0.25">
      <c r="A171884">
        <v>206281</v>
      </c>
      <c r="B171884" s="1" t="s">
        <v>8084</v>
      </c>
      <c r="C171884">
        <v>2</v>
      </c>
      <c r="D171884">
        <v>14.95</v>
      </c>
      <c r="E171884" s="1" t="s">
        <v>112764</v>
      </c>
      <c r="F171884" s="1" t="s">
        <v>112765</v>
      </c>
    </row>
    <row r="171885" spans="1:6" x14ac:dyDescent="0.25">
      <c r="A171885">
        <v>206406</v>
      </c>
      <c r="B171885" s="1" t="s">
        <v>8084</v>
      </c>
      <c r="C171885">
        <v>2</v>
      </c>
      <c r="D171885">
        <v>14.95</v>
      </c>
      <c r="E171885" s="1" t="s">
        <v>99735</v>
      </c>
      <c r="F171885" s="1" t="s">
        <v>112953</v>
      </c>
    </row>
    <row r="171886" spans="1:6" x14ac:dyDescent="0.25">
      <c r="A171886">
        <v>206476</v>
      </c>
      <c r="B171886" s="1" t="s">
        <v>8084</v>
      </c>
      <c r="C171886">
        <v>2</v>
      </c>
      <c r="D171886">
        <v>14.95</v>
      </c>
      <c r="E171886" s="1" t="s">
        <v>113051</v>
      </c>
      <c r="F171886" s="1" t="s">
        <v>113052</v>
      </c>
    </row>
    <row r="171887" spans="1:6" x14ac:dyDescent="0.25">
      <c r="A171887">
        <v>206656</v>
      </c>
      <c r="B171887" s="1" t="s">
        <v>8084</v>
      </c>
      <c r="C171887">
        <v>2</v>
      </c>
      <c r="D171887">
        <v>14.95</v>
      </c>
      <c r="E171887" s="1" t="s">
        <v>113324</v>
      </c>
      <c r="F171887" s="1" t="s">
        <v>113325</v>
      </c>
    </row>
    <row r="171888" spans="1:6" x14ac:dyDescent="0.25">
      <c r="A171888">
        <v>206682</v>
      </c>
      <c r="B171888" s="1" t="s">
        <v>8084</v>
      </c>
      <c r="C171888">
        <v>2</v>
      </c>
      <c r="D171888">
        <v>14.95</v>
      </c>
      <c r="E171888" s="1" t="s">
        <v>95030</v>
      </c>
      <c r="F171888" s="1" t="s">
        <v>113368</v>
      </c>
    </row>
    <row r="171889" spans="1:6" x14ac:dyDescent="0.25">
      <c r="A171889">
        <v>206739</v>
      </c>
      <c r="B171889" s="1" t="s">
        <v>8084</v>
      </c>
      <c r="C171889">
        <v>2</v>
      </c>
      <c r="D171889">
        <v>14.95</v>
      </c>
      <c r="E171889" s="1" t="s">
        <v>104181</v>
      </c>
      <c r="F171889" s="1" t="s">
        <v>113452</v>
      </c>
    </row>
    <row r="171890" spans="1:6" x14ac:dyDescent="0.25">
      <c r="A171890">
        <v>206849</v>
      </c>
      <c r="B171890" s="1" t="s">
        <v>8084</v>
      </c>
      <c r="C171890">
        <v>2</v>
      </c>
      <c r="D171890">
        <v>14.95</v>
      </c>
      <c r="E171890" s="1" t="s">
        <v>102179</v>
      </c>
      <c r="F171890" s="1" t="s">
        <v>113631</v>
      </c>
    </row>
    <row r="171891" spans="1:6" x14ac:dyDescent="0.25">
      <c r="A171891">
        <v>206924</v>
      </c>
      <c r="B171891" s="1" t="s">
        <v>8084</v>
      </c>
      <c r="C171891">
        <v>2</v>
      </c>
      <c r="D171891">
        <v>14.95</v>
      </c>
      <c r="E171891" s="1" t="s">
        <v>113749</v>
      </c>
      <c r="F171891" s="1" t="s">
        <v>113750</v>
      </c>
    </row>
    <row r="171892" spans="1:6" x14ac:dyDescent="0.25">
      <c r="A171892">
        <v>207049</v>
      </c>
      <c r="B171892" s="1" t="s">
        <v>8084</v>
      </c>
      <c r="C171892">
        <v>2</v>
      </c>
      <c r="D171892">
        <v>14.95</v>
      </c>
      <c r="E171892" s="1" t="s">
        <v>99834</v>
      </c>
      <c r="F171892" s="1" t="s">
        <v>113933</v>
      </c>
    </row>
    <row r="171893" spans="1:6" x14ac:dyDescent="0.25">
      <c r="A171893">
        <v>207321</v>
      </c>
      <c r="B171893" s="1" t="s">
        <v>8084</v>
      </c>
      <c r="C171893">
        <v>2</v>
      </c>
      <c r="D171893">
        <v>14.95</v>
      </c>
      <c r="E171893" s="1" t="s">
        <v>102360</v>
      </c>
      <c r="F171893" s="1" t="s">
        <v>114334</v>
      </c>
    </row>
    <row r="171894" spans="1:6" x14ac:dyDescent="0.25">
      <c r="A171894">
        <v>207343</v>
      </c>
      <c r="B171894" s="1" t="s">
        <v>8084</v>
      </c>
      <c r="C171894">
        <v>2</v>
      </c>
      <c r="D171894">
        <v>14.95</v>
      </c>
      <c r="E171894" s="1" t="s">
        <v>114365</v>
      </c>
      <c r="F171894" s="1" t="s">
        <v>114366</v>
      </c>
    </row>
    <row r="171895" spans="1:6" x14ac:dyDescent="0.25">
      <c r="A171895">
        <v>207399</v>
      </c>
      <c r="B171895" s="1" t="s">
        <v>8084</v>
      </c>
      <c r="C171895">
        <v>2</v>
      </c>
      <c r="D171895">
        <v>14.95</v>
      </c>
      <c r="E171895" s="1" t="s">
        <v>114448</v>
      </c>
      <c r="F171895" s="1" t="s">
        <v>114449</v>
      </c>
    </row>
    <row r="171896" spans="1:6" x14ac:dyDescent="0.25">
      <c r="A171896">
        <v>207490</v>
      </c>
      <c r="B171896" s="1" t="s">
        <v>8084</v>
      </c>
      <c r="C171896">
        <v>2</v>
      </c>
      <c r="D171896">
        <v>14.95</v>
      </c>
      <c r="E171896" s="1" t="s">
        <v>114583</v>
      </c>
      <c r="F171896" s="1" t="s">
        <v>68718</v>
      </c>
    </row>
    <row r="171897" spans="1:6" x14ac:dyDescent="0.25">
      <c r="A171897">
        <v>207607</v>
      </c>
      <c r="B171897" s="1" t="s">
        <v>8084</v>
      </c>
      <c r="C171897">
        <v>2</v>
      </c>
      <c r="D171897">
        <v>14.95</v>
      </c>
      <c r="E171897" s="1" t="s">
        <v>114760</v>
      </c>
      <c r="F171897" s="1" t="s">
        <v>114761</v>
      </c>
    </row>
    <row r="171898" spans="1:6" x14ac:dyDescent="0.25">
      <c r="A171898">
        <v>207823</v>
      </c>
      <c r="B171898" s="1" t="s">
        <v>8084</v>
      </c>
      <c r="C171898">
        <v>2</v>
      </c>
      <c r="D171898">
        <v>14.95</v>
      </c>
      <c r="E171898" s="1" t="s">
        <v>93493</v>
      </c>
      <c r="F171898" s="1" t="s">
        <v>115065</v>
      </c>
    </row>
    <row r="171899" spans="1:6" x14ac:dyDescent="0.25">
      <c r="A171899">
        <v>207828</v>
      </c>
      <c r="B171899" s="1" t="s">
        <v>8084</v>
      </c>
      <c r="C171899">
        <v>2</v>
      </c>
      <c r="D171899">
        <v>14.95</v>
      </c>
      <c r="E171899" s="1" t="s">
        <v>96870</v>
      </c>
      <c r="F171899" s="1" t="s">
        <v>115071</v>
      </c>
    </row>
    <row r="171900" spans="1:6" x14ac:dyDescent="0.25">
      <c r="A171900">
        <v>208401</v>
      </c>
      <c r="B171900" s="1" t="s">
        <v>8084</v>
      </c>
      <c r="C171900">
        <v>2</v>
      </c>
      <c r="D171900">
        <v>14.95</v>
      </c>
      <c r="E171900" s="1" t="s">
        <v>111608</v>
      </c>
      <c r="F171900" s="1" t="s">
        <v>115945</v>
      </c>
    </row>
    <row r="171901" spans="1:6" x14ac:dyDescent="0.25">
      <c r="A171901">
        <v>208862</v>
      </c>
      <c r="B171901" s="1" t="s">
        <v>8084</v>
      </c>
      <c r="C171901">
        <v>2</v>
      </c>
      <c r="D171901">
        <v>14.95</v>
      </c>
      <c r="E171901" s="1" t="s">
        <v>116657</v>
      </c>
      <c r="F171901" s="1" t="s">
        <v>116658</v>
      </c>
    </row>
    <row r="171902" spans="1:6" x14ac:dyDescent="0.25">
      <c r="A171902">
        <v>208867</v>
      </c>
      <c r="B171902" s="1" t="s">
        <v>8084</v>
      </c>
      <c r="C171902">
        <v>2</v>
      </c>
      <c r="D171902">
        <v>14.95</v>
      </c>
      <c r="E171902" s="1" t="s">
        <v>115607</v>
      </c>
      <c r="F171902" s="1" t="s">
        <v>116666</v>
      </c>
    </row>
    <row r="171903" spans="1:6" x14ac:dyDescent="0.25">
      <c r="A171903">
        <v>208877</v>
      </c>
      <c r="B171903" s="1" t="s">
        <v>8084</v>
      </c>
      <c r="C171903">
        <v>2</v>
      </c>
      <c r="D171903">
        <v>14.95</v>
      </c>
      <c r="E171903" s="1" t="s">
        <v>116676</v>
      </c>
      <c r="F171903" s="1" t="s">
        <v>116677</v>
      </c>
    </row>
    <row r="171904" spans="1:6" x14ac:dyDescent="0.25">
      <c r="A171904">
        <v>208997</v>
      </c>
      <c r="B171904" s="1" t="s">
        <v>8084</v>
      </c>
      <c r="C171904">
        <v>2</v>
      </c>
      <c r="D171904">
        <v>14.95</v>
      </c>
      <c r="E171904" s="1" t="s">
        <v>116844</v>
      </c>
      <c r="F171904" s="1" t="s">
        <v>29493</v>
      </c>
    </row>
    <row r="171905" spans="1:6" x14ac:dyDescent="0.25">
      <c r="A171905">
        <v>209033</v>
      </c>
      <c r="B171905" s="1" t="s">
        <v>8084</v>
      </c>
      <c r="C171905">
        <v>2</v>
      </c>
      <c r="D171905">
        <v>14.95</v>
      </c>
      <c r="E171905" s="1" t="s">
        <v>116897</v>
      </c>
      <c r="F171905" s="1" t="s">
        <v>116898</v>
      </c>
    </row>
    <row r="171906" spans="1:6" x14ac:dyDescent="0.25">
      <c r="A171906">
        <v>209100</v>
      </c>
      <c r="B171906" s="1" t="s">
        <v>8084</v>
      </c>
      <c r="C171906">
        <v>2</v>
      </c>
      <c r="D171906">
        <v>14.95</v>
      </c>
      <c r="E171906" s="1" t="s">
        <v>117000</v>
      </c>
      <c r="F171906" s="1" t="s">
        <v>117001</v>
      </c>
    </row>
    <row r="171907" spans="1:6" x14ac:dyDescent="0.25">
      <c r="A171907">
        <v>209177</v>
      </c>
      <c r="B171907" s="1" t="s">
        <v>8084</v>
      </c>
      <c r="C171907">
        <v>2</v>
      </c>
      <c r="D171907">
        <v>14.95</v>
      </c>
      <c r="E171907" s="1" t="s">
        <v>117115</v>
      </c>
      <c r="F171907" s="1" t="s">
        <v>117116</v>
      </c>
    </row>
    <row r="171908" spans="1:6" x14ac:dyDescent="0.25">
      <c r="A171908">
        <v>209282</v>
      </c>
      <c r="B171908" s="1" t="s">
        <v>8084</v>
      </c>
      <c r="C171908">
        <v>2</v>
      </c>
      <c r="D171908">
        <v>14.95</v>
      </c>
      <c r="E171908" s="1" t="s">
        <v>117261</v>
      </c>
      <c r="F171908" s="1" t="s">
        <v>15775</v>
      </c>
    </row>
    <row r="171909" spans="1:6" x14ac:dyDescent="0.25">
      <c r="A171909">
        <v>209860</v>
      </c>
      <c r="B171909" s="1" t="s">
        <v>8084</v>
      </c>
      <c r="C171909">
        <v>2</v>
      </c>
      <c r="D171909">
        <v>14.95</v>
      </c>
      <c r="E171909" s="1" t="s">
        <v>118107</v>
      </c>
      <c r="F171909" s="1" t="s">
        <v>118108</v>
      </c>
    </row>
    <row r="171910" spans="1:6" x14ac:dyDescent="0.25">
      <c r="A171910">
        <v>210099</v>
      </c>
      <c r="B171910" s="1" t="s">
        <v>8084</v>
      </c>
      <c r="C171910">
        <v>2</v>
      </c>
      <c r="D171910">
        <v>14.95</v>
      </c>
      <c r="E171910" s="1" t="s">
        <v>118525</v>
      </c>
      <c r="F171910" s="1" t="s">
        <v>118526</v>
      </c>
    </row>
    <row r="171911" spans="1:6" x14ac:dyDescent="0.25">
      <c r="A171911">
        <v>210153</v>
      </c>
      <c r="B171911" s="1" t="s">
        <v>8084</v>
      </c>
      <c r="C171911">
        <v>2</v>
      </c>
      <c r="D171911">
        <v>14.95</v>
      </c>
      <c r="E171911" s="1" t="s">
        <v>118623</v>
      </c>
      <c r="F171911" s="1" t="s">
        <v>118624</v>
      </c>
    </row>
    <row r="171912" spans="1:6" x14ac:dyDescent="0.25">
      <c r="A171912">
        <v>210187</v>
      </c>
      <c r="B171912" s="1" t="s">
        <v>8084</v>
      </c>
      <c r="C171912">
        <v>2</v>
      </c>
      <c r="D171912">
        <v>14.95</v>
      </c>
      <c r="E171912" s="1" t="s">
        <v>118684</v>
      </c>
      <c r="F171912" s="1" t="s">
        <v>118685</v>
      </c>
    </row>
    <row r="171913" spans="1:6" x14ac:dyDescent="0.25">
      <c r="A171913">
        <v>210337</v>
      </c>
      <c r="B171913" s="1" t="s">
        <v>8084</v>
      </c>
      <c r="C171913">
        <v>2</v>
      </c>
      <c r="D171913">
        <v>14.95</v>
      </c>
      <c r="E171913" s="1" t="s">
        <v>118962</v>
      </c>
      <c r="F171913" s="1" t="s">
        <v>118963</v>
      </c>
    </row>
    <row r="171914" spans="1:6" x14ac:dyDescent="0.25">
      <c r="A171914">
        <v>210506</v>
      </c>
      <c r="B171914" s="1" t="s">
        <v>8084</v>
      </c>
      <c r="C171914">
        <v>2</v>
      </c>
      <c r="D171914">
        <v>14.95</v>
      </c>
      <c r="E171914" s="1" t="s">
        <v>119272</v>
      </c>
      <c r="F171914" s="1" t="s">
        <v>61305</v>
      </c>
    </row>
    <row r="171915" spans="1:6" x14ac:dyDescent="0.25">
      <c r="A171915">
        <v>210554</v>
      </c>
      <c r="B171915" s="1" t="s">
        <v>8084</v>
      </c>
      <c r="C171915">
        <v>2</v>
      </c>
      <c r="D171915">
        <v>14.95</v>
      </c>
      <c r="E171915" s="1" t="s">
        <v>119358</v>
      </c>
      <c r="F171915" s="1" t="s">
        <v>119359</v>
      </c>
    </row>
    <row r="171916" spans="1:6" x14ac:dyDescent="0.25">
      <c r="A171916">
        <v>210769</v>
      </c>
      <c r="B171916" s="1" t="s">
        <v>8084</v>
      </c>
      <c r="C171916">
        <v>2</v>
      </c>
      <c r="D171916">
        <v>14.95</v>
      </c>
      <c r="E171916" s="1" t="s">
        <v>119749</v>
      </c>
      <c r="F171916" s="1" t="s">
        <v>119750</v>
      </c>
    </row>
    <row r="171917" spans="1:6" x14ac:dyDescent="0.25">
      <c r="A171917">
        <v>211456</v>
      </c>
      <c r="B171917" s="1" t="s">
        <v>8084</v>
      </c>
      <c r="C171917">
        <v>2</v>
      </c>
      <c r="D171917">
        <v>14.95</v>
      </c>
      <c r="E171917" s="1" t="s">
        <v>120988</v>
      </c>
      <c r="F171917" s="1" t="s">
        <v>120989</v>
      </c>
    </row>
    <row r="171918" spans="1:6" x14ac:dyDescent="0.25">
      <c r="A171918">
        <v>211490</v>
      </c>
      <c r="B171918" s="1" t="s">
        <v>8084</v>
      </c>
      <c r="C171918">
        <v>2</v>
      </c>
      <c r="D171918">
        <v>14.95</v>
      </c>
      <c r="E171918" s="1" t="s">
        <v>121049</v>
      </c>
      <c r="F171918" s="1" t="s">
        <v>121050</v>
      </c>
    </row>
    <row r="171919" spans="1:6" x14ac:dyDescent="0.25">
      <c r="A171919">
        <v>211992</v>
      </c>
      <c r="B171919" s="1" t="s">
        <v>8084</v>
      </c>
      <c r="C171919">
        <v>2</v>
      </c>
      <c r="D171919">
        <v>14.95</v>
      </c>
      <c r="E171919" s="1" t="s">
        <v>121935</v>
      </c>
      <c r="F171919" s="1" t="s">
        <v>121936</v>
      </c>
    </row>
    <row r="171920" spans="1:6" x14ac:dyDescent="0.25">
      <c r="A171920">
        <v>212047</v>
      </c>
      <c r="B171920" s="1" t="s">
        <v>8084</v>
      </c>
      <c r="C171920">
        <v>2</v>
      </c>
      <c r="D171920">
        <v>14.95</v>
      </c>
      <c r="E171920" s="1" t="s">
        <v>122034</v>
      </c>
      <c r="F171920" s="1" t="s">
        <v>122035</v>
      </c>
    </row>
    <row r="171921" spans="1:6" x14ac:dyDescent="0.25">
      <c r="A171921">
        <v>212200</v>
      </c>
      <c r="B171921" s="1" t="s">
        <v>8084</v>
      </c>
      <c r="C171921">
        <v>2</v>
      </c>
      <c r="D171921">
        <v>14.95</v>
      </c>
      <c r="E171921" s="1" t="s">
        <v>122312</v>
      </c>
      <c r="F171921" s="1" t="s">
        <v>122313</v>
      </c>
    </row>
    <row r="171922" spans="1:6" x14ac:dyDescent="0.25">
      <c r="A171922">
        <v>212338</v>
      </c>
      <c r="B171922" s="1" t="s">
        <v>8084</v>
      </c>
      <c r="C171922">
        <v>2</v>
      </c>
      <c r="D171922">
        <v>14.95</v>
      </c>
      <c r="E171922" s="1" t="s">
        <v>122560</v>
      </c>
      <c r="F171922" s="1" t="s">
        <v>122561</v>
      </c>
    </row>
    <row r="171923" spans="1:6" x14ac:dyDescent="0.25">
      <c r="A171923">
        <v>212364</v>
      </c>
      <c r="B171923" s="1" t="s">
        <v>8084</v>
      </c>
      <c r="C171923">
        <v>2</v>
      </c>
      <c r="D171923">
        <v>14.95</v>
      </c>
      <c r="E171923" s="1" t="s">
        <v>122608</v>
      </c>
      <c r="F171923" s="1" t="s">
        <v>37235</v>
      </c>
    </row>
    <row r="171924" spans="1:6" x14ac:dyDescent="0.25">
      <c r="A171924">
        <v>212420</v>
      </c>
      <c r="B171924" s="1" t="s">
        <v>8084</v>
      </c>
      <c r="C171924">
        <v>2</v>
      </c>
      <c r="D171924">
        <v>14.95</v>
      </c>
      <c r="E171924" s="1" t="s">
        <v>122706</v>
      </c>
      <c r="F171924" s="1" t="s">
        <v>15954</v>
      </c>
    </row>
    <row r="171925" spans="1:6" x14ac:dyDescent="0.25">
      <c r="A171925">
        <v>212549</v>
      </c>
      <c r="B171925" s="1" t="s">
        <v>8084</v>
      </c>
      <c r="C171925">
        <v>2</v>
      </c>
      <c r="D171925">
        <v>14.95</v>
      </c>
      <c r="E171925" s="1" t="s">
        <v>122926</v>
      </c>
      <c r="F171925" s="1" t="s">
        <v>122927</v>
      </c>
    </row>
    <row r="171926" spans="1:6" x14ac:dyDescent="0.25">
      <c r="A171926">
        <v>212805</v>
      </c>
      <c r="B171926" s="1" t="s">
        <v>8084</v>
      </c>
      <c r="C171926">
        <v>2</v>
      </c>
      <c r="D171926">
        <v>14.95</v>
      </c>
      <c r="E171926" s="1" t="s">
        <v>123352</v>
      </c>
      <c r="F171926" s="1" t="s">
        <v>115199</v>
      </c>
    </row>
    <row r="171927" spans="1:6" x14ac:dyDescent="0.25">
      <c r="A171927">
        <v>212839</v>
      </c>
      <c r="B171927" s="1" t="s">
        <v>8084</v>
      </c>
      <c r="C171927">
        <v>2</v>
      </c>
      <c r="D171927">
        <v>14.95</v>
      </c>
      <c r="E171927" s="1" t="s">
        <v>123412</v>
      </c>
      <c r="F171927" s="1" t="s">
        <v>123413</v>
      </c>
    </row>
    <row r="171928" spans="1:6" x14ac:dyDescent="0.25">
      <c r="A171928">
        <v>212939</v>
      </c>
      <c r="B171928" s="1" t="s">
        <v>8084</v>
      </c>
      <c r="C171928">
        <v>2</v>
      </c>
      <c r="D171928">
        <v>14.95</v>
      </c>
      <c r="E171928" s="1" t="s">
        <v>123579</v>
      </c>
      <c r="F171928" s="1" t="s">
        <v>123580</v>
      </c>
    </row>
    <row r="171929" spans="1:6" x14ac:dyDescent="0.25">
      <c r="A171929">
        <v>213157</v>
      </c>
      <c r="B171929" s="1" t="s">
        <v>8084</v>
      </c>
      <c r="C171929">
        <v>2</v>
      </c>
      <c r="D171929">
        <v>14.95</v>
      </c>
      <c r="E171929" s="1" t="s">
        <v>123954</v>
      </c>
      <c r="F171929" s="1" t="s">
        <v>123955</v>
      </c>
    </row>
    <row r="171930" spans="1:6" x14ac:dyDescent="0.25">
      <c r="A171930">
        <v>213172</v>
      </c>
      <c r="B171930" s="1" t="s">
        <v>8084</v>
      </c>
      <c r="C171930">
        <v>2</v>
      </c>
      <c r="D171930">
        <v>14.95</v>
      </c>
      <c r="E171930" s="1" t="s">
        <v>123975</v>
      </c>
      <c r="F171930" s="1" t="s">
        <v>123976</v>
      </c>
    </row>
    <row r="171931" spans="1:6" x14ac:dyDescent="0.25">
      <c r="A171931">
        <v>213206</v>
      </c>
      <c r="B171931" s="1" t="s">
        <v>8084</v>
      </c>
      <c r="C171931">
        <v>2</v>
      </c>
      <c r="D171931">
        <v>14.95</v>
      </c>
      <c r="E171931" s="1" t="s">
        <v>124029</v>
      </c>
      <c r="F171931" s="1" t="s">
        <v>124030</v>
      </c>
    </row>
    <row r="171932" spans="1:6" x14ac:dyDescent="0.25">
      <c r="A171932">
        <v>213306</v>
      </c>
      <c r="B171932" s="1" t="s">
        <v>8084</v>
      </c>
      <c r="C171932">
        <v>2</v>
      </c>
      <c r="D171932">
        <v>14.95</v>
      </c>
      <c r="E171932" s="1" t="s">
        <v>124207</v>
      </c>
      <c r="F171932" s="1" t="s">
        <v>124208</v>
      </c>
    </row>
    <row r="171933" spans="1:6" x14ac:dyDescent="0.25">
      <c r="A171933">
        <v>213440</v>
      </c>
      <c r="B171933" s="1" t="s">
        <v>8084</v>
      </c>
      <c r="C171933">
        <v>2</v>
      </c>
      <c r="D171933">
        <v>14.95</v>
      </c>
      <c r="E171933" s="1" t="s">
        <v>121206</v>
      </c>
      <c r="F171933" s="1" t="s">
        <v>124433</v>
      </c>
    </row>
    <row r="171934" spans="1:6" x14ac:dyDescent="0.25">
      <c r="A171934">
        <v>214005</v>
      </c>
      <c r="B171934" s="1" t="s">
        <v>8084</v>
      </c>
      <c r="C171934">
        <v>2</v>
      </c>
      <c r="D171934">
        <v>14.95</v>
      </c>
      <c r="E171934" s="1" t="s">
        <v>122952</v>
      </c>
      <c r="F171934" s="1" t="s">
        <v>59379</v>
      </c>
    </row>
    <row r="171935" spans="1:6" x14ac:dyDescent="0.25">
      <c r="A171935">
        <v>214069</v>
      </c>
      <c r="B171935" s="1" t="s">
        <v>8084</v>
      </c>
      <c r="C171935">
        <v>2</v>
      </c>
      <c r="D171935">
        <v>14.95</v>
      </c>
      <c r="E171935" s="1" t="s">
        <v>125502</v>
      </c>
      <c r="F171935" s="1" t="s">
        <v>109455</v>
      </c>
    </row>
    <row r="171936" spans="1:6" x14ac:dyDescent="0.25">
      <c r="A171936">
        <v>214722</v>
      </c>
      <c r="B171936" s="1" t="s">
        <v>8084</v>
      </c>
      <c r="C171936">
        <v>2</v>
      </c>
      <c r="D171936">
        <v>14.95</v>
      </c>
      <c r="E171936" s="1" t="s">
        <v>126609</v>
      </c>
      <c r="F171936" s="1" t="s">
        <v>126610</v>
      </c>
    </row>
    <row r="171937" spans="1:6" x14ac:dyDescent="0.25">
      <c r="A171937">
        <v>214792</v>
      </c>
      <c r="B171937" s="1" t="s">
        <v>8084</v>
      </c>
      <c r="C171937">
        <v>2</v>
      </c>
      <c r="D171937">
        <v>14.95</v>
      </c>
      <c r="E171937" s="1" t="s">
        <v>126725</v>
      </c>
      <c r="F171937" s="1" t="s">
        <v>126726</v>
      </c>
    </row>
    <row r="171938" spans="1:6" x14ac:dyDescent="0.25">
      <c r="A171938">
        <v>214823</v>
      </c>
      <c r="B171938" s="1" t="s">
        <v>8084</v>
      </c>
      <c r="C171938">
        <v>2</v>
      </c>
      <c r="D171938">
        <v>14.95</v>
      </c>
      <c r="E171938" s="1" t="s">
        <v>126784</v>
      </c>
      <c r="F171938" s="1" t="s">
        <v>126785</v>
      </c>
    </row>
    <row r="171939" spans="1:6" x14ac:dyDescent="0.25">
      <c r="A171939">
        <v>214912</v>
      </c>
      <c r="B171939" s="1" t="s">
        <v>8084</v>
      </c>
      <c r="C171939">
        <v>2</v>
      </c>
      <c r="D171939">
        <v>14.95</v>
      </c>
      <c r="E171939" s="1" t="s">
        <v>126928</v>
      </c>
      <c r="F171939" s="1" t="s">
        <v>126929</v>
      </c>
    </row>
    <row r="171940" spans="1:6" x14ac:dyDescent="0.25">
      <c r="A171940">
        <v>215278</v>
      </c>
      <c r="B171940" s="1" t="s">
        <v>8084</v>
      </c>
      <c r="C171940">
        <v>2</v>
      </c>
      <c r="D171940">
        <v>14.95</v>
      </c>
      <c r="E171940" s="1" t="s">
        <v>127541</v>
      </c>
      <c r="F171940" s="1" t="s">
        <v>127542</v>
      </c>
    </row>
    <row r="171941" spans="1:6" x14ac:dyDescent="0.25">
      <c r="A171941">
        <v>215620</v>
      </c>
      <c r="B171941" s="1" t="s">
        <v>8084</v>
      </c>
      <c r="C171941">
        <v>2</v>
      </c>
      <c r="D171941">
        <v>14.95</v>
      </c>
      <c r="E171941" s="1" t="s">
        <v>128098</v>
      </c>
      <c r="F171941" s="1" t="s">
        <v>9959</v>
      </c>
    </row>
    <row r="171942" spans="1:6" x14ac:dyDescent="0.25">
      <c r="A171942">
        <v>215662</v>
      </c>
      <c r="B171942" s="1" t="s">
        <v>8084</v>
      </c>
      <c r="C171942">
        <v>2</v>
      </c>
      <c r="D171942">
        <v>14.95</v>
      </c>
      <c r="E171942" s="1" t="s">
        <v>128161</v>
      </c>
      <c r="F171942" s="1" t="s">
        <v>128162</v>
      </c>
    </row>
    <row r="171943" spans="1:6" x14ac:dyDescent="0.25">
      <c r="A171943">
        <v>215791</v>
      </c>
      <c r="B171943" s="1" t="s">
        <v>8084</v>
      </c>
      <c r="C171943">
        <v>2</v>
      </c>
      <c r="D171943">
        <v>14.95</v>
      </c>
      <c r="E171943" s="1" t="s">
        <v>124749</v>
      </c>
      <c r="F171943" s="1" t="s">
        <v>128370</v>
      </c>
    </row>
    <row r="171944" spans="1:6" x14ac:dyDescent="0.25">
      <c r="A171944">
        <v>215953</v>
      </c>
      <c r="B171944" s="1" t="s">
        <v>8084</v>
      </c>
      <c r="C171944">
        <v>2</v>
      </c>
      <c r="D171944">
        <v>14.95</v>
      </c>
      <c r="E171944" s="1" t="s">
        <v>128631</v>
      </c>
      <c r="F171944" s="1" t="s">
        <v>128632</v>
      </c>
    </row>
    <row r="171945" spans="1:6" x14ac:dyDescent="0.25">
      <c r="A171945">
        <v>216104</v>
      </c>
      <c r="B171945" s="1" t="s">
        <v>8084</v>
      </c>
      <c r="C171945">
        <v>2</v>
      </c>
      <c r="D171945">
        <v>14.95</v>
      </c>
      <c r="E171945" s="1" t="s">
        <v>128890</v>
      </c>
      <c r="F171945" s="1" t="s">
        <v>128891</v>
      </c>
    </row>
    <row r="171946" spans="1:6" x14ac:dyDescent="0.25">
      <c r="A171946">
        <v>216207</v>
      </c>
      <c r="B171946" s="1" t="s">
        <v>8084</v>
      </c>
      <c r="C171946">
        <v>2</v>
      </c>
      <c r="D171946">
        <v>14.95</v>
      </c>
      <c r="E171946" s="1" t="s">
        <v>129061</v>
      </c>
      <c r="F171946" s="1" t="s">
        <v>129062</v>
      </c>
    </row>
    <row r="171947" spans="1:6" x14ac:dyDescent="0.25">
      <c r="A171947">
        <v>216277</v>
      </c>
      <c r="B171947" s="1" t="s">
        <v>8084</v>
      </c>
      <c r="C171947">
        <v>2</v>
      </c>
      <c r="D171947">
        <v>14.95</v>
      </c>
      <c r="E171947" s="1" t="s">
        <v>129172</v>
      </c>
      <c r="F171947" s="1" t="s">
        <v>129173</v>
      </c>
    </row>
    <row r="171948" spans="1:6" x14ac:dyDescent="0.25">
      <c r="A171948">
        <v>216358</v>
      </c>
      <c r="B171948" s="1" t="s">
        <v>8084</v>
      </c>
      <c r="C171948">
        <v>2</v>
      </c>
      <c r="D171948">
        <v>14.95</v>
      </c>
      <c r="E171948" s="1" t="s">
        <v>129311</v>
      </c>
      <c r="F171948" s="1" t="s">
        <v>129312</v>
      </c>
    </row>
    <row r="171949" spans="1:6" x14ac:dyDescent="0.25">
      <c r="A171949">
        <v>216363</v>
      </c>
      <c r="B171949" s="1" t="s">
        <v>8084</v>
      </c>
      <c r="C171949">
        <v>2</v>
      </c>
      <c r="D171949">
        <v>14.95</v>
      </c>
      <c r="E171949" s="1" t="s">
        <v>129319</v>
      </c>
      <c r="F171949" s="1" t="s">
        <v>129320</v>
      </c>
    </row>
    <row r="171950" spans="1:6" x14ac:dyDescent="0.25">
      <c r="A171950">
        <v>216586</v>
      </c>
      <c r="B171950" s="1" t="s">
        <v>8084</v>
      </c>
      <c r="C171950">
        <v>2</v>
      </c>
      <c r="D171950">
        <v>14.95</v>
      </c>
      <c r="E171950" s="1" t="s">
        <v>128682</v>
      </c>
      <c r="F171950" s="1" t="s">
        <v>129684</v>
      </c>
    </row>
    <row r="171951" spans="1:6" x14ac:dyDescent="0.25">
      <c r="A171951">
        <v>216710</v>
      </c>
      <c r="B171951" s="1" t="s">
        <v>8084</v>
      </c>
      <c r="C171951">
        <v>2</v>
      </c>
      <c r="D171951">
        <v>14.95</v>
      </c>
      <c r="E171951" s="1" t="s">
        <v>129890</v>
      </c>
      <c r="F171951" s="1" t="s">
        <v>129891</v>
      </c>
    </row>
    <row r="171952" spans="1:6" x14ac:dyDescent="0.25">
      <c r="A171952">
        <v>216711</v>
      </c>
      <c r="B171952" s="1" t="s">
        <v>8084</v>
      </c>
      <c r="C171952">
        <v>2</v>
      </c>
      <c r="D171952">
        <v>14.95</v>
      </c>
      <c r="E171952" s="1" t="s">
        <v>129892</v>
      </c>
      <c r="F171952" s="1" t="s">
        <v>129893</v>
      </c>
    </row>
    <row r="171953" spans="1:6" x14ac:dyDescent="0.25">
      <c r="A171953">
        <v>216713</v>
      </c>
      <c r="B171953" s="1" t="s">
        <v>8084</v>
      </c>
      <c r="C171953">
        <v>2</v>
      </c>
      <c r="D171953">
        <v>14.95</v>
      </c>
      <c r="E171953" s="1" t="s">
        <v>129896</v>
      </c>
      <c r="F171953" s="1" t="s">
        <v>98626</v>
      </c>
    </row>
    <row r="171954" spans="1:6" x14ac:dyDescent="0.25">
      <c r="A171954">
        <v>216880</v>
      </c>
      <c r="B171954" s="1" t="s">
        <v>8084</v>
      </c>
      <c r="C171954">
        <v>2</v>
      </c>
      <c r="D171954">
        <v>14.95</v>
      </c>
      <c r="E171954" s="1" t="s">
        <v>130153</v>
      </c>
      <c r="F171954" s="1" t="s">
        <v>90378</v>
      </c>
    </row>
    <row r="171955" spans="1:6" x14ac:dyDescent="0.25">
      <c r="A171955">
        <v>216937</v>
      </c>
      <c r="B171955" s="1" t="s">
        <v>8084</v>
      </c>
      <c r="C171955">
        <v>2</v>
      </c>
      <c r="D171955">
        <v>14.95</v>
      </c>
      <c r="E171955" s="1" t="s">
        <v>120278</v>
      </c>
      <c r="F171955" s="1" t="s">
        <v>130244</v>
      </c>
    </row>
    <row r="171956" spans="1:6" x14ac:dyDescent="0.25">
      <c r="A171956">
        <v>217006</v>
      </c>
      <c r="B171956" s="1" t="s">
        <v>8084</v>
      </c>
      <c r="C171956">
        <v>2</v>
      </c>
      <c r="D171956">
        <v>14.95</v>
      </c>
      <c r="E171956" s="1" t="s">
        <v>130353</v>
      </c>
      <c r="F171956" s="1" t="s">
        <v>130354</v>
      </c>
    </row>
    <row r="171957" spans="1:6" x14ac:dyDescent="0.25">
      <c r="A171957">
        <v>217038</v>
      </c>
      <c r="B171957" s="1" t="s">
        <v>8084</v>
      </c>
      <c r="C171957">
        <v>2</v>
      </c>
      <c r="D171957">
        <v>14.95</v>
      </c>
      <c r="E171957" s="1" t="s">
        <v>130407</v>
      </c>
      <c r="F171957" s="1" t="s">
        <v>130408</v>
      </c>
    </row>
    <row r="171958" spans="1:6" x14ac:dyDescent="0.25">
      <c r="A171958">
        <v>217273</v>
      </c>
      <c r="B171958" s="1" t="s">
        <v>8084</v>
      </c>
      <c r="C171958">
        <v>2</v>
      </c>
      <c r="D171958">
        <v>14.95</v>
      </c>
      <c r="E171958" s="1" t="s">
        <v>130565</v>
      </c>
      <c r="F171958" s="1" t="s">
        <v>130777</v>
      </c>
    </row>
    <row r="171959" spans="1:6" x14ac:dyDescent="0.25">
      <c r="A171959">
        <v>217333</v>
      </c>
      <c r="B171959" s="1" t="s">
        <v>8084</v>
      </c>
      <c r="C171959">
        <v>2</v>
      </c>
      <c r="D171959">
        <v>14.95</v>
      </c>
      <c r="E171959" s="1" t="s">
        <v>130878</v>
      </c>
      <c r="F171959" s="1" t="s">
        <v>130879</v>
      </c>
    </row>
    <row r="171960" spans="1:6" x14ac:dyDescent="0.25">
      <c r="A171960">
        <v>217370</v>
      </c>
      <c r="B171960" s="1" t="s">
        <v>8084</v>
      </c>
      <c r="C171960">
        <v>2</v>
      </c>
      <c r="D171960">
        <v>14.95</v>
      </c>
      <c r="E171960" s="1" t="s">
        <v>130930</v>
      </c>
      <c r="F171960" s="1" t="s">
        <v>130931</v>
      </c>
    </row>
    <row r="171961" spans="1:6" x14ac:dyDescent="0.25">
      <c r="A171961">
        <v>217374</v>
      </c>
      <c r="B171961" s="1" t="s">
        <v>8084</v>
      </c>
      <c r="C171961">
        <v>2</v>
      </c>
      <c r="D171961">
        <v>14.95</v>
      </c>
      <c r="E171961" s="1" t="s">
        <v>130936</v>
      </c>
      <c r="F171961" s="1" t="s">
        <v>130937</v>
      </c>
    </row>
    <row r="171962" spans="1:6" x14ac:dyDescent="0.25">
      <c r="A171962">
        <v>217517</v>
      </c>
      <c r="B171962" s="1" t="s">
        <v>8084</v>
      </c>
      <c r="C171962">
        <v>2</v>
      </c>
      <c r="D171962">
        <v>14.95</v>
      </c>
      <c r="E171962" s="1" t="s">
        <v>131169</v>
      </c>
      <c r="F171962" s="1" t="s">
        <v>131170</v>
      </c>
    </row>
    <row r="171963" spans="1:6" x14ac:dyDescent="0.25">
      <c r="A171963">
        <v>217617</v>
      </c>
      <c r="B171963" s="1" t="s">
        <v>8084</v>
      </c>
      <c r="C171963">
        <v>2</v>
      </c>
      <c r="D171963">
        <v>14.95</v>
      </c>
      <c r="E171963" s="1" t="s">
        <v>131321</v>
      </c>
      <c r="F171963" s="1" t="s">
        <v>131322</v>
      </c>
    </row>
    <row r="171964" spans="1:6" x14ac:dyDescent="0.25">
      <c r="A171964">
        <v>217771</v>
      </c>
      <c r="B171964" s="1" t="s">
        <v>8084</v>
      </c>
      <c r="C171964">
        <v>2</v>
      </c>
      <c r="D171964">
        <v>14.95</v>
      </c>
      <c r="E171964" s="1" t="s">
        <v>131565</v>
      </c>
      <c r="F171964" s="1" t="s">
        <v>131566</v>
      </c>
    </row>
    <row r="171965" spans="1:6" x14ac:dyDescent="0.25">
      <c r="A171965">
        <v>217796</v>
      </c>
      <c r="B171965" s="1" t="s">
        <v>8084</v>
      </c>
      <c r="C171965">
        <v>2</v>
      </c>
      <c r="D171965">
        <v>14.95</v>
      </c>
      <c r="E171965" s="1" t="s">
        <v>128037</v>
      </c>
      <c r="F171965" s="1" t="s">
        <v>131605</v>
      </c>
    </row>
    <row r="171966" spans="1:6" x14ac:dyDescent="0.25">
      <c r="A171966">
        <v>217822</v>
      </c>
      <c r="B171966" s="1" t="s">
        <v>8084</v>
      </c>
      <c r="C171966">
        <v>2</v>
      </c>
      <c r="D171966">
        <v>14.95</v>
      </c>
      <c r="E171966" s="1" t="s">
        <v>126309</v>
      </c>
      <c r="F171966" s="1" t="s">
        <v>131644</v>
      </c>
    </row>
    <row r="171967" spans="1:6" x14ac:dyDescent="0.25">
      <c r="A171967">
        <v>217838</v>
      </c>
      <c r="B171967" s="1" t="s">
        <v>8084</v>
      </c>
      <c r="C171967">
        <v>2</v>
      </c>
      <c r="D171967">
        <v>14.95</v>
      </c>
      <c r="E171967" s="1" t="s">
        <v>124955</v>
      </c>
      <c r="F171967" s="1" t="s">
        <v>131668</v>
      </c>
    </row>
    <row r="171968" spans="1:6" x14ac:dyDescent="0.25">
      <c r="A171968">
        <v>217932</v>
      </c>
      <c r="B171968" s="1" t="s">
        <v>8084</v>
      </c>
      <c r="C171968">
        <v>2</v>
      </c>
      <c r="D171968">
        <v>14.95</v>
      </c>
      <c r="E171968" s="1" t="s">
        <v>131815</v>
      </c>
      <c r="F171968" s="1" t="s">
        <v>131816</v>
      </c>
    </row>
    <row r="171969" spans="1:6" x14ac:dyDescent="0.25">
      <c r="A171969">
        <v>217952</v>
      </c>
      <c r="B171969" s="1" t="s">
        <v>8084</v>
      </c>
      <c r="C171969">
        <v>2</v>
      </c>
      <c r="D171969">
        <v>14.95</v>
      </c>
      <c r="E171969" s="1" t="s">
        <v>131848</v>
      </c>
      <c r="F171969" s="1" t="s">
        <v>131849</v>
      </c>
    </row>
    <row r="171970" spans="1:6" x14ac:dyDescent="0.25">
      <c r="A171970">
        <v>218023</v>
      </c>
      <c r="B171970" s="1" t="s">
        <v>8084</v>
      </c>
      <c r="C171970">
        <v>2</v>
      </c>
      <c r="D171970">
        <v>14.95</v>
      </c>
      <c r="E171970" s="1" t="s">
        <v>121084</v>
      </c>
      <c r="F171970" s="1" t="s">
        <v>40864</v>
      </c>
    </row>
    <row r="171971" spans="1:6" x14ac:dyDescent="0.25">
      <c r="A171971">
        <v>218251</v>
      </c>
      <c r="B171971" s="1" t="s">
        <v>8084</v>
      </c>
      <c r="C171971">
        <v>2</v>
      </c>
      <c r="D171971">
        <v>14.95</v>
      </c>
      <c r="E171971" s="1" t="s">
        <v>123562</v>
      </c>
      <c r="F171971" s="1" t="s">
        <v>132321</v>
      </c>
    </row>
    <row r="171972" spans="1:6" x14ac:dyDescent="0.25">
      <c r="A171972">
        <v>218274</v>
      </c>
      <c r="B171972" s="1" t="s">
        <v>8084</v>
      </c>
      <c r="C171972">
        <v>2</v>
      </c>
      <c r="D171972">
        <v>14.95</v>
      </c>
      <c r="E171972" s="1" t="s">
        <v>132358</v>
      </c>
      <c r="F171972" s="1" t="s">
        <v>8609</v>
      </c>
    </row>
    <row r="171973" spans="1:6" x14ac:dyDescent="0.25">
      <c r="A171973">
        <v>218344</v>
      </c>
      <c r="B171973" s="1" t="s">
        <v>8084</v>
      </c>
      <c r="C171973">
        <v>2</v>
      </c>
      <c r="D171973">
        <v>14.95</v>
      </c>
      <c r="E171973" s="1" t="s">
        <v>132471</v>
      </c>
      <c r="F171973" s="1" t="s">
        <v>132472</v>
      </c>
    </row>
    <row r="171974" spans="1:6" x14ac:dyDescent="0.25">
      <c r="A171974">
        <v>218494</v>
      </c>
      <c r="B171974" s="1" t="s">
        <v>8084</v>
      </c>
      <c r="C171974">
        <v>2</v>
      </c>
      <c r="D171974">
        <v>14.95</v>
      </c>
      <c r="E171974" s="1" t="s">
        <v>132705</v>
      </c>
      <c r="F171974" s="1" t="s">
        <v>132706</v>
      </c>
    </row>
    <row r="171975" spans="1:6" x14ac:dyDescent="0.25">
      <c r="A171975">
        <v>218526</v>
      </c>
      <c r="B171975" s="1" t="s">
        <v>8084</v>
      </c>
      <c r="C171975">
        <v>2</v>
      </c>
      <c r="D171975">
        <v>14.95</v>
      </c>
      <c r="E171975" s="1" t="s">
        <v>125333</v>
      </c>
      <c r="F171975" s="1" t="s">
        <v>132755</v>
      </c>
    </row>
    <row r="171976" spans="1:6" x14ac:dyDescent="0.25">
      <c r="A171976">
        <v>218768</v>
      </c>
      <c r="B171976" s="1" t="s">
        <v>8084</v>
      </c>
      <c r="C171976">
        <v>2</v>
      </c>
      <c r="D171976">
        <v>14.95</v>
      </c>
      <c r="E171976" s="1" t="s">
        <v>123641</v>
      </c>
      <c r="F171976" s="1" t="s">
        <v>133129</v>
      </c>
    </row>
    <row r="171977" spans="1:6" x14ac:dyDescent="0.25">
      <c r="A171977">
        <v>218771</v>
      </c>
      <c r="B171977" s="1" t="s">
        <v>8084</v>
      </c>
      <c r="C171977">
        <v>2</v>
      </c>
      <c r="D171977">
        <v>14.95</v>
      </c>
      <c r="E171977" s="1" t="s">
        <v>133133</v>
      </c>
      <c r="F171977" s="1" t="s">
        <v>133134</v>
      </c>
    </row>
    <row r="171978" spans="1:6" x14ac:dyDescent="0.25">
      <c r="A171978">
        <v>218950</v>
      </c>
      <c r="B171978" s="1" t="s">
        <v>8084</v>
      </c>
      <c r="C171978">
        <v>2</v>
      </c>
      <c r="D171978">
        <v>14.95</v>
      </c>
      <c r="E171978" s="1" t="s">
        <v>133413</v>
      </c>
      <c r="F171978" s="1" t="s">
        <v>133414</v>
      </c>
    </row>
    <row r="171979" spans="1:6" x14ac:dyDescent="0.25">
      <c r="A171979">
        <v>218978</v>
      </c>
      <c r="B171979" s="1" t="s">
        <v>8084</v>
      </c>
      <c r="C171979">
        <v>2</v>
      </c>
      <c r="D171979">
        <v>14.95</v>
      </c>
      <c r="E171979" s="1" t="s">
        <v>119714</v>
      </c>
      <c r="F171979" s="1" t="s">
        <v>53531</v>
      </c>
    </row>
    <row r="171980" spans="1:6" x14ac:dyDescent="0.25">
      <c r="A171980">
        <v>219030</v>
      </c>
      <c r="B171980" s="1" t="s">
        <v>8084</v>
      </c>
      <c r="C171980">
        <v>2</v>
      </c>
      <c r="D171980">
        <v>14.95</v>
      </c>
      <c r="E171980" s="1" t="s">
        <v>130823</v>
      </c>
      <c r="F171980" s="1" t="s">
        <v>133541</v>
      </c>
    </row>
    <row r="171981" spans="1:6" x14ac:dyDescent="0.25">
      <c r="A171981">
        <v>219135</v>
      </c>
      <c r="B171981" s="1" t="s">
        <v>8084</v>
      </c>
      <c r="C171981">
        <v>2</v>
      </c>
      <c r="D171981">
        <v>14.95</v>
      </c>
      <c r="E171981" s="1" t="s">
        <v>133700</v>
      </c>
      <c r="F171981" s="1" t="s">
        <v>133701</v>
      </c>
    </row>
    <row r="171982" spans="1:6" x14ac:dyDescent="0.25">
      <c r="A171982">
        <v>219168</v>
      </c>
      <c r="B171982" s="1" t="s">
        <v>8084</v>
      </c>
      <c r="C171982">
        <v>2</v>
      </c>
      <c r="D171982">
        <v>14.95</v>
      </c>
      <c r="E171982" s="1" t="s">
        <v>133745</v>
      </c>
      <c r="F171982" s="1" t="s">
        <v>133746</v>
      </c>
    </row>
    <row r="171983" spans="1:6" x14ac:dyDescent="0.25">
      <c r="A171983">
        <v>219600</v>
      </c>
      <c r="B171983" s="1" t="s">
        <v>8084</v>
      </c>
      <c r="C171983">
        <v>2</v>
      </c>
      <c r="D171983">
        <v>14.95</v>
      </c>
      <c r="E171983" s="1" t="s">
        <v>134419</v>
      </c>
      <c r="F171983" s="1" t="s">
        <v>134420</v>
      </c>
    </row>
    <row r="171984" spans="1:6" x14ac:dyDescent="0.25">
      <c r="A171984">
        <v>219680</v>
      </c>
      <c r="B171984" s="1" t="s">
        <v>8084</v>
      </c>
      <c r="C171984">
        <v>2</v>
      </c>
      <c r="D171984">
        <v>14.95</v>
      </c>
      <c r="E171984" s="1" t="s">
        <v>134163</v>
      </c>
      <c r="F171984" s="1" t="s">
        <v>134547</v>
      </c>
    </row>
    <row r="171985" spans="1:6" x14ac:dyDescent="0.25">
      <c r="A171985">
        <v>219812</v>
      </c>
      <c r="B171985" s="1" t="s">
        <v>8084</v>
      </c>
      <c r="C171985">
        <v>2</v>
      </c>
      <c r="D171985">
        <v>14.95</v>
      </c>
      <c r="E171985" s="1" t="s">
        <v>122578</v>
      </c>
      <c r="F171985" s="1" t="s">
        <v>134749</v>
      </c>
    </row>
    <row r="171986" spans="1:6" x14ac:dyDescent="0.25">
      <c r="A171986">
        <v>219817</v>
      </c>
      <c r="B171986" s="1" t="s">
        <v>8084</v>
      </c>
      <c r="C171986">
        <v>2</v>
      </c>
      <c r="D171986">
        <v>14.95</v>
      </c>
      <c r="E171986" s="1" t="s">
        <v>124867</v>
      </c>
      <c r="F171986" s="1" t="s">
        <v>38851</v>
      </c>
    </row>
    <row r="171987" spans="1:6" x14ac:dyDescent="0.25">
      <c r="A171987">
        <v>219843</v>
      </c>
      <c r="B171987" s="1" t="s">
        <v>8084</v>
      </c>
      <c r="C171987">
        <v>2</v>
      </c>
      <c r="D171987">
        <v>14.95</v>
      </c>
      <c r="E171987" s="1" t="s">
        <v>134798</v>
      </c>
      <c r="F171987" s="1" t="s">
        <v>134799</v>
      </c>
    </row>
    <row r="171988" spans="1:6" x14ac:dyDescent="0.25">
      <c r="A171988">
        <v>219953</v>
      </c>
      <c r="B171988" s="1" t="s">
        <v>8084</v>
      </c>
      <c r="C171988">
        <v>2</v>
      </c>
      <c r="D171988">
        <v>14.95</v>
      </c>
      <c r="E171988" s="1" t="s">
        <v>134980</v>
      </c>
      <c r="F171988" s="1" t="s">
        <v>134981</v>
      </c>
    </row>
    <row r="171989" spans="1:6" x14ac:dyDescent="0.25">
      <c r="A171989">
        <v>219984</v>
      </c>
      <c r="B171989" s="1" t="s">
        <v>8084</v>
      </c>
      <c r="C171989">
        <v>2</v>
      </c>
      <c r="D171989">
        <v>14.95</v>
      </c>
      <c r="E171989" s="1" t="s">
        <v>135024</v>
      </c>
      <c r="F171989" s="1" t="s">
        <v>135025</v>
      </c>
    </row>
    <row r="171990" spans="1:6" x14ac:dyDescent="0.25">
      <c r="A171990">
        <v>220284</v>
      </c>
      <c r="B171990" s="1" t="s">
        <v>8084</v>
      </c>
      <c r="C171990">
        <v>2</v>
      </c>
      <c r="D171990">
        <v>14.95</v>
      </c>
      <c r="E171990" s="1" t="s">
        <v>135489</v>
      </c>
      <c r="F171990" s="1" t="s">
        <v>135490</v>
      </c>
    </row>
    <row r="171991" spans="1:6" x14ac:dyDescent="0.25">
      <c r="A171991">
        <v>220481</v>
      </c>
      <c r="B171991" s="1" t="s">
        <v>8084</v>
      </c>
      <c r="C171991">
        <v>2</v>
      </c>
      <c r="D171991">
        <v>14.95</v>
      </c>
      <c r="E171991" s="1" t="s">
        <v>120409</v>
      </c>
      <c r="F171991" s="1" t="s">
        <v>135798</v>
      </c>
    </row>
    <row r="171992" spans="1:6" x14ac:dyDescent="0.25">
      <c r="A171992">
        <v>220502</v>
      </c>
      <c r="B171992" s="1" t="s">
        <v>8084</v>
      </c>
      <c r="C171992">
        <v>2</v>
      </c>
      <c r="D171992">
        <v>14.95</v>
      </c>
      <c r="E171992" s="1" t="s">
        <v>135830</v>
      </c>
      <c r="F171992" s="1" t="s">
        <v>135831</v>
      </c>
    </row>
    <row r="171993" spans="1:6" x14ac:dyDescent="0.25">
      <c r="A171993">
        <v>220509</v>
      </c>
      <c r="B171993" s="1" t="s">
        <v>8084</v>
      </c>
      <c r="C171993">
        <v>2</v>
      </c>
      <c r="D171993">
        <v>14.95</v>
      </c>
      <c r="E171993" s="1" t="s">
        <v>135844</v>
      </c>
      <c r="F171993" s="1" t="s">
        <v>135845</v>
      </c>
    </row>
    <row r="171994" spans="1:6" x14ac:dyDescent="0.25">
      <c r="A171994">
        <v>220542</v>
      </c>
      <c r="B171994" s="1" t="s">
        <v>8084</v>
      </c>
      <c r="C171994">
        <v>2</v>
      </c>
      <c r="D171994">
        <v>14.95</v>
      </c>
      <c r="E171994" s="1" t="s">
        <v>135891</v>
      </c>
      <c r="F171994" s="1" t="s">
        <v>135892</v>
      </c>
    </row>
    <row r="171995" spans="1:6" x14ac:dyDescent="0.25">
      <c r="A171995">
        <v>220637</v>
      </c>
      <c r="B171995" s="1" t="s">
        <v>8084</v>
      </c>
      <c r="C171995">
        <v>2</v>
      </c>
      <c r="D171995">
        <v>14.95</v>
      </c>
      <c r="E171995" s="1" t="s">
        <v>136035</v>
      </c>
      <c r="F171995" s="1" t="s">
        <v>136036</v>
      </c>
    </row>
    <row r="171996" spans="1:6" x14ac:dyDescent="0.25">
      <c r="A171996">
        <v>220797</v>
      </c>
      <c r="B171996" s="1" t="s">
        <v>8084</v>
      </c>
      <c r="C171996">
        <v>2</v>
      </c>
      <c r="D171996">
        <v>14.95</v>
      </c>
      <c r="E171996" s="1" t="s">
        <v>136270</v>
      </c>
      <c r="F171996" s="1" t="s">
        <v>136271</v>
      </c>
    </row>
    <row r="171997" spans="1:6" x14ac:dyDescent="0.25">
      <c r="A171997">
        <v>221072</v>
      </c>
      <c r="B171997" s="1" t="s">
        <v>8084</v>
      </c>
      <c r="C171997">
        <v>2</v>
      </c>
      <c r="D171997">
        <v>14.95</v>
      </c>
      <c r="E171997" s="1" t="s">
        <v>136692</v>
      </c>
      <c r="F171997" s="1" t="s">
        <v>136693</v>
      </c>
    </row>
    <row r="171998" spans="1:6" x14ac:dyDescent="0.25">
      <c r="A171998">
        <v>221117</v>
      </c>
      <c r="B171998" s="1" t="s">
        <v>8084</v>
      </c>
      <c r="C171998">
        <v>2</v>
      </c>
      <c r="D171998">
        <v>14.95</v>
      </c>
      <c r="E171998" s="1" t="s">
        <v>136763</v>
      </c>
      <c r="F171998" s="1" t="s">
        <v>136764</v>
      </c>
    </row>
    <row r="171999" spans="1:6" x14ac:dyDescent="0.25">
      <c r="A171999">
        <v>221132</v>
      </c>
      <c r="B171999" s="1" t="s">
        <v>8084</v>
      </c>
      <c r="C171999">
        <v>2</v>
      </c>
      <c r="D171999">
        <v>14.95</v>
      </c>
      <c r="E171999" s="1" t="s">
        <v>121623</v>
      </c>
      <c r="F171999" s="1" t="s">
        <v>136792</v>
      </c>
    </row>
    <row r="172000" spans="1:6" x14ac:dyDescent="0.25">
      <c r="A172000">
        <v>221196</v>
      </c>
      <c r="B172000" s="1" t="s">
        <v>8084</v>
      </c>
      <c r="C172000">
        <v>2</v>
      </c>
      <c r="D172000">
        <v>14.95</v>
      </c>
      <c r="E172000" s="1" t="s">
        <v>136886</v>
      </c>
      <c r="F172000" s="1" t="s">
        <v>106700</v>
      </c>
    </row>
    <row r="172001" spans="1:6" x14ac:dyDescent="0.25">
      <c r="A172001">
        <v>221232</v>
      </c>
      <c r="B172001" s="1" t="s">
        <v>8084</v>
      </c>
      <c r="C172001">
        <v>2</v>
      </c>
      <c r="D172001">
        <v>14.95</v>
      </c>
      <c r="E172001" s="1" t="s">
        <v>136941</v>
      </c>
      <c r="F172001" s="1" t="s">
        <v>136942</v>
      </c>
    </row>
    <row r="172002" spans="1:6" x14ac:dyDescent="0.25">
      <c r="A172002">
        <v>221520</v>
      </c>
      <c r="B172002" s="1" t="s">
        <v>8084</v>
      </c>
      <c r="C172002">
        <v>2</v>
      </c>
      <c r="D172002">
        <v>14.95</v>
      </c>
      <c r="E172002" s="1" t="s">
        <v>133094</v>
      </c>
      <c r="F172002" s="1" t="s">
        <v>137378</v>
      </c>
    </row>
    <row r="172003" spans="1:6" x14ac:dyDescent="0.25">
      <c r="A172003">
        <v>221680</v>
      </c>
      <c r="B172003" s="1" t="s">
        <v>8084</v>
      </c>
      <c r="C172003">
        <v>2</v>
      </c>
      <c r="D172003">
        <v>14.95</v>
      </c>
      <c r="E172003" s="1" t="s">
        <v>137623</v>
      </c>
      <c r="F172003" s="1" t="s">
        <v>137624</v>
      </c>
    </row>
    <row r="172004" spans="1:6" x14ac:dyDescent="0.25">
      <c r="A172004">
        <v>221735</v>
      </c>
      <c r="B172004" s="1" t="s">
        <v>8084</v>
      </c>
      <c r="C172004">
        <v>2</v>
      </c>
      <c r="D172004">
        <v>14.95</v>
      </c>
      <c r="E172004" s="1" t="s">
        <v>137713</v>
      </c>
      <c r="F172004" s="1" t="s">
        <v>137714</v>
      </c>
    </row>
    <row r="172005" spans="1:6" x14ac:dyDescent="0.25">
      <c r="A172005">
        <v>221748</v>
      </c>
      <c r="B172005" s="1" t="s">
        <v>8084</v>
      </c>
      <c r="C172005">
        <v>2</v>
      </c>
      <c r="D172005">
        <v>14.95</v>
      </c>
      <c r="E172005" s="1" t="s">
        <v>137730</v>
      </c>
      <c r="F172005" s="1" t="s">
        <v>137731</v>
      </c>
    </row>
    <row r="172006" spans="1:6" x14ac:dyDescent="0.25">
      <c r="A172006">
        <v>222035</v>
      </c>
      <c r="B172006" s="1" t="s">
        <v>8084</v>
      </c>
      <c r="C172006">
        <v>2</v>
      </c>
      <c r="D172006">
        <v>14.95</v>
      </c>
      <c r="E172006" s="1" t="s">
        <v>138159</v>
      </c>
      <c r="F172006" s="1" t="s">
        <v>89850</v>
      </c>
    </row>
    <row r="172007" spans="1:6" x14ac:dyDescent="0.25">
      <c r="A172007">
        <v>222157</v>
      </c>
      <c r="B172007" s="1" t="s">
        <v>8084</v>
      </c>
      <c r="C172007">
        <v>2</v>
      </c>
      <c r="D172007">
        <v>14.95</v>
      </c>
      <c r="E172007" s="1" t="s">
        <v>127094</v>
      </c>
      <c r="F172007" s="1" t="s">
        <v>138329</v>
      </c>
    </row>
    <row r="172008" spans="1:6" x14ac:dyDescent="0.25">
      <c r="A172008">
        <v>222289</v>
      </c>
      <c r="B172008" s="1" t="s">
        <v>8084</v>
      </c>
      <c r="C172008">
        <v>2</v>
      </c>
      <c r="D172008">
        <v>14.95</v>
      </c>
      <c r="E172008" s="1" t="s">
        <v>127655</v>
      </c>
      <c r="F172008" s="1" t="s">
        <v>138517</v>
      </c>
    </row>
    <row r="172009" spans="1:6" x14ac:dyDescent="0.25">
      <c r="A172009">
        <v>222309</v>
      </c>
      <c r="B172009" s="1" t="s">
        <v>8084</v>
      </c>
      <c r="C172009">
        <v>2</v>
      </c>
      <c r="D172009">
        <v>14.95</v>
      </c>
      <c r="E172009" s="1" t="s">
        <v>138547</v>
      </c>
      <c r="F172009" s="1" t="s">
        <v>135215</v>
      </c>
    </row>
    <row r="172010" spans="1:6" x14ac:dyDescent="0.25">
      <c r="A172010">
        <v>222341</v>
      </c>
      <c r="B172010" s="1" t="s">
        <v>8084</v>
      </c>
      <c r="C172010">
        <v>2</v>
      </c>
      <c r="D172010">
        <v>14.95</v>
      </c>
      <c r="E172010" s="1" t="s">
        <v>138594</v>
      </c>
      <c r="F172010" s="1" t="s">
        <v>45781</v>
      </c>
    </row>
    <row r="172011" spans="1:6" x14ac:dyDescent="0.25">
      <c r="A172011">
        <v>222411</v>
      </c>
      <c r="B172011" s="1" t="s">
        <v>8084</v>
      </c>
      <c r="C172011">
        <v>2</v>
      </c>
      <c r="D172011">
        <v>14.95</v>
      </c>
      <c r="E172011" s="1" t="s">
        <v>138698</v>
      </c>
      <c r="F172011" s="1" t="s">
        <v>138699</v>
      </c>
    </row>
    <row r="172012" spans="1:6" x14ac:dyDescent="0.25">
      <c r="A172012">
        <v>222453</v>
      </c>
      <c r="B172012" s="1" t="s">
        <v>8084</v>
      </c>
      <c r="C172012">
        <v>2</v>
      </c>
      <c r="D172012">
        <v>14.95</v>
      </c>
      <c r="E172012" s="1" t="s">
        <v>121211</v>
      </c>
      <c r="F172012" s="1" t="s">
        <v>114753</v>
      </c>
    </row>
    <row r="172013" spans="1:6" x14ac:dyDescent="0.25">
      <c r="A172013">
        <v>222572</v>
      </c>
      <c r="B172013" s="1" t="s">
        <v>8084</v>
      </c>
      <c r="C172013">
        <v>2</v>
      </c>
      <c r="D172013">
        <v>14.95</v>
      </c>
      <c r="E172013" s="1" t="s">
        <v>138949</v>
      </c>
      <c r="F172013" s="1" t="s">
        <v>138950</v>
      </c>
    </row>
    <row r="172014" spans="1:6" x14ac:dyDescent="0.25">
      <c r="A172014">
        <v>222589</v>
      </c>
      <c r="B172014" s="1" t="s">
        <v>8084</v>
      </c>
      <c r="C172014">
        <v>2</v>
      </c>
      <c r="D172014">
        <v>14.95</v>
      </c>
      <c r="E172014" s="1" t="s">
        <v>138975</v>
      </c>
      <c r="F172014" s="1" t="s">
        <v>11994</v>
      </c>
    </row>
    <row r="172015" spans="1:6" x14ac:dyDescent="0.25">
      <c r="A172015">
        <v>222610</v>
      </c>
      <c r="B172015" s="1" t="s">
        <v>8084</v>
      </c>
      <c r="C172015">
        <v>2</v>
      </c>
      <c r="D172015">
        <v>14.95</v>
      </c>
      <c r="E172015" s="1" t="s">
        <v>139004</v>
      </c>
      <c r="F172015" s="1" t="s">
        <v>139005</v>
      </c>
    </row>
    <row r="172016" spans="1:6" x14ac:dyDescent="0.25">
      <c r="A172016">
        <v>222632</v>
      </c>
      <c r="B172016" s="1" t="s">
        <v>8084</v>
      </c>
      <c r="C172016">
        <v>2</v>
      </c>
      <c r="D172016">
        <v>14.95</v>
      </c>
      <c r="E172016" s="1" t="s">
        <v>139038</v>
      </c>
      <c r="F172016" s="1" t="s">
        <v>139039</v>
      </c>
    </row>
    <row r="172017" spans="1:6" x14ac:dyDescent="0.25">
      <c r="A172017">
        <v>222742</v>
      </c>
      <c r="B172017" s="1" t="s">
        <v>8084</v>
      </c>
      <c r="C172017">
        <v>2</v>
      </c>
      <c r="D172017">
        <v>14.95</v>
      </c>
      <c r="E172017" s="1" t="s">
        <v>139210</v>
      </c>
      <c r="F172017" s="1" t="s">
        <v>139211</v>
      </c>
    </row>
    <row r="172018" spans="1:6" x14ac:dyDescent="0.25">
      <c r="A172018">
        <v>222750</v>
      </c>
      <c r="B172018" s="1" t="s">
        <v>8084</v>
      </c>
      <c r="C172018">
        <v>2</v>
      </c>
      <c r="D172018">
        <v>14.95</v>
      </c>
      <c r="E172018" s="1" t="s">
        <v>139223</v>
      </c>
      <c r="F172018" s="1" t="s">
        <v>139224</v>
      </c>
    </row>
    <row r="172019" spans="1:6" x14ac:dyDescent="0.25">
      <c r="A172019">
        <v>222758</v>
      </c>
      <c r="B172019" s="1" t="s">
        <v>8084</v>
      </c>
      <c r="C172019">
        <v>2</v>
      </c>
      <c r="D172019">
        <v>14.95</v>
      </c>
      <c r="E172019" s="1" t="s">
        <v>139233</v>
      </c>
      <c r="F172019" s="1" t="s">
        <v>139234</v>
      </c>
    </row>
    <row r="172020" spans="1:6" x14ac:dyDescent="0.25">
      <c r="A172020">
        <v>222776</v>
      </c>
      <c r="B172020" s="1" t="s">
        <v>8084</v>
      </c>
      <c r="C172020">
        <v>2</v>
      </c>
      <c r="D172020">
        <v>14.95</v>
      </c>
      <c r="E172020" s="1" t="s">
        <v>122484</v>
      </c>
      <c r="F172020" s="1" t="s">
        <v>139255</v>
      </c>
    </row>
    <row r="172021" spans="1:6" x14ac:dyDescent="0.25">
      <c r="A172021">
        <v>222815</v>
      </c>
      <c r="B172021" s="1" t="s">
        <v>8084</v>
      </c>
      <c r="C172021">
        <v>2</v>
      </c>
      <c r="D172021">
        <v>14.95</v>
      </c>
      <c r="E172021" s="1" t="s">
        <v>122979</v>
      </c>
      <c r="F172021" s="1" t="s">
        <v>139317</v>
      </c>
    </row>
    <row r="172022" spans="1:6" x14ac:dyDescent="0.25">
      <c r="A172022">
        <v>222926</v>
      </c>
      <c r="B172022" s="1" t="s">
        <v>8084</v>
      </c>
      <c r="C172022">
        <v>2</v>
      </c>
      <c r="D172022">
        <v>14.95</v>
      </c>
      <c r="E172022" s="1" t="s">
        <v>139482</v>
      </c>
      <c r="F172022" s="1" t="s">
        <v>15995</v>
      </c>
    </row>
    <row r="172023" spans="1:6" x14ac:dyDescent="0.25">
      <c r="A172023">
        <v>222937</v>
      </c>
      <c r="B172023" s="1" t="s">
        <v>8084</v>
      </c>
      <c r="C172023">
        <v>2</v>
      </c>
      <c r="D172023">
        <v>14.95</v>
      </c>
      <c r="E172023" s="1" t="s">
        <v>139501</v>
      </c>
      <c r="F172023" s="1" t="s">
        <v>9522</v>
      </c>
    </row>
    <row r="172024" spans="1:6" x14ac:dyDescent="0.25">
      <c r="A172024">
        <v>223061</v>
      </c>
      <c r="B172024" s="1" t="s">
        <v>8084</v>
      </c>
      <c r="C172024">
        <v>2</v>
      </c>
      <c r="D172024">
        <v>14.95</v>
      </c>
      <c r="E172024" s="1" t="s">
        <v>139730</v>
      </c>
      <c r="F172024" s="1" t="s">
        <v>139731</v>
      </c>
    </row>
    <row r="172025" spans="1:6" x14ac:dyDescent="0.25">
      <c r="A172025">
        <v>223220</v>
      </c>
      <c r="B172025" s="1" t="s">
        <v>8084</v>
      </c>
      <c r="C172025">
        <v>2</v>
      </c>
      <c r="D172025">
        <v>14.95</v>
      </c>
      <c r="E172025" s="1" t="s">
        <v>140016</v>
      </c>
      <c r="F172025" s="1" t="s">
        <v>140017</v>
      </c>
    </row>
    <row r="172026" spans="1:6" x14ac:dyDescent="0.25">
      <c r="A172026">
        <v>223301</v>
      </c>
      <c r="B172026" s="1" t="s">
        <v>8084</v>
      </c>
      <c r="C172026">
        <v>2</v>
      </c>
      <c r="D172026">
        <v>14.95</v>
      </c>
      <c r="E172026" s="1" t="s">
        <v>140160</v>
      </c>
      <c r="F172026" s="1" t="s">
        <v>140161</v>
      </c>
    </row>
    <row r="172027" spans="1:6" x14ac:dyDescent="0.25">
      <c r="A172027">
        <v>223501</v>
      </c>
      <c r="B172027" s="1" t="s">
        <v>8084</v>
      </c>
      <c r="C172027">
        <v>2</v>
      </c>
      <c r="D172027">
        <v>14.95</v>
      </c>
      <c r="E172027" s="1" t="s">
        <v>140511</v>
      </c>
      <c r="F172027" s="1" t="s">
        <v>140512</v>
      </c>
    </row>
    <row r="172028" spans="1:6" x14ac:dyDescent="0.25">
      <c r="A172028">
        <v>223521</v>
      </c>
      <c r="B172028" s="1" t="s">
        <v>8084</v>
      </c>
      <c r="C172028">
        <v>2</v>
      </c>
      <c r="D172028">
        <v>14.95</v>
      </c>
      <c r="E172028" s="1" t="s">
        <v>140545</v>
      </c>
      <c r="F172028" s="1" t="s">
        <v>113087</v>
      </c>
    </row>
    <row r="172029" spans="1:6" x14ac:dyDescent="0.25">
      <c r="A172029">
        <v>223778</v>
      </c>
      <c r="B172029" s="1" t="s">
        <v>8084</v>
      </c>
      <c r="C172029">
        <v>2</v>
      </c>
      <c r="D172029">
        <v>14.95</v>
      </c>
      <c r="E172029" s="1" t="s">
        <v>140993</v>
      </c>
      <c r="F172029" s="1" t="s">
        <v>140994</v>
      </c>
    </row>
    <row r="172030" spans="1:6" x14ac:dyDescent="0.25">
      <c r="A172030">
        <v>223793</v>
      </c>
      <c r="B172030" s="1" t="s">
        <v>8084</v>
      </c>
      <c r="C172030">
        <v>2</v>
      </c>
      <c r="D172030">
        <v>14.95</v>
      </c>
      <c r="E172030" s="1" t="s">
        <v>141015</v>
      </c>
      <c r="F172030" s="1" t="s">
        <v>141016</v>
      </c>
    </row>
    <row r="172031" spans="1:6" x14ac:dyDescent="0.25">
      <c r="A172031">
        <v>223986</v>
      </c>
      <c r="B172031" s="1" t="s">
        <v>8084</v>
      </c>
      <c r="C172031">
        <v>2</v>
      </c>
      <c r="D172031">
        <v>14.95</v>
      </c>
      <c r="E172031" s="1" t="s">
        <v>141354</v>
      </c>
      <c r="F172031" s="1" t="s">
        <v>141355</v>
      </c>
    </row>
    <row r="172032" spans="1:6" x14ac:dyDescent="0.25">
      <c r="A172032">
        <v>224367</v>
      </c>
      <c r="B172032" s="1" t="s">
        <v>8084</v>
      </c>
      <c r="C172032">
        <v>2</v>
      </c>
      <c r="D172032">
        <v>14.95</v>
      </c>
      <c r="E172032" s="1" t="s">
        <v>142017</v>
      </c>
      <c r="F172032" s="1" t="s">
        <v>142018</v>
      </c>
    </row>
    <row r="172033" spans="1:6" x14ac:dyDescent="0.25">
      <c r="A172033">
        <v>224435</v>
      </c>
      <c r="B172033" s="1" t="s">
        <v>8084</v>
      </c>
      <c r="C172033">
        <v>2</v>
      </c>
      <c r="D172033">
        <v>14.95</v>
      </c>
      <c r="E172033" s="1" t="s">
        <v>142135</v>
      </c>
      <c r="F172033" s="1" t="s">
        <v>142136</v>
      </c>
    </row>
    <row r="172034" spans="1:6" x14ac:dyDescent="0.25">
      <c r="A172034">
        <v>224511</v>
      </c>
      <c r="B172034" s="1" t="s">
        <v>8084</v>
      </c>
      <c r="C172034">
        <v>2</v>
      </c>
      <c r="D172034">
        <v>14.95</v>
      </c>
      <c r="E172034" s="1" t="s">
        <v>142269</v>
      </c>
      <c r="F172034" s="1" t="s">
        <v>142270</v>
      </c>
    </row>
    <row r="172035" spans="1:6" x14ac:dyDescent="0.25">
      <c r="A172035">
        <v>224638</v>
      </c>
      <c r="B172035" s="1" t="s">
        <v>8084</v>
      </c>
      <c r="C172035">
        <v>2</v>
      </c>
      <c r="D172035">
        <v>14.95</v>
      </c>
      <c r="E172035" s="1" t="s">
        <v>142487</v>
      </c>
      <c r="F172035" s="1" t="s">
        <v>142488</v>
      </c>
    </row>
    <row r="172036" spans="1:6" x14ac:dyDescent="0.25">
      <c r="A172036">
        <v>224866</v>
      </c>
      <c r="B172036" s="1" t="s">
        <v>8084</v>
      </c>
      <c r="C172036">
        <v>2</v>
      </c>
      <c r="D172036">
        <v>14.95</v>
      </c>
      <c r="E172036" s="1" t="s">
        <v>142888</v>
      </c>
      <c r="F172036" s="1" t="s">
        <v>142889</v>
      </c>
    </row>
    <row r="172037" spans="1:6" x14ac:dyDescent="0.25">
      <c r="A172037">
        <v>225017</v>
      </c>
      <c r="B172037" s="1" t="s">
        <v>8084</v>
      </c>
      <c r="C172037">
        <v>2</v>
      </c>
      <c r="D172037">
        <v>14.95</v>
      </c>
      <c r="E172037" s="1" t="s">
        <v>143153</v>
      </c>
      <c r="F172037" s="1" t="s">
        <v>143154</v>
      </c>
    </row>
    <row r="172038" spans="1:6" x14ac:dyDescent="0.25">
      <c r="A172038">
        <v>225115</v>
      </c>
      <c r="B172038" s="1" t="s">
        <v>8084</v>
      </c>
      <c r="C172038">
        <v>2</v>
      </c>
      <c r="D172038">
        <v>14.95</v>
      </c>
      <c r="E172038" s="1" t="s">
        <v>143331</v>
      </c>
      <c r="F172038" s="1" t="s">
        <v>143332</v>
      </c>
    </row>
    <row r="172039" spans="1:6" x14ac:dyDescent="0.25">
      <c r="A172039">
        <v>225218</v>
      </c>
      <c r="B172039" s="1" t="s">
        <v>8084</v>
      </c>
      <c r="C172039">
        <v>2</v>
      </c>
      <c r="D172039">
        <v>14.95</v>
      </c>
      <c r="E172039" s="1" t="s">
        <v>143506</v>
      </c>
      <c r="F172039" s="1" t="s">
        <v>143507</v>
      </c>
    </row>
    <row r="172040" spans="1:6" x14ac:dyDescent="0.25">
      <c r="A172040">
        <v>225264</v>
      </c>
      <c r="B172040" s="1" t="s">
        <v>8084</v>
      </c>
      <c r="C172040">
        <v>2</v>
      </c>
      <c r="D172040">
        <v>14.95</v>
      </c>
      <c r="E172040" s="1" t="s">
        <v>143587</v>
      </c>
      <c r="F172040" s="1" t="s">
        <v>143588</v>
      </c>
    </row>
    <row r="172041" spans="1:6" x14ac:dyDescent="0.25">
      <c r="A172041">
        <v>225591</v>
      </c>
      <c r="B172041" s="1" t="s">
        <v>8084</v>
      </c>
      <c r="C172041">
        <v>2</v>
      </c>
      <c r="D172041">
        <v>14.95</v>
      </c>
      <c r="E172041" s="1" t="s">
        <v>144152</v>
      </c>
      <c r="F172041" s="1" t="s">
        <v>42062</v>
      </c>
    </row>
    <row r="172042" spans="1:6" x14ac:dyDescent="0.25">
      <c r="A172042">
        <v>225635</v>
      </c>
      <c r="B172042" s="1" t="s">
        <v>8084</v>
      </c>
      <c r="C172042">
        <v>2</v>
      </c>
      <c r="D172042">
        <v>14.95</v>
      </c>
      <c r="E172042" s="1" t="s">
        <v>144228</v>
      </c>
      <c r="F172042" s="1" t="s">
        <v>144229</v>
      </c>
    </row>
    <row r="172043" spans="1:6" x14ac:dyDescent="0.25">
      <c r="A172043">
        <v>225788</v>
      </c>
      <c r="B172043" s="1" t="s">
        <v>8084</v>
      </c>
      <c r="C172043">
        <v>2</v>
      </c>
      <c r="D172043">
        <v>14.95</v>
      </c>
      <c r="E172043" s="1" t="s">
        <v>144494</v>
      </c>
      <c r="F172043" s="1" t="s">
        <v>144495</v>
      </c>
    </row>
    <row r="172044" spans="1:6" x14ac:dyDescent="0.25">
      <c r="A172044">
        <v>225961</v>
      </c>
      <c r="B172044" s="1" t="s">
        <v>8084</v>
      </c>
      <c r="C172044">
        <v>2</v>
      </c>
      <c r="D172044">
        <v>14.95</v>
      </c>
      <c r="E172044" s="1" t="s">
        <v>144789</v>
      </c>
      <c r="F172044" s="1" t="s">
        <v>144790</v>
      </c>
    </row>
    <row r="172045" spans="1:6" x14ac:dyDescent="0.25">
      <c r="A172045">
        <v>226002</v>
      </c>
      <c r="B172045" s="1" t="s">
        <v>8084</v>
      </c>
      <c r="C172045">
        <v>2</v>
      </c>
      <c r="D172045">
        <v>14.95</v>
      </c>
      <c r="E172045" s="1" t="s">
        <v>144861</v>
      </c>
      <c r="F172045" s="1" t="s">
        <v>144862</v>
      </c>
    </row>
    <row r="172046" spans="1:6" x14ac:dyDescent="0.25">
      <c r="A172046">
        <v>226153</v>
      </c>
      <c r="B172046" s="1" t="s">
        <v>8084</v>
      </c>
      <c r="C172046">
        <v>2</v>
      </c>
      <c r="D172046">
        <v>14.95</v>
      </c>
      <c r="E172046" s="1" t="s">
        <v>145105</v>
      </c>
      <c r="F172046" s="1" t="s">
        <v>145106</v>
      </c>
    </row>
    <row r="172047" spans="1:6" x14ac:dyDescent="0.25">
      <c r="A172047">
        <v>226188</v>
      </c>
      <c r="B172047" s="1" t="s">
        <v>8084</v>
      </c>
      <c r="C172047">
        <v>2</v>
      </c>
      <c r="D172047">
        <v>14.95</v>
      </c>
      <c r="E172047" s="1" t="s">
        <v>145163</v>
      </c>
      <c r="F172047" s="1" t="s">
        <v>145164</v>
      </c>
    </row>
    <row r="172048" spans="1:6" x14ac:dyDescent="0.25">
      <c r="A172048">
        <v>226229</v>
      </c>
      <c r="B172048" s="1" t="s">
        <v>8084</v>
      </c>
      <c r="C172048">
        <v>2</v>
      </c>
      <c r="D172048">
        <v>14.95</v>
      </c>
      <c r="E172048" s="1" t="s">
        <v>145222</v>
      </c>
      <c r="F172048" s="1" t="s">
        <v>145223</v>
      </c>
    </row>
    <row r="172049" spans="1:6" x14ac:dyDescent="0.25">
      <c r="A172049">
        <v>226286</v>
      </c>
      <c r="B172049" s="1" t="s">
        <v>8084</v>
      </c>
      <c r="C172049">
        <v>2</v>
      </c>
      <c r="D172049">
        <v>14.95</v>
      </c>
      <c r="E172049" s="1" t="s">
        <v>145321</v>
      </c>
      <c r="F172049" s="1" t="s">
        <v>145322</v>
      </c>
    </row>
    <row r="172050" spans="1:6" x14ac:dyDescent="0.25">
      <c r="A172050">
        <v>226367</v>
      </c>
      <c r="B172050" s="1" t="s">
        <v>8084</v>
      </c>
      <c r="C172050">
        <v>2</v>
      </c>
      <c r="D172050">
        <v>14.95</v>
      </c>
      <c r="E172050" s="1" t="s">
        <v>140612</v>
      </c>
      <c r="F172050" s="1" t="s">
        <v>12914</v>
      </c>
    </row>
    <row r="172051" spans="1:6" x14ac:dyDescent="0.25">
      <c r="A172051">
        <v>226369</v>
      </c>
      <c r="B172051" s="1" t="s">
        <v>8084</v>
      </c>
      <c r="C172051">
        <v>2</v>
      </c>
      <c r="D172051">
        <v>14.95</v>
      </c>
      <c r="E172051" s="1" t="s">
        <v>145464</v>
      </c>
      <c r="F172051" s="1" t="s">
        <v>145465</v>
      </c>
    </row>
    <row r="172052" spans="1:6" x14ac:dyDescent="0.25">
      <c r="A172052">
        <v>226393</v>
      </c>
      <c r="B172052" s="1" t="s">
        <v>8084</v>
      </c>
      <c r="C172052">
        <v>2</v>
      </c>
      <c r="D172052">
        <v>14.95</v>
      </c>
      <c r="E172052" s="1" t="s">
        <v>145502</v>
      </c>
      <c r="F172052" s="1" t="s">
        <v>145503</v>
      </c>
    </row>
    <row r="172053" spans="1:6" x14ac:dyDescent="0.25">
      <c r="A172053">
        <v>226753</v>
      </c>
      <c r="B172053" s="1" t="s">
        <v>8084</v>
      </c>
      <c r="C172053">
        <v>2</v>
      </c>
      <c r="D172053">
        <v>14.95</v>
      </c>
      <c r="E172053" s="1" t="s">
        <v>146094</v>
      </c>
      <c r="F172053" s="1" t="s">
        <v>146095</v>
      </c>
    </row>
    <row r="172054" spans="1:6" x14ac:dyDescent="0.25">
      <c r="A172054">
        <v>226877</v>
      </c>
      <c r="B172054" s="1" t="s">
        <v>8084</v>
      </c>
      <c r="C172054">
        <v>2</v>
      </c>
      <c r="D172054">
        <v>14.95</v>
      </c>
      <c r="E172054" s="1" t="s">
        <v>146300</v>
      </c>
      <c r="F172054" s="1" t="s">
        <v>146301</v>
      </c>
    </row>
    <row r="172055" spans="1:6" x14ac:dyDescent="0.25">
      <c r="A172055">
        <v>227008</v>
      </c>
      <c r="B172055" s="1" t="s">
        <v>8084</v>
      </c>
      <c r="C172055">
        <v>2</v>
      </c>
      <c r="D172055">
        <v>14.95</v>
      </c>
      <c r="E172055" s="1" t="s">
        <v>146515</v>
      </c>
      <c r="F172055" s="1" t="s">
        <v>146516</v>
      </c>
    </row>
    <row r="172056" spans="1:6" x14ac:dyDescent="0.25">
      <c r="A172056">
        <v>227131</v>
      </c>
      <c r="B172056" s="1" t="s">
        <v>8084</v>
      </c>
      <c r="C172056">
        <v>2</v>
      </c>
      <c r="D172056">
        <v>14.95</v>
      </c>
      <c r="E172056" s="1" t="s">
        <v>146453</v>
      </c>
      <c r="F172056" s="1" t="s">
        <v>146720</v>
      </c>
    </row>
    <row r="172057" spans="1:6" x14ac:dyDescent="0.25">
      <c r="A172057">
        <v>227380</v>
      </c>
      <c r="B172057" s="1" t="s">
        <v>8084</v>
      </c>
      <c r="C172057">
        <v>2</v>
      </c>
      <c r="D172057">
        <v>14.95</v>
      </c>
      <c r="E172057" s="1" t="s">
        <v>147145</v>
      </c>
      <c r="F172057" s="1" t="s">
        <v>147146</v>
      </c>
    </row>
    <row r="172058" spans="1:6" x14ac:dyDescent="0.25">
      <c r="A172058">
        <v>227395</v>
      </c>
      <c r="B172058" s="1" t="s">
        <v>8084</v>
      </c>
      <c r="C172058">
        <v>2</v>
      </c>
      <c r="D172058">
        <v>14.95</v>
      </c>
      <c r="E172058" s="1" t="s">
        <v>147170</v>
      </c>
      <c r="F172058" s="1" t="s">
        <v>73562</v>
      </c>
    </row>
    <row r="172059" spans="1:6" x14ac:dyDescent="0.25">
      <c r="A172059">
        <v>227607</v>
      </c>
      <c r="B172059" s="1" t="s">
        <v>8084</v>
      </c>
      <c r="C172059">
        <v>2</v>
      </c>
      <c r="D172059">
        <v>14.95</v>
      </c>
      <c r="E172059" s="1" t="s">
        <v>147509</v>
      </c>
      <c r="F172059" s="1" t="s">
        <v>147510</v>
      </c>
    </row>
    <row r="172060" spans="1:6" x14ac:dyDescent="0.25">
      <c r="A172060">
        <v>227717</v>
      </c>
      <c r="B172060" s="1" t="s">
        <v>8084</v>
      </c>
      <c r="C172060">
        <v>2</v>
      </c>
      <c r="D172060">
        <v>14.95</v>
      </c>
      <c r="E172060" s="1" t="s">
        <v>147698</v>
      </c>
      <c r="F172060" s="1" t="s">
        <v>147699</v>
      </c>
    </row>
    <row r="172061" spans="1:6" x14ac:dyDescent="0.25">
      <c r="A172061">
        <v>227852</v>
      </c>
      <c r="B172061" s="1" t="s">
        <v>8084</v>
      </c>
      <c r="C172061">
        <v>2</v>
      </c>
      <c r="D172061">
        <v>14.95</v>
      </c>
      <c r="E172061" s="1" t="s">
        <v>140127</v>
      </c>
      <c r="F172061" s="1" t="s">
        <v>136528</v>
      </c>
    </row>
    <row r="172062" spans="1:6" x14ac:dyDescent="0.25">
      <c r="A172062">
        <v>227874</v>
      </c>
      <c r="B172062" s="1" t="s">
        <v>8084</v>
      </c>
      <c r="C172062">
        <v>2</v>
      </c>
      <c r="D172062">
        <v>14.95</v>
      </c>
      <c r="E172062" s="1" t="s">
        <v>147965</v>
      </c>
      <c r="F172062" s="1" t="s">
        <v>147966</v>
      </c>
    </row>
    <row r="172063" spans="1:6" x14ac:dyDescent="0.25">
      <c r="A172063">
        <v>227953</v>
      </c>
      <c r="B172063" s="1" t="s">
        <v>8084</v>
      </c>
      <c r="C172063">
        <v>2</v>
      </c>
      <c r="D172063">
        <v>14.95</v>
      </c>
      <c r="E172063" s="1" t="s">
        <v>145960</v>
      </c>
      <c r="F172063" s="1" t="s">
        <v>115870</v>
      </c>
    </row>
    <row r="172064" spans="1:6" x14ac:dyDescent="0.25">
      <c r="A172064">
        <v>227982</v>
      </c>
      <c r="B172064" s="1" t="s">
        <v>8084</v>
      </c>
      <c r="C172064">
        <v>2</v>
      </c>
      <c r="D172064">
        <v>14.95</v>
      </c>
      <c r="E172064" s="1" t="s">
        <v>148137</v>
      </c>
      <c r="F172064" s="1" t="s">
        <v>148138</v>
      </c>
    </row>
    <row r="172065" spans="1:6" x14ac:dyDescent="0.25">
      <c r="A172065">
        <v>228066</v>
      </c>
      <c r="B172065" s="1" t="s">
        <v>8084</v>
      </c>
      <c r="C172065">
        <v>2</v>
      </c>
      <c r="D172065">
        <v>14.95</v>
      </c>
      <c r="E172065" s="1" t="s">
        <v>148281</v>
      </c>
      <c r="F172065" s="1" t="s">
        <v>148282</v>
      </c>
    </row>
    <row r="172066" spans="1:6" x14ac:dyDescent="0.25">
      <c r="A172066">
        <v>228277</v>
      </c>
      <c r="B172066" s="1" t="s">
        <v>8084</v>
      </c>
      <c r="C172066">
        <v>2</v>
      </c>
      <c r="D172066">
        <v>14.95</v>
      </c>
      <c r="E172066" s="1" t="s">
        <v>148623</v>
      </c>
      <c r="F172066" s="1" t="s">
        <v>90094</v>
      </c>
    </row>
    <row r="172067" spans="1:6" x14ac:dyDescent="0.25">
      <c r="A172067">
        <v>228412</v>
      </c>
      <c r="B172067" s="1" t="s">
        <v>8084</v>
      </c>
      <c r="C172067">
        <v>2</v>
      </c>
      <c r="D172067">
        <v>14.95</v>
      </c>
      <c r="E172067" s="1" t="s">
        <v>148835</v>
      </c>
      <c r="F172067" s="1" t="s">
        <v>14116</v>
      </c>
    </row>
    <row r="172068" spans="1:6" x14ac:dyDescent="0.25">
      <c r="A172068">
        <v>228429</v>
      </c>
      <c r="B172068" s="1" t="s">
        <v>8084</v>
      </c>
      <c r="C172068">
        <v>2</v>
      </c>
      <c r="D172068">
        <v>14.95</v>
      </c>
      <c r="E172068" s="1" t="s">
        <v>148863</v>
      </c>
      <c r="F172068" s="1" t="s">
        <v>114054</v>
      </c>
    </row>
    <row r="172069" spans="1:6" x14ac:dyDescent="0.25">
      <c r="A172069">
        <v>228629</v>
      </c>
      <c r="B172069" s="1" t="s">
        <v>8084</v>
      </c>
      <c r="C172069">
        <v>2</v>
      </c>
      <c r="D172069">
        <v>14.95</v>
      </c>
      <c r="E172069" s="1" t="s">
        <v>149175</v>
      </c>
      <c r="F172069" s="1" t="s">
        <v>149176</v>
      </c>
    </row>
    <row r="172070" spans="1:6" x14ac:dyDescent="0.25">
      <c r="A172070">
        <v>228654</v>
      </c>
      <c r="B172070" s="1" t="s">
        <v>8084</v>
      </c>
      <c r="C172070">
        <v>2</v>
      </c>
      <c r="D172070">
        <v>14.95</v>
      </c>
      <c r="E172070" s="1" t="s">
        <v>149214</v>
      </c>
      <c r="F172070" s="1" t="s">
        <v>149215</v>
      </c>
    </row>
    <row r="172071" spans="1:6" x14ac:dyDescent="0.25">
      <c r="A172071">
        <v>228714</v>
      </c>
      <c r="B172071" s="1" t="s">
        <v>8084</v>
      </c>
      <c r="C172071">
        <v>2</v>
      </c>
      <c r="D172071">
        <v>14.95</v>
      </c>
      <c r="E172071" s="1" t="s">
        <v>149309</v>
      </c>
      <c r="F172071" s="1" t="s">
        <v>149310</v>
      </c>
    </row>
    <row r="172072" spans="1:6" x14ac:dyDescent="0.25">
      <c r="A172072">
        <v>228739</v>
      </c>
      <c r="B172072" s="1" t="s">
        <v>8084</v>
      </c>
      <c r="C172072">
        <v>2</v>
      </c>
      <c r="D172072">
        <v>14.95</v>
      </c>
      <c r="E172072" s="1" t="s">
        <v>145102</v>
      </c>
      <c r="F172072" s="1" t="s">
        <v>149350</v>
      </c>
    </row>
    <row r="172073" spans="1:6" x14ac:dyDescent="0.25">
      <c r="A172073">
        <v>229088</v>
      </c>
      <c r="B172073" s="1" t="s">
        <v>8084</v>
      </c>
      <c r="C172073">
        <v>2</v>
      </c>
      <c r="D172073">
        <v>14.95</v>
      </c>
      <c r="E172073" s="1" t="s">
        <v>149903</v>
      </c>
      <c r="F172073" s="1" t="s">
        <v>149904</v>
      </c>
    </row>
    <row r="172074" spans="1:6" x14ac:dyDescent="0.25">
      <c r="A172074">
        <v>229185</v>
      </c>
      <c r="B172074" s="1" t="s">
        <v>8084</v>
      </c>
      <c r="C172074">
        <v>2</v>
      </c>
      <c r="D172074">
        <v>14.95</v>
      </c>
      <c r="E172074" s="1" t="s">
        <v>150067</v>
      </c>
      <c r="F172074" s="1" t="s">
        <v>150068</v>
      </c>
    </row>
    <row r="172075" spans="1:6" x14ac:dyDescent="0.25">
      <c r="A172075">
        <v>229197</v>
      </c>
      <c r="B172075" s="1" t="s">
        <v>8084</v>
      </c>
      <c r="C172075">
        <v>2</v>
      </c>
      <c r="D172075">
        <v>14.95</v>
      </c>
      <c r="E172075" s="1" t="s">
        <v>150084</v>
      </c>
      <c r="F172075" s="1" t="s">
        <v>150085</v>
      </c>
    </row>
    <row r="172076" spans="1:6" x14ac:dyDescent="0.25">
      <c r="A172076">
        <v>229280</v>
      </c>
      <c r="B172076" s="1" t="s">
        <v>8084</v>
      </c>
      <c r="C172076">
        <v>2</v>
      </c>
      <c r="D172076">
        <v>14.95</v>
      </c>
      <c r="E172076" s="1" t="s">
        <v>150223</v>
      </c>
      <c r="F172076" s="1" t="s">
        <v>150224</v>
      </c>
    </row>
    <row r="172077" spans="1:6" x14ac:dyDescent="0.25">
      <c r="A172077">
        <v>229462</v>
      </c>
      <c r="B172077" s="1" t="s">
        <v>8084</v>
      </c>
      <c r="C172077">
        <v>2</v>
      </c>
      <c r="D172077">
        <v>14.95</v>
      </c>
      <c r="E172077" s="1" t="s">
        <v>150527</v>
      </c>
      <c r="F172077" s="1" t="s">
        <v>150528</v>
      </c>
    </row>
    <row r="172078" spans="1:6" x14ac:dyDescent="0.25">
      <c r="A172078">
        <v>229538</v>
      </c>
      <c r="B172078" s="1" t="s">
        <v>8084</v>
      </c>
      <c r="C172078">
        <v>2</v>
      </c>
      <c r="D172078">
        <v>14.95</v>
      </c>
      <c r="E172078" s="1" t="s">
        <v>150648</v>
      </c>
      <c r="F172078" s="1" t="s">
        <v>150649</v>
      </c>
    </row>
    <row r="172079" spans="1:6" x14ac:dyDescent="0.25">
      <c r="A172079">
        <v>229604</v>
      </c>
      <c r="B172079" s="1" t="s">
        <v>8084</v>
      </c>
      <c r="C172079">
        <v>2</v>
      </c>
      <c r="D172079">
        <v>14.95</v>
      </c>
      <c r="E172079" s="1" t="s">
        <v>150757</v>
      </c>
      <c r="F172079" s="1" t="s">
        <v>150758</v>
      </c>
    </row>
    <row r="172080" spans="1:6" x14ac:dyDescent="0.25">
      <c r="A172080">
        <v>229906</v>
      </c>
      <c r="B172080" s="1" t="s">
        <v>8084</v>
      </c>
      <c r="C172080">
        <v>2</v>
      </c>
      <c r="D172080">
        <v>14.95</v>
      </c>
      <c r="E172080" s="1" t="s">
        <v>151241</v>
      </c>
      <c r="F172080" s="1" t="s">
        <v>69605</v>
      </c>
    </row>
    <row r="172081" spans="1:6" x14ac:dyDescent="0.25">
      <c r="A172081">
        <v>229915</v>
      </c>
      <c r="B172081" s="1" t="s">
        <v>8084</v>
      </c>
      <c r="C172081">
        <v>2</v>
      </c>
      <c r="D172081">
        <v>14.95</v>
      </c>
      <c r="E172081" s="1" t="s">
        <v>151257</v>
      </c>
      <c r="F172081" s="1" t="s">
        <v>151258</v>
      </c>
    </row>
    <row r="172082" spans="1:6" x14ac:dyDescent="0.25">
      <c r="A172082">
        <v>230137</v>
      </c>
      <c r="B172082" s="1" t="s">
        <v>8084</v>
      </c>
      <c r="C172082">
        <v>2</v>
      </c>
      <c r="D172082">
        <v>14.95</v>
      </c>
      <c r="E172082" s="1" t="s">
        <v>151618</v>
      </c>
      <c r="F172082" s="1" t="s">
        <v>151619</v>
      </c>
    </row>
    <row r="172083" spans="1:6" x14ac:dyDescent="0.25">
      <c r="A172083">
        <v>230231</v>
      </c>
      <c r="B172083" s="1" t="s">
        <v>8084</v>
      </c>
      <c r="C172083">
        <v>2</v>
      </c>
      <c r="D172083">
        <v>14.95</v>
      </c>
      <c r="E172083" s="1" t="s">
        <v>151770</v>
      </c>
      <c r="F172083" s="1" t="s">
        <v>125183</v>
      </c>
    </row>
    <row r="172084" spans="1:6" x14ac:dyDescent="0.25">
      <c r="A172084">
        <v>230394</v>
      </c>
      <c r="B172084" s="1" t="s">
        <v>8084</v>
      </c>
      <c r="C172084">
        <v>2</v>
      </c>
      <c r="D172084">
        <v>14.95</v>
      </c>
      <c r="E172084" s="1" t="s">
        <v>152039</v>
      </c>
      <c r="F172084" s="1" t="s">
        <v>152040</v>
      </c>
    </row>
    <row r="172085" spans="1:6" x14ac:dyDescent="0.25">
      <c r="A172085">
        <v>230395</v>
      </c>
      <c r="B172085" s="1" t="s">
        <v>8084</v>
      </c>
      <c r="C172085">
        <v>2</v>
      </c>
      <c r="D172085">
        <v>14.95</v>
      </c>
      <c r="E172085" s="1" t="s">
        <v>152041</v>
      </c>
      <c r="F172085" s="1" t="s">
        <v>152042</v>
      </c>
    </row>
    <row r="172086" spans="1:6" x14ac:dyDescent="0.25">
      <c r="A172086">
        <v>230471</v>
      </c>
      <c r="B172086" s="1" t="s">
        <v>8084</v>
      </c>
      <c r="C172086">
        <v>2</v>
      </c>
      <c r="D172086">
        <v>14.95</v>
      </c>
      <c r="E172086" s="1" t="s">
        <v>146906</v>
      </c>
      <c r="F172086" s="1" t="s">
        <v>152161</v>
      </c>
    </row>
    <row r="172087" spans="1:6" x14ac:dyDescent="0.25">
      <c r="A172087">
        <v>230503</v>
      </c>
      <c r="B172087" s="1" t="s">
        <v>8084</v>
      </c>
      <c r="C172087">
        <v>2</v>
      </c>
      <c r="D172087">
        <v>14.95</v>
      </c>
      <c r="E172087" s="1" t="s">
        <v>152208</v>
      </c>
      <c r="F172087" s="1" t="s">
        <v>77045</v>
      </c>
    </row>
    <row r="172088" spans="1:6" x14ac:dyDescent="0.25">
      <c r="A172088">
        <v>231366</v>
      </c>
      <c r="B172088" s="1" t="s">
        <v>8084</v>
      </c>
      <c r="C172088">
        <v>2</v>
      </c>
      <c r="D172088">
        <v>14.95</v>
      </c>
      <c r="E172088" s="1" t="s">
        <v>153552</v>
      </c>
      <c r="F172088" s="1" t="s">
        <v>153553</v>
      </c>
    </row>
    <row r="172089" spans="1:6" x14ac:dyDescent="0.25">
      <c r="A172089">
        <v>231909</v>
      </c>
      <c r="B172089" s="1" t="s">
        <v>8084</v>
      </c>
      <c r="C172089">
        <v>2</v>
      </c>
      <c r="D172089">
        <v>14.95</v>
      </c>
      <c r="E172089" s="1" t="s">
        <v>154398</v>
      </c>
      <c r="F172089" s="1" t="s">
        <v>154399</v>
      </c>
    </row>
    <row r="172090" spans="1:6" x14ac:dyDescent="0.25">
      <c r="A172090">
        <v>232064</v>
      </c>
      <c r="B172090" s="1" t="s">
        <v>8084</v>
      </c>
      <c r="C172090">
        <v>2</v>
      </c>
      <c r="D172090">
        <v>14.95</v>
      </c>
      <c r="E172090" s="1" t="s">
        <v>154639</v>
      </c>
      <c r="F172090" s="1" t="s">
        <v>154640</v>
      </c>
    </row>
    <row r="172091" spans="1:6" x14ac:dyDescent="0.25">
      <c r="A172091">
        <v>232187</v>
      </c>
      <c r="B172091" s="1" t="s">
        <v>8084</v>
      </c>
      <c r="C172091">
        <v>2</v>
      </c>
      <c r="D172091">
        <v>14.95</v>
      </c>
      <c r="E172091" s="1" t="s">
        <v>154828</v>
      </c>
      <c r="F172091" s="1" t="s">
        <v>119200</v>
      </c>
    </row>
    <row r="172092" spans="1:6" x14ac:dyDescent="0.25">
      <c r="A172092">
        <v>232240</v>
      </c>
      <c r="B172092" s="1" t="s">
        <v>8084</v>
      </c>
      <c r="C172092">
        <v>2</v>
      </c>
      <c r="D172092">
        <v>14.95</v>
      </c>
      <c r="E172092" s="1" t="s">
        <v>154911</v>
      </c>
      <c r="F172092" s="1" t="s">
        <v>154912</v>
      </c>
    </row>
    <row r="172093" spans="1:6" x14ac:dyDescent="0.25">
      <c r="A172093">
        <v>232360</v>
      </c>
      <c r="B172093" s="1" t="s">
        <v>8084</v>
      </c>
      <c r="C172093">
        <v>2</v>
      </c>
      <c r="D172093">
        <v>14.95</v>
      </c>
      <c r="E172093" s="1" t="s">
        <v>155099</v>
      </c>
      <c r="F172093" s="1" t="s">
        <v>155100</v>
      </c>
    </row>
    <row r="172094" spans="1:6" x14ac:dyDescent="0.25">
      <c r="A172094">
        <v>232362</v>
      </c>
      <c r="B172094" s="1" t="s">
        <v>8084</v>
      </c>
      <c r="C172094">
        <v>2</v>
      </c>
      <c r="D172094">
        <v>14.95</v>
      </c>
      <c r="E172094" s="1" t="s">
        <v>155102</v>
      </c>
      <c r="F172094" s="1" t="s">
        <v>155103</v>
      </c>
    </row>
    <row r="172095" spans="1:6" x14ac:dyDescent="0.25">
      <c r="A172095">
        <v>232698</v>
      </c>
      <c r="B172095" s="1" t="s">
        <v>8084</v>
      </c>
      <c r="C172095">
        <v>2</v>
      </c>
      <c r="D172095">
        <v>14.95</v>
      </c>
      <c r="E172095" s="1" t="s">
        <v>155617</v>
      </c>
      <c r="F172095" s="1" t="s">
        <v>155618</v>
      </c>
    </row>
    <row r="172096" spans="1:6" x14ac:dyDescent="0.25">
      <c r="A172096">
        <v>232935</v>
      </c>
      <c r="B172096" s="1" t="s">
        <v>8084</v>
      </c>
      <c r="C172096">
        <v>2</v>
      </c>
      <c r="D172096">
        <v>14.95</v>
      </c>
      <c r="E172096" s="1" t="s">
        <v>155967</v>
      </c>
      <c r="F172096" s="1" t="s">
        <v>68014</v>
      </c>
    </row>
    <row r="172097" spans="1:6" x14ac:dyDescent="0.25">
      <c r="A172097">
        <v>233034</v>
      </c>
      <c r="B172097" s="1" t="s">
        <v>8084</v>
      </c>
      <c r="C172097">
        <v>2</v>
      </c>
      <c r="D172097">
        <v>14.95</v>
      </c>
      <c r="E172097" s="1" t="s">
        <v>156120</v>
      </c>
      <c r="F172097" s="1" t="s">
        <v>156121</v>
      </c>
    </row>
    <row r="172098" spans="1:6" x14ac:dyDescent="0.25">
      <c r="A172098">
        <v>233166</v>
      </c>
      <c r="B172098" s="1" t="s">
        <v>8084</v>
      </c>
      <c r="C172098">
        <v>2</v>
      </c>
      <c r="D172098">
        <v>14.95</v>
      </c>
      <c r="E172098" s="1" t="s">
        <v>156323</v>
      </c>
      <c r="F172098" s="1" t="s">
        <v>156324</v>
      </c>
    </row>
    <row r="172099" spans="1:6" x14ac:dyDescent="0.25">
      <c r="A172099">
        <v>233177</v>
      </c>
      <c r="B172099" s="1" t="s">
        <v>8084</v>
      </c>
      <c r="C172099">
        <v>2</v>
      </c>
      <c r="D172099">
        <v>14.95</v>
      </c>
      <c r="E172099" s="1" t="s">
        <v>156336</v>
      </c>
      <c r="F172099" s="1" t="s">
        <v>156337</v>
      </c>
    </row>
    <row r="172100" spans="1:6" x14ac:dyDescent="0.25">
      <c r="A172100">
        <v>233291</v>
      </c>
      <c r="B172100" s="1" t="s">
        <v>8084</v>
      </c>
      <c r="C172100">
        <v>2</v>
      </c>
      <c r="D172100">
        <v>14.95</v>
      </c>
      <c r="E172100" s="1" t="s">
        <v>156505</v>
      </c>
      <c r="F172100" s="1" t="s">
        <v>156506</v>
      </c>
    </row>
    <row r="172101" spans="1:6" x14ac:dyDescent="0.25">
      <c r="A172101">
        <v>233344</v>
      </c>
      <c r="B172101" s="1" t="s">
        <v>8084</v>
      </c>
      <c r="C172101">
        <v>2</v>
      </c>
      <c r="D172101">
        <v>14.95</v>
      </c>
      <c r="E172101" s="1" t="s">
        <v>156584</v>
      </c>
      <c r="F172101" s="1" t="s">
        <v>68702</v>
      </c>
    </row>
    <row r="172102" spans="1:6" x14ac:dyDescent="0.25">
      <c r="A172102">
        <v>233352</v>
      </c>
      <c r="B172102" s="1" t="s">
        <v>8084</v>
      </c>
      <c r="C172102">
        <v>2</v>
      </c>
      <c r="D172102">
        <v>14.95</v>
      </c>
      <c r="E172102" s="1" t="s">
        <v>156596</v>
      </c>
      <c r="F172102" s="1" t="s">
        <v>156597</v>
      </c>
    </row>
    <row r="172103" spans="1:6" x14ac:dyDescent="0.25">
      <c r="A172103">
        <v>233442</v>
      </c>
      <c r="B172103" s="1" t="s">
        <v>8084</v>
      </c>
      <c r="C172103">
        <v>2</v>
      </c>
      <c r="D172103">
        <v>14.95</v>
      </c>
      <c r="E172103" s="1" t="s">
        <v>151820</v>
      </c>
      <c r="F172103" s="1" t="s">
        <v>94722</v>
      </c>
    </row>
    <row r="172104" spans="1:6" x14ac:dyDescent="0.25">
      <c r="A172104">
        <v>233505</v>
      </c>
      <c r="B172104" s="1" t="s">
        <v>8084</v>
      </c>
      <c r="C172104">
        <v>2</v>
      </c>
      <c r="D172104">
        <v>14.95</v>
      </c>
      <c r="E172104" s="1" t="s">
        <v>147055</v>
      </c>
      <c r="F172104" s="1" t="s">
        <v>156809</v>
      </c>
    </row>
    <row r="172105" spans="1:6" x14ac:dyDescent="0.25">
      <c r="A172105">
        <v>233892</v>
      </c>
      <c r="B172105" s="1" t="s">
        <v>8084</v>
      </c>
      <c r="C172105">
        <v>2</v>
      </c>
      <c r="D172105">
        <v>14.95</v>
      </c>
      <c r="E172105" s="1" t="s">
        <v>157397</v>
      </c>
      <c r="F172105" s="1" t="s">
        <v>157398</v>
      </c>
    </row>
    <row r="172106" spans="1:6" x14ac:dyDescent="0.25">
      <c r="A172106">
        <v>233949</v>
      </c>
      <c r="B172106" s="1" t="s">
        <v>8084</v>
      </c>
      <c r="C172106">
        <v>2</v>
      </c>
      <c r="D172106">
        <v>14.95</v>
      </c>
      <c r="E172106" s="1" t="s">
        <v>154058</v>
      </c>
      <c r="F172106" s="1" t="s">
        <v>157482</v>
      </c>
    </row>
    <row r="172107" spans="1:6" x14ac:dyDescent="0.25">
      <c r="A172107">
        <v>233953</v>
      </c>
      <c r="B172107" s="1" t="s">
        <v>8084</v>
      </c>
      <c r="C172107">
        <v>2</v>
      </c>
      <c r="D172107">
        <v>14.95</v>
      </c>
      <c r="E172107" s="1" t="s">
        <v>157487</v>
      </c>
      <c r="F172107" s="1" t="s">
        <v>157488</v>
      </c>
    </row>
    <row r="172108" spans="1:6" x14ac:dyDescent="0.25">
      <c r="A172108">
        <v>234305</v>
      </c>
      <c r="B172108" s="1" t="s">
        <v>8084</v>
      </c>
      <c r="C172108">
        <v>2</v>
      </c>
      <c r="D172108">
        <v>14.95</v>
      </c>
      <c r="E172108" s="1" t="s">
        <v>158014</v>
      </c>
      <c r="F172108" s="1" t="s">
        <v>158015</v>
      </c>
    </row>
    <row r="172109" spans="1:6" x14ac:dyDescent="0.25">
      <c r="A172109">
        <v>234748</v>
      </c>
      <c r="B172109" s="1" t="s">
        <v>8084</v>
      </c>
      <c r="C172109">
        <v>2</v>
      </c>
      <c r="D172109">
        <v>14.95</v>
      </c>
      <c r="E172109" s="1" t="s">
        <v>155432</v>
      </c>
      <c r="F172109" s="1" t="s">
        <v>158671</v>
      </c>
    </row>
    <row r="172110" spans="1:6" x14ac:dyDescent="0.25">
      <c r="A172110">
        <v>234758</v>
      </c>
      <c r="B172110" s="1" t="s">
        <v>8084</v>
      </c>
      <c r="C172110">
        <v>2</v>
      </c>
      <c r="D172110">
        <v>14.95</v>
      </c>
      <c r="E172110" s="1" t="s">
        <v>144756</v>
      </c>
      <c r="F172110" s="1" t="s">
        <v>158681</v>
      </c>
    </row>
    <row r="172111" spans="1:6" x14ac:dyDescent="0.25">
      <c r="A172111">
        <v>235038</v>
      </c>
      <c r="B172111" s="1" t="s">
        <v>8084</v>
      </c>
      <c r="C172111">
        <v>2</v>
      </c>
      <c r="D172111">
        <v>14.95</v>
      </c>
      <c r="E172111" s="1" t="s">
        <v>159090</v>
      </c>
      <c r="F172111" s="1" t="s">
        <v>159091</v>
      </c>
    </row>
    <row r="172112" spans="1:6" x14ac:dyDescent="0.25">
      <c r="A172112">
        <v>235168</v>
      </c>
      <c r="B172112" s="1" t="s">
        <v>8084</v>
      </c>
      <c r="C172112">
        <v>2</v>
      </c>
      <c r="D172112">
        <v>14.95</v>
      </c>
      <c r="E172112" s="1" t="s">
        <v>159289</v>
      </c>
      <c r="F172112" s="1" t="s">
        <v>84055</v>
      </c>
    </row>
    <row r="172113" spans="1:6" x14ac:dyDescent="0.25">
      <c r="A172113">
        <v>235569</v>
      </c>
      <c r="B172113" s="1" t="s">
        <v>8084</v>
      </c>
      <c r="C172113">
        <v>2</v>
      </c>
      <c r="D172113">
        <v>14.95</v>
      </c>
      <c r="E172113" s="1" t="s">
        <v>159885</v>
      </c>
      <c r="F172113" s="1" t="s">
        <v>159886</v>
      </c>
    </row>
    <row r="172114" spans="1:6" x14ac:dyDescent="0.25">
      <c r="A172114">
        <v>235923</v>
      </c>
      <c r="B172114" s="1" t="s">
        <v>8084</v>
      </c>
      <c r="C172114">
        <v>2</v>
      </c>
      <c r="D172114">
        <v>14.95</v>
      </c>
      <c r="E172114" s="1" t="s">
        <v>160406</v>
      </c>
      <c r="F172114" s="1" t="s">
        <v>82082</v>
      </c>
    </row>
    <row r="172115" spans="1:6" x14ac:dyDescent="0.25">
      <c r="A172115">
        <v>236146</v>
      </c>
      <c r="B172115" s="1" t="s">
        <v>8084</v>
      </c>
      <c r="C172115">
        <v>2</v>
      </c>
      <c r="D172115">
        <v>14.95</v>
      </c>
      <c r="E172115" s="1" t="s">
        <v>160725</v>
      </c>
      <c r="F172115" s="1" t="s">
        <v>160726</v>
      </c>
    </row>
    <row r="172116" spans="1:6" x14ac:dyDescent="0.25">
      <c r="A172116">
        <v>236464</v>
      </c>
      <c r="B172116" s="1" t="s">
        <v>8084</v>
      </c>
      <c r="C172116">
        <v>2</v>
      </c>
      <c r="D172116">
        <v>14.95</v>
      </c>
      <c r="E172116" s="1" t="s">
        <v>161174</v>
      </c>
      <c r="F172116" s="1" t="s">
        <v>120266</v>
      </c>
    </row>
    <row r="172117" spans="1:6" x14ac:dyDescent="0.25">
      <c r="A172117">
        <v>236479</v>
      </c>
      <c r="B172117" s="1" t="s">
        <v>8084</v>
      </c>
      <c r="C172117">
        <v>2</v>
      </c>
      <c r="D172117">
        <v>14.95</v>
      </c>
      <c r="E172117" s="1" t="s">
        <v>161195</v>
      </c>
      <c r="F172117" s="1" t="s">
        <v>161196</v>
      </c>
    </row>
    <row r="172118" spans="1:6" x14ac:dyDescent="0.25">
      <c r="A172118">
        <v>236548</v>
      </c>
      <c r="B172118" s="1" t="s">
        <v>8084</v>
      </c>
      <c r="C172118">
        <v>2</v>
      </c>
      <c r="D172118">
        <v>14.95</v>
      </c>
      <c r="E172118" s="1" t="s">
        <v>161301</v>
      </c>
      <c r="F172118" s="1" t="s">
        <v>161302</v>
      </c>
    </row>
    <row r="172119" spans="1:6" x14ac:dyDescent="0.25">
      <c r="A172119">
        <v>236609</v>
      </c>
      <c r="B172119" s="1" t="s">
        <v>8084</v>
      </c>
      <c r="C172119">
        <v>2</v>
      </c>
      <c r="D172119">
        <v>14.95</v>
      </c>
      <c r="E172119" s="1" t="s">
        <v>154395</v>
      </c>
      <c r="F172119" s="1" t="s">
        <v>161393</v>
      </c>
    </row>
    <row r="172120" spans="1:6" x14ac:dyDescent="0.25">
      <c r="A172120">
        <v>236798</v>
      </c>
      <c r="B172120" s="1" t="s">
        <v>8084</v>
      </c>
      <c r="C172120">
        <v>2</v>
      </c>
      <c r="D172120">
        <v>14.95</v>
      </c>
      <c r="E172120" s="1" t="s">
        <v>161707</v>
      </c>
      <c r="F172120" s="1" t="s">
        <v>161708</v>
      </c>
    </row>
    <row r="172121" spans="1:6" x14ac:dyDescent="0.25">
      <c r="A172121">
        <v>236948</v>
      </c>
      <c r="B172121" s="1" t="s">
        <v>8084</v>
      </c>
      <c r="C172121">
        <v>2</v>
      </c>
      <c r="D172121">
        <v>14.95</v>
      </c>
      <c r="E172121" s="1" t="s">
        <v>161964</v>
      </c>
      <c r="F172121" s="1" t="s">
        <v>161965</v>
      </c>
    </row>
    <row r="172122" spans="1:6" x14ac:dyDescent="0.25">
      <c r="A172122">
        <v>236997</v>
      </c>
      <c r="B172122" s="1" t="s">
        <v>8084</v>
      </c>
      <c r="C172122">
        <v>2</v>
      </c>
      <c r="D172122">
        <v>14.95</v>
      </c>
      <c r="E172122" s="1" t="s">
        <v>162046</v>
      </c>
      <c r="F172122" s="1" t="s">
        <v>162047</v>
      </c>
    </row>
    <row r="172123" spans="1:6" x14ac:dyDescent="0.25">
      <c r="A172123">
        <v>237025</v>
      </c>
      <c r="B172123" s="1" t="s">
        <v>8084</v>
      </c>
      <c r="C172123">
        <v>2</v>
      </c>
      <c r="D172123">
        <v>14.95</v>
      </c>
      <c r="E172123" s="1" t="s">
        <v>162096</v>
      </c>
      <c r="F172123" s="1" t="s">
        <v>162097</v>
      </c>
    </row>
    <row r="172124" spans="1:6" x14ac:dyDescent="0.25">
      <c r="A172124">
        <v>237049</v>
      </c>
      <c r="B172124" s="1" t="s">
        <v>8084</v>
      </c>
      <c r="C172124">
        <v>2</v>
      </c>
      <c r="D172124">
        <v>14.95</v>
      </c>
      <c r="E172124" s="1" t="s">
        <v>162135</v>
      </c>
      <c r="F172124" s="1" t="s">
        <v>162136</v>
      </c>
    </row>
    <row r="172125" spans="1:6" x14ac:dyDescent="0.25">
      <c r="A172125">
        <v>237237</v>
      </c>
      <c r="B172125" s="1" t="s">
        <v>8084</v>
      </c>
      <c r="C172125">
        <v>2</v>
      </c>
      <c r="D172125">
        <v>14.95</v>
      </c>
      <c r="E172125" s="1" t="s">
        <v>162464</v>
      </c>
      <c r="F172125" s="1" t="s">
        <v>162465</v>
      </c>
    </row>
    <row r="172126" spans="1:6" x14ac:dyDescent="0.25">
      <c r="A172126">
        <v>237362</v>
      </c>
      <c r="B172126" s="1" t="s">
        <v>8084</v>
      </c>
      <c r="C172126">
        <v>2</v>
      </c>
      <c r="D172126">
        <v>14.95</v>
      </c>
      <c r="E172126" s="1" t="s">
        <v>162685</v>
      </c>
      <c r="F172126" s="1" t="s">
        <v>70336</v>
      </c>
    </row>
    <row r="172127" spans="1:6" x14ac:dyDescent="0.25">
      <c r="A172127">
        <v>237679</v>
      </c>
      <c r="B172127" s="1" t="s">
        <v>8084</v>
      </c>
      <c r="C172127">
        <v>2</v>
      </c>
      <c r="D172127">
        <v>14.95</v>
      </c>
      <c r="E172127" s="1" t="s">
        <v>163228</v>
      </c>
      <c r="F172127" s="1" t="s">
        <v>163229</v>
      </c>
    </row>
    <row r="172128" spans="1:6" x14ac:dyDescent="0.25">
      <c r="A172128">
        <v>237790</v>
      </c>
      <c r="B172128" s="1" t="s">
        <v>8084</v>
      </c>
      <c r="C172128">
        <v>2</v>
      </c>
      <c r="D172128">
        <v>14.95</v>
      </c>
      <c r="E172128" s="1" t="s">
        <v>163416</v>
      </c>
      <c r="F172128" s="1" t="s">
        <v>97010</v>
      </c>
    </row>
    <row r="172129" spans="1:6" x14ac:dyDescent="0.25">
      <c r="A172129">
        <v>237870</v>
      </c>
      <c r="B172129" s="1" t="s">
        <v>8084</v>
      </c>
      <c r="C172129">
        <v>2</v>
      </c>
      <c r="D172129">
        <v>14.95</v>
      </c>
      <c r="E172129" s="1" t="s">
        <v>163550</v>
      </c>
      <c r="F172129" s="1" t="s">
        <v>163551</v>
      </c>
    </row>
    <row r="172130" spans="1:6" x14ac:dyDescent="0.25">
      <c r="A172130">
        <v>237912</v>
      </c>
      <c r="B172130" s="1" t="s">
        <v>8084</v>
      </c>
      <c r="C172130">
        <v>2</v>
      </c>
      <c r="D172130">
        <v>14.95</v>
      </c>
      <c r="E172130" s="1" t="s">
        <v>163624</v>
      </c>
      <c r="F172130" s="1" t="s">
        <v>163625</v>
      </c>
    </row>
    <row r="172131" spans="1:6" x14ac:dyDescent="0.25">
      <c r="A172131">
        <v>237980</v>
      </c>
      <c r="B172131" s="1" t="s">
        <v>8084</v>
      </c>
      <c r="C172131">
        <v>2</v>
      </c>
      <c r="D172131">
        <v>14.95</v>
      </c>
      <c r="E172131" s="1" t="s">
        <v>163747</v>
      </c>
      <c r="F172131" s="1" t="s">
        <v>163748</v>
      </c>
    </row>
    <row r="172132" spans="1:6" x14ac:dyDescent="0.25">
      <c r="A172132">
        <v>238447</v>
      </c>
      <c r="B172132" s="1" t="s">
        <v>8084</v>
      </c>
      <c r="C172132">
        <v>2</v>
      </c>
      <c r="D172132">
        <v>14.95</v>
      </c>
      <c r="E172132" s="1" t="s">
        <v>164542</v>
      </c>
      <c r="F172132" s="1" t="s">
        <v>164543</v>
      </c>
    </row>
    <row r="172133" spans="1:6" x14ac:dyDescent="0.25">
      <c r="A172133">
        <v>239319</v>
      </c>
      <c r="B172133" s="1" t="s">
        <v>8084</v>
      </c>
      <c r="C172133">
        <v>2</v>
      </c>
      <c r="D172133">
        <v>14.95</v>
      </c>
      <c r="E172133" s="1" t="s">
        <v>165999</v>
      </c>
      <c r="F172133" s="1" t="s">
        <v>166000</v>
      </c>
    </row>
    <row r="172134" spans="1:6" x14ac:dyDescent="0.25">
      <c r="A172134">
        <v>239413</v>
      </c>
      <c r="B172134" s="1" t="s">
        <v>8084</v>
      </c>
      <c r="C172134">
        <v>2</v>
      </c>
      <c r="D172134">
        <v>14.95</v>
      </c>
      <c r="E172134" s="1" t="s">
        <v>166152</v>
      </c>
      <c r="F172134" s="1" t="s">
        <v>61973</v>
      </c>
    </row>
    <row r="172135" spans="1:6" x14ac:dyDescent="0.25">
      <c r="A172135">
        <v>239481</v>
      </c>
      <c r="B172135" s="1" t="s">
        <v>8084</v>
      </c>
      <c r="C172135">
        <v>2</v>
      </c>
      <c r="D172135">
        <v>14.95</v>
      </c>
      <c r="E172135" s="1" t="s">
        <v>166265</v>
      </c>
      <c r="F172135" s="1" t="s">
        <v>166266</v>
      </c>
    </row>
    <row r="172136" spans="1:6" x14ac:dyDescent="0.25">
      <c r="A172136">
        <v>239657</v>
      </c>
      <c r="B172136" s="1" t="s">
        <v>8084</v>
      </c>
      <c r="C172136">
        <v>2</v>
      </c>
      <c r="D172136">
        <v>14.95</v>
      </c>
      <c r="E172136" s="1" t="s">
        <v>166562</v>
      </c>
      <c r="F172136" s="1" t="s">
        <v>166563</v>
      </c>
    </row>
    <row r="172137" spans="1:6" x14ac:dyDescent="0.25">
      <c r="A172137">
        <v>239762</v>
      </c>
      <c r="B172137" s="1" t="s">
        <v>8084</v>
      </c>
      <c r="C172137">
        <v>2</v>
      </c>
      <c r="D172137">
        <v>14.95</v>
      </c>
      <c r="E172137" s="1" t="s">
        <v>166749</v>
      </c>
      <c r="F172137" s="1" t="s">
        <v>166750</v>
      </c>
    </row>
    <row r="172138" spans="1:6" x14ac:dyDescent="0.25">
      <c r="A172138">
        <v>239790</v>
      </c>
      <c r="B172138" s="1" t="s">
        <v>8084</v>
      </c>
      <c r="C172138">
        <v>2</v>
      </c>
      <c r="D172138">
        <v>14.95</v>
      </c>
      <c r="E172138" s="1" t="s">
        <v>166796</v>
      </c>
      <c r="F172138" s="1" t="s">
        <v>56806</v>
      </c>
    </row>
    <row r="172139" spans="1:6" x14ac:dyDescent="0.25">
      <c r="A172139">
        <v>239900</v>
      </c>
      <c r="B172139" s="1" t="s">
        <v>8084</v>
      </c>
      <c r="C172139">
        <v>2</v>
      </c>
      <c r="D172139">
        <v>14.95</v>
      </c>
      <c r="E172139" s="1" t="s">
        <v>166981</v>
      </c>
      <c r="F172139" s="1" t="s">
        <v>136604</v>
      </c>
    </row>
    <row r="172140" spans="1:6" x14ac:dyDescent="0.25">
      <c r="A172140">
        <v>240146</v>
      </c>
      <c r="B172140" s="1" t="s">
        <v>8084</v>
      </c>
      <c r="C172140">
        <v>2</v>
      </c>
      <c r="D172140">
        <v>14.95</v>
      </c>
      <c r="E172140" s="1" t="s">
        <v>167394</v>
      </c>
      <c r="F172140" s="1" t="s">
        <v>152352</v>
      </c>
    </row>
    <row r="172141" spans="1:6" x14ac:dyDescent="0.25">
      <c r="A172141">
        <v>240495</v>
      </c>
      <c r="B172141" s="1" t="s">
        <v>8084</v>
      </c>
      <c r="C172141">
        <v>2</v>
      </c>
      <c r="D172141">
        <v>14.95</v>
      </c>
      <c r="E172141" s="1" t="s">
        <v>167968</v>
      </c>
      <c r="F172141" s="1" t="s">
        <v>167969</v>
      </c>
    </row>
    <row r="172142" spans="1:6" x14ac:dyDescent="0.25">
      <c r="A172142">
        <v>240774</v>
      </c>
      <c r="B172142" s="1" t="s">
        <v>8084</v>
      </c>
      <c r="C172142">
        <v>2</v>
      </c>
      <c r="D172142">
        <v>14.95</v>
      </c>
      <c r="E172142" s="1" t="s">
        <v>168419</v>
      </c>
      <c r="F172142" s="1" t="s">
        <v>168420</v>
      </c>
    </row>
    <row r="172143" spans="1:6" x14ac:dyDescent="0.25">
      <c r="A172143">
        <v>240852</v>
      </c>
      <c r="B172143" s="1" t="s">
        <v>8084</v>
      </c>
      <c r="C172143">
        <v>2</v>
      </c>
      <c r="D172143">
        <v>14.95</v>
      </c>
      <c r="E172143" s="1" t="s">
        <v>168555</v>
      </c>
      <c r="F172143" s="1" t="s">
        <v>168556</v>
      </c>
    </row>
    <row r="172144" spans="1:6" x14ac:dyDescent="0.25">
      <c r="A172144">
        <v>240923</v>
      </c>
      <c r="B172144" s="1" t="s">
        <v>8084</v>
      </c>
      <c r="C172144">
        <v>2</v>
      </c>
      <c r="D172144">
        <v>14.95</v>
      </c>
      <c r="E172144" s="1" t="s">
        <v>168672</v>
      </c>
      <c r="F172144" s="1" t="s">
        <v>168673</v>
      </c>
    </row>
    <row r="172145" spans="1:6" x14ac:dyDescent="0.25">
      <c r="A172145">
        <v>241067</v>
      </c>
      <c r="B172145" s="1" t="s">
        <v>8084</v>
      </c>
      <c r="C172145">
        <v>2</v>
      </c>
      <c r="D172145">
        <v>14.95</v>
      </c>
      <c r="E172145" s="1" t="s">
        <v>168915</v>
      </c>
      <c r="F172145" s="1" t="s">
        <v>52890</v>
      </c>
    </row>
    <row r="172146" spans="1:6" x14ac:dyDescent="0.25">
      <c r="A172146">
        <v>241110</v>
      </c>
      <c r="B172146" s="1" t="s">
        <v>8084</v>
      </c>
      <c r="C172146">
        <v>2</v>
      </c>
      <c r="D172146">
        <v>14.95</v>
      </c>
      <c r="E172146" s="1" t="s">
        <v>168993</v>
      </c>
      <c r="F172146" s="1" t="s">
        <v>82813</v>
      </c>
    </row>
    <row r="172147" spans="1:6" x14ac:dyDescent="0.25">
      <c r="A172147">
        <v>241222</v>
      </c>
      <c r="B172147" s="1" t="s">
        <v>8084</v>
      </c>
      <c r="C172147">
        <v>2</v>
      </c>
      <c r="D172147">
        <v>14.95</v>
      </c>
      <c r="E172147" s="1" t="s">
        <v>169167</v>
      </c>
      <c r="F172147" s="1" t="s">
        <v>169168</v>
      </c>
    </row>
    <row r="172148" spans="1:6" x14ac:dyDescent="0.25">
      <c r="A172148">
        <v>241230</v>
      </c>
      <c r="B172148" s="1" t="s">
        <v>8084</v>
      </c>
      <c r="C172148">
        <v>2</v>
      </c>
      <c r="D172148">
        <v>14.95</v>
      </c>
      <c r="E172148" s="1" t="s">
        <v>169181</v>
      </c>
      <c r="F172148" s="1" t="s">
        <v>163301</v>
      </c>
    </row>
    <row r="172149" spans="1:6" x14ac:dyDescent="0.25">
      <c r="A172149">
        <v>241332</v>
      </c>
      <c r="B172149" s="1" t="s">
        <v>8084</v>
      </c>
      <c r="C172149">
        <v>2</v>
      </c>
      <c r="D172149">
        <v>14.95</v>
      </c>
      <c r="E172149" s="1" t="s">
        <v>169344</v>
      </c>
      <c r="F172149" s="1" t="s">
        <v>169345</v>
      </c>
    </row>
    <row r="172150" spans="1:6" x14ac:dyDescent="0.25">
      <c r="A172150">
        <v>241364</v>
      </c>
      <c r="B172150" s="1" t="s">
        <v>8084</v>
      </c>
      <c r="C172150">
        <v>2</v>
      </c>
      <c r="D172150">
        <v>14.95</v>
      </c>
      <c r="E172150" s="1" t="s">
        <v>169394</v>
      </c>
      <c r="F172150" s="1" t="s">
        <v>169395</v>
      </c>
    </row>
    <row r="172151" spans="1:6" x14ac:dyDescent="0.25">
      <c r="A172151">
        <v>241369</v>
      </c>
      <c r="B172151" s="1" t="s">
        <v>8084</v>
      </c>
      <c r="C172151">
        <v>2</v>
      </c>
      <c r="D172151">
        <v>14.95</v>
      </c>
      <c r="E172151" s="1" t="s">
        <v>169404</v>
      </c>
      <c r="F172151" s="1" t="s">
        <v>169405</v>
      </c>
    </row>
    <row r="172152" spans="1:6" x14ac:dyDescent="0.25">
      <c r="A172152">
        <v>241641</v>
      </c>
      <c r="B172152" s="1" t="s">
        <v>8084</v>
      </c>
      <c r="C172152">
        <v>2</v>
      </c>
      <c r="D172152">
        <v>14.95</v>
      </c>
      <c r="E172152" s="1" t="s">
        <v>169836</v>
      </c>
      <c r="F172152" s="1" t="s">
        <v>169837</v>
      </c>
    </row>
    <row r="172153" spans="1:6" x14ac:dyDescent="0.25">
      <c r="A172153">
        <v>241692</v>
      </c>
      <c r="B172153" s="1" t="s">
        <v>8084</v>
      </c>
      <c r="C172153">
        <v>2</v>
      </c>
      <c r="D172153">
        <v>14.95</v>
      </c>
      <c r="E172153" s="1" t="s">
        <v>169919</v>
      </c>
      <c r="F172153" s="1" t="s">
        <v>169920</v>
      </c>
    </row>
    <row r="172154" spans="1:6" x14ac:dyDescent="0.25">
      <c r="A172154">
        <v>241700</v>
      </c>
      <c r="B172154" s="1" t="s">
        <v>8084</v>
      </c>
      <c r="C172154">
        <v>2</v>
      </c>
      <c r="D172154">
        <v>14.95</v>
      </c>
      <c r="E172154" s="1" t="s">
        <v>169933</v>
      </c>
      <c r="F172154" s="1" t="s">
        <v>169934</v>
      </c>
    </row>
    <row r="172155" spans="1:6" x14ac:dyDescent="0.25">
      <c r="A172155">
        <v>241767</v>
      </c>
      <c r="B172155" s="1" t="s">
        <v>8084</v>
      </c>
      <c r="C172155">
        <v>2</v>
      </c>
      <c r="D172155">
        <v>14.95</v>
      </c>
      <c r="E172155" s="1" t="s">
        <v>170043</v>
      </c>
      <c r="F172155" s="1" t="s">
        <v>170044</v>
      </c>
    </row>
    <row r="172156" spans="1:6" x14ac:dyDescent="0.25">
      <c r="A172156">
        <v>241927</v>
      </c>
      <c r="B172156" s="1" t="s">
        <v>8084</v>
      </c>
      <c r="C172156">
        <v>2</v>
      </c>
      <c r="D172156">
        <v>14.95</v>
      </c>
      <c r="E172156" s="1" t="s">
        <v>170297</v>
      </c>
      <c r="F172156" s="1" t="s">
        <v>170298</v>
      </c>
    </row>
    <row r="172157" spans="1:6" x14ac:dyDescent="0.25">
      <c r="A172157">
        <v>242111</v>
      </c>
      <c r="B172157" s="1" t="s">
        <v>8084</v>
      </c>
      <c r="C172157">
        <v>2</v>
      </c>
      <c r="D172157">
        <v>14.95</v>
      </c>
      <c r="E172157" s="1" t="s">
        <v>170605</v>
      </c>
      <c r="F172157" s="1" t="s">
        <v>170606</v>
      </c>
    </row>
    <row r="172158" spans="1:6" x14ac:dyDescent="0.25">
      <c r="A172158">
        <v>242357</v>
      </c>
      <c r="B172158" s="1" t="s">
        <v>8084</v>
      </c>
      <c r="C172158">
        <v>2</v>
      </c>
      <c r="D172158">
        <v>14.95</v>
      </c>
      <c r="E172158" s="1" t="s">
        <v>167946</v>
      </c>
      <c r="F172158" s="1" t="s">
        <v>38958</v>
      </c>
    </row>
    <row r="172159" spans="1:6" x14ac:dyDescent="0.25">
      <c r="A172159">
        <v>242404</v>
      </c>
      <c r="B172159" s="1" t="s">
        <v>8084</v>
      </c>
      <c r="C172159">
        <v>2</v>
      </c>
      <c r="D172159">
        <v>14.95</v>
      </c>
      <c r="E172159" s="1" t="s">
        <v>171088</v>
      </c>
      <c r="F172159" s="1" t="s">
        <v>171089</v>
      </c>
    </row>
    <row r="172160" spans="1:6" x14ac:dyDescent="0.25">
      <c r="A172160">
        <v>242447</v>
      </c>
      <c r="B172160" s="1" t="s">
        <v>8084</v>
      </c>
      <c r="C172160">
        <v>2</v>
      </c>
      <c r="D172160">
        <v>14.95</v>
      </c>
      <c r="E172160" s="1" t="s">
        <v>171154</v>
      </c>
      <c r="F172160" s="1" t="s">
        <v>171155</v>
      </c>
    </row>
    <row r="172161" spans="1:6" x14ac:dyDescent="0.25">
      <c r="A172161">
        <v>242569</v>
      </c>
      <c r="B172161" s="1" t="s">
        <v>8084</v>
      </c>
      <c r="C172161">
        <v>2</v>
      </c>
      <c r="D172161">
        <v>14.95</v>
      </c>
      <c r="E172161" s="1" t="s">
        <v>171350</v>
      </c>
      <c r="F172161" s="1" t="s">
        <v>21002</v>
      </c>
    </row>
    <row r="172162" spans="1:6" x14ac:dyDescent="0.25">
      <c r="A172162">
        <v>242573</v>
      </c>
      <c r="B172162" s="1" t="s">
        <v>8084</v>
      </c>
      <c r="C172162">
        <v>2</v>
      </c>
      <c r="D172162">
        <v>14.95</v>
      </c>
      <c r="E172162" s="1" t="s">
        <v>171356</v>
      </c>
      <c r="F172162" s="1" t="s">
        <v>171357</v>
      </c>
    </row>
    <row r="172163" spans="1:6" x14ac:dyDescent="0.25">
      <c r="A172163">
        <v>242699</v>
      </c>
      <c r="B172163" s="1" t="s">
        <v>8084</v>
      </c>
      <c r="C172163">
        <v>2</v>
      </c>
      <c r="D172163">
        <v>14.95</v>
      </c>
      <c r="E172163" s="1" t="s">
        <v>171567</v>
      </c>
      <c r="F172163" s="1" t="s">
        <v>171568</v>
      </c>
    </row>
    <row r="172164" spans="1:6" x14ac:dyDescent="0.25">
      <c r="A172164">
        <v>242936</v>
      </c>
      <c r="B172164" s="1" t="s">
        <v>8084</v>
      </c>
      <c r="C172164">
        <v>2</v>
      </c>
      <c r="D172164">
        <v>14.95</v>
      </c>
      <c r="E172164" s="1" t="s">
        <v>171959</v>
      </c>
      <c r="F172164" s="1" t="s">
        <v>171960</v>
      </c>
    </row>
    <row r="172165" spans="1:6" x14ac:dyDescent="0.25">
      <c r="A172165">
        <v>242955</v>
      </c>
      <c r="B172165" s="1" t="s">
        <v>8084</v>
      </c>
      <c r="C172165">
        <v>2</v>
      </c>
      <c r="D172165">
        <v>14.95</v>
      </c>
      <c r="E172165" s="1" t="s">
        <v>171988</v>
      </c>
      <c r="F172165" s="1" t="s">
        <v>171989</v>
      </c>
    </row>
    <row r="172166" spans="1:6" x14ac:dyDescent="0.25">
      <c r="A172166">
        <v>243082</v>
      </c>
      <c r="B172166" s="1" t="s">
        <v>8084</v>
      </c>
      <c r="C172166">
        <v>2</v>
      </c>
      <c r="D172166">
        <v>14.95</v>
      </c>
      <c r="E172166" s="1" t="s">
        <v>172186</v>
      </c>
      <c r="F172166" s="1" t="s">
        <v>172187</v>
      </c>
    </row>
    <row r="172167" spans="1:6" x14ac:dyDescent="0.25">
      <c r="A172167">
        <v>243123</v>
      </c>
      <c r="B172167" s="1" t="s">
        <v>8084</v>
      </c>
      <c r="C172167">
        <v>2</v>
      </c>
      <c r="D172167">
        <v>14.95</v>
      </c>
      <c r="E172167" s="1" t="s">
        <v>172252</v>
      </c>
      <c r="F172167" s="1" t="s">
        <v>172253</v>
      </c>
    </row>
    <row r="172168" spans="1:6" x14ac:dyDescent="0.25">
      <c r="A172168">
        <v>243237</v>
      </c>
      <c r="B172168" s="1" t="s">
        <v>8084</v>
      </c>
      <c r="C172168">
        <v>2</v>
      </c>
      <c r="D172168">
        <v>14.95</v>
      </c>
      <c r="E172168" s="1" t="s">
        <v>172428</v>
      </c>
      <c r="F172168" s="1" t="s">
        <v>172429</v>
      </c>
    </row>
    <row r="172169" spans="1:6" x14ac:dyDescent="0.25">
      <c r="A172169">
        <v>243577</v>
      </c>
      <c r="B172169" s="1" t="s">
        <v>8084</v>
      </c>
      <c r="C172169">
        <v>2</v>
      </c>
      <c r="D172169">
        <v>14.95</v>
      </c>
      <c r="E172169" s="1" t="s">
        <v>172961</v>
      </c>
      <c r="F172169" s="1" t="s">
        <v>172962</v>
      </c>
    </row>
    <row r="172170" spans="1:6" x14ac:dyDescent="0.25">
      <c r="A172170">
        <v>243643</v>
      </c>
      <c r="B172170" s="1" t="s">
        <v>8084</v>
      </c>
      <c r="C172170">
        <v>2</v>
      </c>
      <c r="D172170">
        <v>14.95</v>
      </c>
      <c r="E172170" s="1" t="s">
        <v>173062</v>
      </c>
      <c r="F172170" s="1" t="s">
        <v>173063</v>
      </c>
    </row>
    <row r="172171" spans="1:6" x14ac:dyDescent="0.25">
      <c r="A172171">
        <v>243844</v>
      </c>
      <c r="B172171" s="1" t="s">
        <v>8084</v>
      </c>
      <c r="C172171">
        <v>2</v>
      </c>
      <c r="D172171">
        <v>14.95</v>
      </c>
      <c r="E172171" s="1" t="s">
        <v>173379</v>
      </c>
      <c r="F172171" s="1" t="s">
        <v>159346</v>
      </c>
    </row>
    <row r="172172" spans="1:6" x14ac:dyDescent="0.25">
      <c r="A172172">
        <v>244010</v>
      </c>
      <c r="B172172" s="1" t="s">
        <v>8084</v>
      </c>
      <c r="C172172">
        <v>2</v>
      </c>
      <c r="D172172">
        <v>14.95</v>
      </c>
      <c r="E172172" s="1" t="s">
        <v>169402</v>
      </c>
      <c r="F172172" s="1" t="s">
        <v>173631</v>
      </c>
    </row>
    <row r="172173" spans="1:6" x14ac:dyDescent="0.25">
      <c r="A172173">
        <v>244155</v>
      </c>
      <c r="B172173" s="1" t="s">
        <v>8084</v>
      </c>
      <c r="C172173">
        <v>2</v>
      </c>
      <c r="D172173">
        <v>14.95</v>
      </c>
      <c r="E172173" s="1" t="s">
        <v>173852</v>
      </c>
      <c r="F172173" s="1" t="s">
        <v>173853</v>
      </c>
    </row>
    <row r="172174" spans="1:6" x14ac:dyDescent="0.25">
      <c r="A172174">
        <v>244225</v>
      </c>
      <c r="B172174" s="1" t="s">
        <v>8084</v>
      </c>
      <c r="C172174">
        <v>2</v>
      </c>
      <c r="D172174">
        <v>14.95</v>
      </c>
      <c r="E172174" s="1" t="s">
        <v>173959</v>
      </c>
      <c r="F172174" s="1" t="s">
        <v>173960</v>
      </c>
    </row>
    <row r="172175" spans="1:6" x14ac:dyDescent="0.25">
      <c r="A172175">
        <v>244375</v>
      </c>
      <c r="B172175" s="1" t="s">
        <v>8084</v>
      </c>
      <c r="C172175">
        <v>2</v>
      </c>
      <c r="D172175">
        <v>14.95</v>
      </c>
      <c r="E172175" s="1" t="s">
        <v>174189</v>
      </c>
      <c r="F172175" s="1" t="s">
        <v>174190</v>
      </c>
    </row>
    <row r="172176" spans="1:6" x14ac:dyDescent="0.25">
      <c r="A172176">
        <v>244550</v>
      </c>
      <c r="B172176" s="1" t="s">
        <v>8084</v>
      </c>
      <c r="C172176">
        <v>2</v>
      </c>
      <c r="D172176">
        <v>14.95</v>
      </c>
      <c r="E172176" s="1" t="s">
        <v>167334</v>
      </c>
      <c r="F172176" s="1" t="s">
        <v>53807</v>
      </c>
    </row>
    <row r="172177" spans="1:6" x14ac:dyDescent="0.25">
      <c r="A172177">
        <v>244594</v>
      </c>
      <c r="B172177" s="1" t="s">
        <v>8084</v>
      </c>
      <c r="C172177">
        <v>2</v>
      </c>
      <c r="D172177">
        <v>14.95</v>
      </c>
      <c r="E172177" s="1" t="s">
        <v>174540</v>
      </c>
      <c r="F172177" s="1" t="s">
        <v>174541</v>
      </c>
    </row>
    <row r="172178" spans="1:6" x14ac:dyDescent="0.25">
      <c r="A172178">
        <v>244869</v>
      </c>
      <c r="B172178" s="1" t="s">
        <v>8084</v>
      </c>
      <c r="C172178">
        <v>2</v>
      </c>
      <c r="D172178">
        <v>14.95</v>
      </c>
      <c r="E172178" s="1" t="s">
        <v>174972</v>
      </c>
      <c r="F172178" s="1" t="s">
        <v>174973</v>
      </c>
    </row>
    <row r="172179" spans="1:6" x14ac:dyDescent="0.25">
      <c r="A172179">
        <v>244982</v>
      </c>
      <c r="B172179" s="1" t="s">
        <v>8084</v>
      </c>
      <c r="C172179">
        <v>2</v>
      </c>
      <c r="D172179">
        <v>14.95</v>
      </c>
      <c r="E172179" s="1" t="s">
        <v>175139</v>
      </c>
      <c r="F172179" s="1" t="s">
        <v>175140</v>
      </c>
    </row>
    <row r="172180" spans="1:6" x14ac:dyDescent="0.25">
      <c r="A172180">
        <v>245070</v>
      </c>
      <c r="B172180" s="1" t="s">
        <v>8084</v>
      </c>
      <c r="C172180">
        <v>2</v>
      </c>
      <c r="D172180">
        <v>14.95</v>
      </c>
      <c r="E172180" s="1" t="s">
        <v>175277</v>
      </c>
      <c r="F172180" s="1" t="s">
        <v>175278</v>
      </c>
    </row>
    <row r="172181" spans="1:6" x14ac:dyDescent="0.25">
      <c r="A172181">
        <v>245110</v>
      </c>
      <c r="B172181" s="1" t="s">
        <v>8084</v>
      </c>
      <c r="C172181">
        <v>2</v>
      </c>
      <c r="D172181">
        <v>14.95</v>
      </c>
      <c r="E172181" s="1" t="s">
        <v>175338</v>
      </c>
      <c r="F172181" s="1" t="s">
        <v>175339</v>
      </c>
    </row>
    <row r="172182" spans="1:6" x14ac:dyDescent="0.25">
      <c r="A172182">
        <v>245331</v>
      </c>
      <c r="B172182" s="1" t="s">
        <v>8084</v>
      </c>
      <c r="C172182">
        <v>2</v>
      </c>
      <c r="D172182">
        <v>14.95</v>
      </c>
      <c r="E172182" s="1" t="s">
        <v>175678</v>
      </c>
      <c r="F172182" s="1" t="s">
        <v>175679</v>
      </c>
    </row>
    <row r="172183" spans="1:6" x14ac:dyDescent="0.25">
      <c r="A172183">
        <v>245445</v>
      </c>
      <c r="B172183" s="1" t="s">
        <v>8084</v>
      </c>
      <c r="C172183">
        <v>2</v>
      </c>
      <c r="D172183">
        <v>14.95</v>
      </c>
      <c r="E172183" s="1" t="s">
        <v>175851</v>
      </c>
      <c r="F172183" s="1" t="s">
        <v>175852</v>
      </c>
    </row>
    <row r="172184" spans="1:6" x14ac:dyDescent="0.25">
      <c r="A172184">
        <v>245997</v>
      </c>
      <c r="B172184" s="1" t="s">
        <v>8084</v>
      </c>
      <c r="C172184">
        <v>2</v>
      </c>
      <c r="D172184">
        <v>14.95</v>
      </c>
      <c r="E172184" s="1" t="s">
        <v>176695</v>
      </c>
      <c r="F172184" s="1" t="s">
        <v>88996</v>
      </c>
    </row>
    <row r="172185" spans="1:6" x14ac:dyDescent="0.25">
      <c r="A172185">
        <v>246533</v>
      </c>
      <c r="B172185" s="1" t="s">
        <v>8084</v>
      </c>
      <c r="C172185">
        <v>2</v>
      </c>
      <c r="D172185">
        <v>14.95</v>
      </c>
      <c r="E172185" s="1" t="s">
        <v>177479</v>
      </c>
      <c r="F172185" s="1" t="s">
        <v>177480</v>
      </c>
    </row>
    <row r="172186" spans="1:6" x14ac:dyDescent="0.25">
      <c r="A172186">
        <v>247000</v>
      </c>
      <c r="B172186" s="1" t="s">
        <v>8084</v>
      </c>
      <c r="C172186">
        <v>2</v>
      </c>
      <c r="D172186">
        <v>14.95</v>
      </c>
      <c r="E172186" s="1" t="s">
        <v>178154</v>
      </c>
      <c r="F172186" s="1" t="s">
        <v>178155</v>
      </c>
    </row>
    <row r="172187" spans="1:6" x14ac:dyDescent="0.25">
      <c r="A172187">
        <v>247007</v>
      </c>
      <c r="B172187" s="1" t="s">
        <v>8084</v>
      </c>
      <c r="C172187">
        <v>2</v>
      </c>
      <c r="D172187">
        <v>14.95</v>
      </c>
      <c r="E172187" s="1" t="s">
        <v>175862</v>
      </c>
      <c r="F172187" s="1" t="s">
        <v>132943</v>
      </c>
    </row>
    <row r="172188" spans="1:6" x14ac:dyDescent="0.25">
      <c r="A172188">
        <v>247197</v>
      </c>
      <c r="B172188" s="1" t="s">
        <v>8084</v>
      </c>
      <c r="C172188">
        <v>2</v>
      </c>
      <c r="D172188">
        <v>14.95</v>
      </c>
      <c r="E172188" s="1" t="s">
        <v>178435</v>
      </c>
      <c r="F172188" s="1" t="s">
        <v>178436</v>
      </c>
    </row>
    <row r="172189" spans="1:6" x14ac:dyDescent="0.25">
      <c r="A172189">
        <v>247216</v>
      </c>
      <c r="B172189" s="1" t="s">
        <v>8084</v>
      </c>
      <c r="C172189">
        <v>2</v>
      </c>
      <c r="D172189">
        <v>14.95</v>
      </c>
      <c r="E172189" s="1" t="s">
        <v>178456</v>
      </c>
      <c r="F172189" s="1" t="s">
        <v>102755</v>
      </c>
    </row>
    <row r="172190" spans="1:6" x14ac:dyDescent="0.25">
      <c r="A172190">
        <v>247415</v>
      </c>
      <c r="B172190" s="1" t="s">
        <v>8084</v>
      </c>
      <c r="C172190">
        <v>2</v>
      </c>
      <c r="D172190">
        <v>14.95</v>
      </c>
      <c r="E172190" s="1" t="s">
        <v>178749</v>
      </c>
      <c r="F172190" s="1" t="s">
        <v>178750</v>
      </c>
    </row>
    <row r="172191" spans="1:6" x14ac:dyDescent="0.25">
      <c r="A172191">
        <v>247516</v>
      </c>
      <c r="B172191" s="1" t="s">
        <v>8084</v>
      </c>
      <c r="C172191">
        <v>2</v>
      </c>
      <c r="D172191">
        <v>14.95</v>
      </c>
      <c r="E172191" s="1" t="s">
        <v>178897</v>
      </c>
      <c r="F172191" s="1" t="s">
        <v>178898</v>
      </c>
    </row>
    <row r="172192" spans="1:6" x14ac:dyDescent="0.25">
      <c r="A172192">
        <v>247544</v>
      </c>
      <c r="B172192" s="1" t="s">
        <v>8084</v>
      </c>
      <c r="C172192">
        <v>2</v>
      </c>
      <c r="D172192">
        <v>14.95</v>
      </c>
      <c r="E172192" s="1" t="s">
        <v>178934</v>
      </c>
      <c r="F172192" s="1" t="s">
        <v>178935</v>
      </c>
    </row>
    <row r="172193" spans="1:6" x14ac:dyDescent="0.25">
      <c r="A172193">
        <v>247788</v>
      </c>
      <c r="B172193" s="1" t="s">
        <v>8084</v>
      </c>
      <c r="C172193">
        <v>2</v>
      </c>
      <c r="D172193">
        <v>14.95</v>
      </c>
      <c r="E172193" s="1" t="s">
        <v>179295</v>
      </c>
      <c r="F172193" s="1" t="s">
        <v>160303</v>
      </c>
    </row>
    <row r="172194" spans="1:6" x14ac:dyDescent="0.25">
      <c r="A172194">
        <v>247883</v>
      </c>
      <c r="B172194" s="1" t="s">
        <v>8084</v>
      </c>
      <c r="C172194">
        <v>2</v>
      </c>
      <c r="D172194">
        <v>14.95</v>
      </c>
      <c r="E172194" s="1" t="s">
        <v>179422</v>
      </c>
      <c r="F172194" s="1" t="s">
        <v>179423</v>
      </c>
    </row>
    <row r="172195" spans="1:6" x14ac:dyDescent="0.25">
      <c r="A172195">
        <v>247980</v>
      </c>
      <c r="B172195" s="1" t="s">
        <v>8084</v>
      </c>
      <c r="C172195">
        <v>2</v>
      </c>
      <c r="D172195">
        <v>14.95</v>
      </c>
      <c r="E172195" s="1" t="s">
        <v>169235</v>
      </c>
      <c r="F172195" s="1" t="s">
        <v>179564</v>
      </c>
    </row>
    <row r="172196" spans="1:6" x14ac:dyDescent="0.25">
      <c r="A172196">
        <v>248109</v>
      </c>
      <c r="B172196" s="1" t="s">
        <v>8084</v>
      </c>
      <c r="C172196">
        <v>2</v>
      </c>
      <c r="D172196">
        <v>14.95</v>
      </c>
      <c r="E172196" s="1" t="s">
        <v>179758</v>
      </c>
      <c r="F172196" s="1" t="s">
        <v>179759</v>
      </c>
    </row>
    <row r="172197" spans="1:6" x14ac:dyDescent="0.25">
      <c r="A172197">
        <v>248134</v>
      </c>
      <c r="B172197" s="1" t="s">
        <v>8084</v>
      </c>
      <c r="C172197">
        <v>2</v>
      </c>
      <c r="D172197">
        <v>14.95</v>
      </c>
      <c r="E172197" s="1" t="s">
        <v>179797</v>
      </c>
      <c r="F172197" s="1" t="s">
        <v>94535</v>
      </c>
    </row>
    <row r="172198" spans="1:6" x14ac:dyDescent="0.25">
      <c r="A172198">
        <v>248220</v>
      </c>
      <c r="B172198" s="1" t="s">
        <v>8084</v>
      </c>
      <c r="C172198">
        <v>2</v>
      </c>
      <c r="D172198">
        <v>14.95</v>
      </c>
      <c r="E172198" s="1" t="s">
        <v>179940</v>
      </c>
      <c r="F172198" s="1" t="s">
        <v>179941</v>
      </c>
    </row>
    <row r="172199" spans="1:6" x14ac:dyDescent="0.25">
      <c r="A172199">
        <v>248242</v>
      </c>
      <c r="B172199" s="1" t="s">
        <v>8084</v>
      </c>
      <c r="C172199">
        <v>2</v>
      </c>
      <c r="D172199">
        <v>14.95</v>
      </c>
      <c r="E172199" s="1" t="s">
        <v>179979</v>
      </c>
      <c r="F172199" s="1" t="s">
        <v>179980</v>
      </c>
    </row>
    <row r="172200" spans="1:6" x14ac:dyDescent="0.25">
      <c r="A172200">
        <v>248462</v>
      </c>
      <c r="B172200" s="1" t="s">
        <v>8084</v>
      </c>
      <c r="C172200">
        <v>2</v>
      </c>
      <c r="D172200">
        <v>14.95</v>
      </c>
      <c r="E172200" s="1" t="s">
        <v>180359</v>
      </c>
      <c r="F172200" s="1" t="s">
        <v>180360</v>
      </c>
    </row>
    <row r="172201" spans="1:6" x14ac:dyDescent="0.25">
      <c r="A172201">
        <v>248499</v>
      </c>
      <c r="B172201" s="1" t="s">
        <v>8084</v>
      </c>
      <c r="C172201">
        <v>2</v>
      </c>
      <c r="D172201">
        <v>14.95</v>
      </c>
      <c r="E172201" s="1" t="s">
        <v>180420</v>
      </c>
      <c r="F172201" s="1" t="s">
        <v>180421</v>
      </c>
    </row>
    <row r="172202" spans="1:6" x14ac:dyDescent="0.25">
      <c r="A172202">
        <v>248823</v>
      </c>
      <c r="B172202" s="1" t="s">
        <v>8084</v>
      </c>
      <c r="C172202">
        <v>2</v>
      </c>
      <c r="D172202">
        <v>14.95</v>
      </c>
      <c r="E172202" s="1" t="s">
        <v>180089</v>
      </c>
      <c r="F172202" s="1" t="s">
        <v>132335</v>
      </c>
    </row>
    <row r="172203" spans="1:6" x14ac:dyDescent="0.25">
      <c r="A172203">
        <v>248841</v>
      </c>
      <c r="B172203" s="1" t="s">
        <v>8084</v>
      </c>
      <c r="C172203">
        <v>2</v>
      </c>
      <c r="D172203">
        <v>14.95</v>
      </c>
      <c r="E172203" s="1" t="s">
        <v>181010</v>
      </c>
      <c r="F172203" s="1" t="s">
        <v>181011</v>
      </c>
    </row>
    <row r="172204" spans="1:6" x14ac:dyDescent="0.25">
      <c r="A172204">
        <v>249049</v>
      </c>
      <c r="B172204" s="1" t="s">
        <v>8084</v>
      </c>
      <c r="C172204">
        <v>2</v>
      </c>
      <c r="D172204">
        <v>14.95</v>
      </c>
      <c r="E172204" s="1" t="s">
        <v>181363</v>
      </c>
      <c r="F172204" s="1" t="s">
        <v>181364</v>
      </c>
    </row>
    <row r="172205" spans="1:6" x14ac:dyDescent="0.25">
      <c r="A172205">
        <v>249180</v>
      </c>
      <c r="B172205" s="1" t="s">
        <v>8084</v>
      </c>
      <c r="C172205">
        <v>2</v>
      </c>
      <c r="D172205">
        <v>14.95</v>
      </c>
      <c r="E172205" s="1" t="s">
        <v>181596</v>
      </c>
      <c r="F172205" s="1" t="s">
        <v>181597</v>
      </c>
    </row>
    <row r="172206" spans="1:6" x14ac:dyDescent="0.25">
      <c r="A172206">
        <v>249205</v>
      </c>
      <c r="B172206" s="1" t="s">
        <v>8084</v>
      </c>
      <c r="C172206">
        <v>2</v>
      </c>
      <c r="D172206">
        <v>14.95</v>
      </c>
      <c r="E172206" s="1" t="s">
        <v>181641</v>
      </c>
      <c r="F172206" s="1" t="s">
        <v>39904</v>
      </c>
    </row>
    <row r="172207" spans="1:6" x14ac:dyDescent="0.25">
      <c r="A172207">
        <v>249341</v>
      </c>
      <c r="B172207" s="1" t="s">
        <v>8084</v>
      </c>
      <c r="C172207">
        <v>2</v>
      </c>
      <c r="D172207">
        <v>14.95</v>
      </c>
      <c r="E172207" s="1" t="s">
        <v>181871</v>
      </c>
      <c r="F172207" s="1" t="s">
        <v>77263</v>
      </c>
    </row>
    <row r="172208" spans="1:6" x14ac:dyDescent="0.25">
      <c r="A172208">
        <v>249375</v>
      </c>
      <c r="B172208" s="1" t="s">
        <v>8084</v>
      </c>
      <c r="C172208">
        <v>2</v>
      </c>
      <c r="D172208">
        <v>14.95</v>
      </c>
      <c r="E172208" s="1" t="s">
        <v>181928</v>
      </c>
      <c r="F172208" s="1" t="s">
        <v>70865</v>
      </c>
    </row>
    <row r="172209" spans="1:6" x14ac:dyDescent="0.25">
      <c r="A172209">
        <v>249412</v>
      </c>
      <c r="B172209" s="1" t="s">
        <v>8084</v>
      </c>
      <c r="C172209">
        <v>2</v>
      </c>
      <c r="D172209">
        <v>14.95</v>
      </c>
      <c r="E172209" s="1" t="s">
        <v>180836</v>
      </c>
      <c r="F172209" s="1" t="s">
        <v>181991</v>
      </c>
    </row>
    <row r="172210" spans="1:6" x14ac:dyDescent="0.25">
      <c r="A172210">
        <v>249537</v>
      </c>
      <c r="B172210" s="1" t="s">
        <v>8084</v>
      </c>
      <c r="C172210">
        <v>2</v>
      </c>
      <c r="D172210">
        <v>14.95</v>
      </c>
      <c r="E172210" s="1" t="s">
        <v>182204</v>
      </c>
      <c r="F172210" s="1" t="s">
        <v>135380</v>
      </c>
    </row>
    <row r="172211" spans="1:6" x14ac:dyDescent="0.25">
      <c r="A172211">
        <v>249663</v>
      </c>
      <c r="B172211" s="1" t="s">
        <v>8084</v>
      </c>
      <c r="C172211">
        <v>2</v>
      </c>
      <c r="D172211">
        <v>14.95</v>
      </c>
      <c r="E172211" s="1" t="s">
        <v>182403</v>
      </c>
      <c r="F172211" s="1" t="s">
        <v>182404</v>
      </c>
    </row>
    <row r="172212" spans="1:6" x14ac:dyDescent="0.25">
      <c r="A172212">
        <v>249721</v>
      </c>
      <c r="B172212" s="1" t="s">
        <v>8084</v>
      </c>
      <c r="C172212">
        <v>2</v>
      </c>
      <c r="D172212">
        <v>14.95</v>
      </c>
      <c r="E172212" s="1" t="s">
        <v>182496</v>
      </c>
      <c r="F172212" s="1" t="s">
        <v>182497</v>
      </c>
    </row>
    <row r="172213" spans="1:6" x14ac:dyDescent="0.25">
      <c r="A172213">
        <v>249808</v>
      </c>
      <c r="B172213" s="1" t="s">
        <v>8084</v>
      </c>
      <c r="C172213">
        <v>2</v>
      </c>
      <c r="D172213">
        <v>14.95</v>
      </c>
      <c r="E172213" s="1" t="s">
        <v>182635</v>
      </c>
      <c r="F172213" s="1" t="s">
        <v>51892</v>
      </c>
    </row>
    <row r="172214" spans="1:6" x14ac:dyDescent="0.25">
      <c r="A172214">
        <v>249969</v>
      </c>
      <c r="B172214" s="1" t="s">
        <v>8084</v>
      </c>
      <c r="C172214">
        <v>2</v>
      </c>
      <c r="D172214">
        <v>14.95</v>
      </c>
      <c r="E172214" s="1" t="s">
        <v>182907</v>
      </c>
      <c r="F172214" s="1" t="s">
        <v>182908</v>
      </c>
    </row>
    <row r="172215" spans="1:6" x14ac:dyDescent="0.25">
      <c r="A172215">
        <v>250337</v>
      </c>
      <c r="B172215" s="1" t="s">
        <v>8084</v>
      </c>
      <c r="C172215">
        <v>2</v>
      </c>
      <c r="D172215">
        <v>14.95</v>
      </c>
      <c r="E172215" s="1" t="s">
        <v>183526</v>
      </c>
      <c r="F172215" s="1" t="s">
        <v>183527</v>
      </c>
    </row>
    <row r="172216" spans="1:6" x14ac:dyDescent="0.25">
      <c r="A172216">
        <v>250544</v>
      </c>
      <c r="B172216" s="1" t="s">
        <v>8084</v>
      </c>
      <c r="C172216">
        <v>2</v>
      </c>
      <c r="D172216">
        <v>14.95</v>
      </c>
      <c r="E172216" s="1" t="s">
        <v>183867</v>
      </c>
      <c r="F172216" s="1" t="s">
        <v>86094</v>
      </c>
    </row>
    <row r="172217" spans="1:6" x14ac:dyDescent="0.25">
      <c r="A172217">
        <v>250628</v>
      </c>
      <c r="B172217" s="1" t="s">
        <v>8084</v>
      </c>
      <c r="C172217">
        <v>2</v>
      </c>
      <c r="D172217">
        <v>14.95</v>
      </c>
      <c r="E172217" s="1" t="s">
        <v>184009</v>
      </c>
      <c r="F172217" s="1" t="s">
        <v>141095</v>
      </c>
    </row>
    <row r="172218" spans="1:6" x14ac:dyDescent="0.25">
      <c r="A172218">
        <v>250824</v>
      </c>
      <c r="B172218" s="1" t="s">
        <v>8084</v>
      </c>
      <c r="C172218">
        <v>2</v>
      </c>
      <c r="D172218">
        <v>14.95</v>
      </c>
      <c r="E172218" s="1" t="s">
        <v>184328</v>
      </c>
      <c r="F172218" s="1" t="s">
        <v>184329</v>
      </c>
    </row>
    <row r="172219" spans="1:6" x14ac:dyDescent="0.25">
      <c r="A172219">
        <v>250832</v>
      </c>
      <c r="B172219" s="1" t="s">
        <v>8084</v>
      </c>
      <c r="C172219">
        <v>2</v>
      </c>
      <c r="D172219">
        <v>14.95</v>
      </c>
      <c r="E172219" s="1" t="s">
        <v>184342</v>
      </c>
      <c r="F172219" s="1" t="s">
        <v>184343</v>
      </c>
    </row>
    <row r="172220" spans="1:6" x14ac:dyDescent="0.25">
      <c r="A172220">
        <v>250943</v>
      </c>
      <c r="B172220" s="1" t="s">
        <v>8084</v>
      </c>
      <c r="C172220">
        <v>2</v>
      </c>
      <c r="D172220">
        <v>14.95</v>
      </c>
      <c r="E172220" s="1" t="s">
        <v>184532</v>
      </c>
      <c r="F172220" s="1" t="s">
        <v>184533</v>
      </c>
    </row>
    <row r="172221" spans="1:6" x14ac:dyDescent="0.25">
      <c r="A172221">
        <v>251081</v>
      </c>
      <c r="B172221" s="1" t="s">
        <v>8084</v>
      </c>
      <c r="C172221">
        <v>2</v>
      </c>
      <c r="D172221">
        <v>14.95</v>
      </c>
      <c r="E172221" s="1" t="s">
        <v>184759</v>
      </c>
      <c r="F172221" s="1" t="s">
        <v>184760</v>
      </c>
    </row>
    <row r="172222" spans="1:6" x14ac:dyDescent="0.25">
      <c r="A172222">
        <v>251309</v>
      </c>
      <c r="B172222" s="1" t="s">
        <v>8084</v>
      </c>
      <c r="C172222">
        <v>2</v>
      </c>
      <c r="D172222">
        <v>14.95</v>
      </c>
      <c r="E172222" s="1" t="s">
        <v>185141</v>
      </c>
      <c r="F172222" s="1" t="s">
        <v>185142</v>
      </c>
    </row>
    <row r="172223" spans="1:6" x14ac:dyDescent="0.25">
      <c r="A172223">
        <v>251407</v>
      </c>
      <c r="B172223" s="1" t="s">
        <v>8084</v>
      </c>
      <c r="C172223">
        <v>2</v>
      </c>
      <c r="D172223">
        <v>14.95</v>
      </c>
      <c r="E172223" s="1" t="s">
        <v>181439</v>
      </c>
      <c r="F172223" s="1" t="s">
        <v>10010</v>
      </c>
    </row>
    <row r="172224" spans="1:6" x14ac:dyDescent="0.25">
      <c r="A172224">
        <v>251588</v>
      </c>
      <c r="B172224" s="1" t="s">
        <v>8084</v>
      </c>
      <c r="C172224">
        <v>2</v>
      </c>
      <c r="D172224">
        <v>14.95</v>
      </c>
      <c r="E172224" s="1" t="s">
        <v>185591</v>
      </c>
      <c r="F172224" s="1" t="s">
        <v>185592</v>
      </c>
    </row>
    <row r="172225" spans="1:6" x14ac:dyDescent="0.25">
      <c r="A172225">
        <v>251782</v>
      </c>
      <c r="B172225" s="1" t="s">
        <v>8084</v>
      </c>
      <c r="C172225">
        <v>2</v>
      </c>
      <c r="D172225">
        <v>14.95</v>
      </c>
      <c r="E172225" s="1" t="s">
        <v>185906</v>
      </c>
      <c r="F172225" s="1" t="s">
        <v>161710</v>
      </c>
    </row>
    <row r="172226" spans="1:6" x14ac:dyDescent="0.25">
      <c r="A172226">
        <v>251859</v>
      </c>
      <c r="B172226" s="1" t="s">
        <v>8084</v>
      </c>
      <c r="C172226">
        <v>2</v>
      </c>
      <c r="D172226">
        <v>14.95</v>
      </c>
      <c r="E172226" s="1" t="s">
        <v>183172</v>
      </c>
      <c r="F172226" s="1" t="s">
        <v>186031</v>
      </c>
    </row>
    <row r="172227" spans="1:6" x14ac:dyDescent="0.25">
      <c r="A172227">
        <v>251872</v>
      </c>
      <c r="B172227" s="1" t="s">
        <v>8084</v>
      </c>
      <c r="C172227">
        <v>2</v>
      </c>
      <c r="D172227">
        <v>14.95</v>
      </c>
      <c r="E172227" s="1" t="s">
        <v>186049</v>
      </c>
      <c r="F172227" s="1" t="s">
        <v>186050</v>
      </c>
    </row>
    <row r="172228" spans="1:6" x14ac:dyDescent="0.25">
      <c r="A172228">
        <v>252266</v>
      </c>
      <c r="B172228" s="1" t="s">
        <v>8084</v>
      </c>
      <c r="C172228">
        <v>2</v>
      </c>
      <c r="D172228">
        <v>14.95</v>
      </c>
      <c r="E172228" s="1" t="s">
        <v>186675</v>
      </c>
      <c r="F172228" s="1" t="s">
        <v>186676</v>
      </c>
    </row>
    <row r="172229" spans="1:6" x14ac:dyDescent="0.25">
      <c r="A172229">
        <v>252306</v>
      </c>
      <c r="B172229" s="1" t="s">
        <v>8084</v>
      </c>
      <c r="C172229">
        <v>2</v>
      </c>
      <c r="D172229">
        <v>14.95</v>
      </c>
      <c r="E172229" s="1" t="s">
        <v>186737</v>
      </c>
      <c r="F172229" s="1" t="s">
        <v>101878</v>
      </c>
    </row>
    <row r="172230" spans="1:6" x14ac:dyDescent="0.25">
      <c r="A172230">
        <v>252404</v>
      </c>
      <c r="B172230" s="1" t="s">
        <v>8084</v>
      </c>
      <c r="C172230">
        <v>2</v>
      </c>
      <c r="D172230">
        <v>14.95</v>
      </c>
      <c r="E172230" s="1" t="s">
        <v>186894</v>
      </c>
      <c r="F172230" s="1" t="s">
        <v>186895</v>
      </c>
    </row>
    <row r="172231" spans="1:6" x14ac:dyDescent="0.25">
      <c r="A172231">
        <v>252412</v>
      </c>
      <c r="B172231" s="1" t="s">
        <v>8084</v>
      </c>
      <c r="C172231">
        <v>2</v>
      </c>
      <c r="D172231">
        <v>14.95</v>
      </c>
      <c r="E172231" s="1" t="s">
        <v>186909</v>
      </c>
      <c r="F172231" s="1" t="s">
        <v>186910</v>
      </c>
    </row>
    <row r="172232" spans="1:6" x14ac:dyDescent="0.25">
      <c r="A172232">
        <v>252477</v>
      </c>
      <c r="B172232" s="1" t="s">
        <v>8084</v>
      </c>
      <c r="C172232">
        <v>2</v>
      </c>
      <c r="D172232">
        <v>14.95</v>
      </c>
      <c r="E172232" s="1" t="s">
        <v>187019</v>
      </c>
      <c r="F172232" s="1" t="s">
        <v>187020</v>
      </c>
    </row>
    <row r="172233" spans="1:6" x14ac:dyDescent="0.25">
      <c r="A172233">
        <v>252568</v>
      </c>
      <c r="B172233" s="1" t="s">
        <v>8084</v>
      </c>
      <c r="C172233">
        <v>2</v>
      </c>
      <c r="D172233">
        <v>14.95</v>
      </c>
      <c r="E172233" s="1" t="s">
        <v>180132</v>
      </c>
      <c r="F172233" s="1" t="s">
        <v>159927</v>
      </c>
    </row>
    <row r="172234" spans="1:6" x14ac:dyDescent="0.25">
      <c r="A172234">
        <v>252844</v>
      </c>
      <c r="B172234" s="1" t="s">
        <v>8084</v>
      </c>
      <c r="C172234">
        <v>2</v>
      </c>
      <c r="D172234">
        <v>14.95</v>
      </c>
      <c r="E172234" s="1" t="s">
        <v>187604</v>
      </c>
      <c r="F172234" s="1" t="s">
        <v>187605</v>
      </c>
    </row>
    <row r="172235" spans="1:6" x14ac:dyDescent="0.25">
      <c r="A172235">
        <v>253011</v>
      </c>
      <c r="B172235" s="1" t="s">
        <v>8084</v>
      </c>
      <c r="C172235">
        <v>2</v>
      </c>
      <c r="D172235">
        <v>14.95</v>
      </c>
      <c r="E172235" s="1" t="s">
        <v>187874</v>
      </c>
      <c r="F172235" s="1" t="s">
        <v>187875</v>
      </c>
    </row>
    <row r="172236" spans="1:6" x14ac:dyDescent="0.25">
      <c r="A172236">
        <v>253229</v>
      </c>
      <c r="B172236" s="1" t="s">
        <v>8084</v>
      </c>
      <c r="C172236">
        <v>2</v>
      </c>
      <c r="D172236">
        <v>14.95</v>
      </c>
      <c r="E172236" s="1" t="s">
        <v>188211</v>
      </c>
      <c r="F172236" s="1" t="s">
        <v>188212</v>
      </c>
    </row>
    <row r="172237" spans="1:6" x14ac:dyDescent="0.25">
      <c r="A172237">
        <v>253328</v>
      </c>
      <c r="B172237" s="1" t="s">
        <v>8084</v>
      </c>
      <c r="C172237">
        <v>2</v>
      </c>
      <c r="D172237">
        <v>14.95</v>
      </c>
      <c r="E172237" s="1" t="s">
        <v>185290</v>
      </c>
      <c r="F172237" s="1" t="s">
        <v>188366</v>
      </c>
    </row>
    <row r="172238" spans="1:6" x14ac:dyDescent="0.25">
      <c r="A172238">
        <v>253371</v>
      </c>
      <c r="B172238" s="1" t="s">
        <v>8084</v>
      </c>
      <c r="C172238">
        <v>2</v>
      </c>
      <c r="D172238">
        <v>14.95</v>
      </c>
      <c r="E172238" s="1" t="s">
        <v>188439</v>
      </c>
      <c r="F172238" s="1" t="s">
        <v>188440</v>
      </c>
    </row>
    <row r="172239" spans="1:6" x14ac:dyDescent="0.25">
      <c r="A172239">
        <v>253480</v>
      </c>
      <c r="B172239" s="1" t="s">
        <v>8084</v>
      </c>
      <c r="C172239">
        <v>2</v>
      </c>
      <c r="D172239">
        <v>14.95</v>
      </c>
      <c r="E172239" s="1" t="s">
        <v>188618</v>
      </c>
      <c r="F172239" s="1" t="s">
        <v>188619</v>
      </c>
    </row>
    <row r="172240" spans="1:6" x14ac:dyDescent="0.25">
      <c r="A172240">
        <v>253680</v>
      </c>
      <c r="B172240" s="1" t="s">
        <v>8084</v>
      </c>
      <c r="C172240">
        <v>2</v>
      </c>
      <c r="D172240">
        <v>14.95</v>
      </c>
      <c r="E172240" s="1" t="s">
        <v>188925</v>
      </c>
      <c r="F172240" s="1" t="s">
        <v>188926</v>
      </c>
    </row>
    <row r="172241" spans="1:6" x14ac:dyDescent="0.25">
      <c r="A172241">
        <v>254031</v>
      </c>
      <c r="B172241" s="1" t="s">
        <v>8084</v>
      </c>
      <c r="C172241">
        <v>2</v>
      </c>
      <c r="D172241">
        <v>14.95</v>
      </c>
      <c r="E172241" s="1" t="s">
        <v>189469</v>
      </c>
      <c r="F172241" s="1" t="s">
        <v>189470</v>
      </c>
    </row>
    <row r="172242" spans="1:6" x14ac:dyDescent="0.25">
      <c r="A172242">
        <v>254412</v>
      </c>
      <c r="B172242" s="1" t="s">
        <v>8084</v>
      </c>
      <c r="C172242">
        <v>2</v>
      </c>
      <c r="D172242">
        <v>14.95</v>
      </c>
      <c r="E172242" s="1" t="s">
        <v>190057</v>
      </c>
      <c r="F172242" s="1" t="s">
        <v>190058</v>
      </c>
    </row>
    <row r="172243" spans="1:6" x14ac:dyDescent="0.25">
      <c r="A172243">
        <v>254575</v>
      </c>
      <c r="B172243" s="1" t="s">
        <v>8084</v>
      </c>
      <c r="C172243">
        <v>2</v>
      </c>
      <c r="D172243">
        <v>14.95</v>
      </c>
      <c r="E172243" s="1" t="s">
        <v>190312</v>
      </c>
      <c r="F172243" s="1" t="s">
        <v>190313</v>
      </c>
    </row>
    <row r="172244" spans="1:6" x14ac:dyDescent="0.25">
      <c r="A172244">
        <v>254632</v>
      </c>
      <c r="B172244" s="1" t="s">
        <v>8084</v>
      </c>
      <c r="C172244">
        <v>2</v>
      </c>
      <c r="D172244">
        <v>14.95</v>
      </c>
      <c r="E172244" s="1" t="s">
        <v>190404</v>
      </c>
      <c r="F172244" s="1" t="s">
        <v>39013</v>
      </c>
    </row>
    <row r="172245" spans="1:6" x14ac:dyDescent="0.25">
      <c r="A172245">
        <v>254775</v>
      </c>
      <c r="B172245" s="1" t="s">
        <v>8084</v>
      </c>
      <c r="C172245">
        <v>2</v>
      </c>
      <c r="D172245">
        <v>14.95</v>
      </c>
      <c r="E172245" s="1" t="s">
        <v>190629</v>
      </c>
      <c r="F172245" s="1" t="s">
        <v>190630</v>
      </c>
    </row>
    <row r="172246" spans="1:6" x14ac:dyDescent="0.25">
      <c r="A172246">
        <v>254807</v>
      </c>
      <c r="B172246" s="1" t="s">
        <v>8084</v>
      </c>
      <c r="C172246">
        <v>2</v>
      </c>
      <c r="D172246">
        <v>14.95</v>
      </c>
      <c r="E172246" s="1" t="s">
        <v>190678</v>
      </c>
      <c r="F172246" s="1" t="s">
        <v>168703</v>
      </c>
    </row>
    <row r="172247" spans="1:6" x14ac:dyDescent="0.25">
      <c r="A172247">
        <v>254868</v>
      </c>
      <c r="B172247" s="1" t="s">
        <v>8084</v>
      </c>
      <c r="C172247">
        <v>2</v>
      </c>
      <c r="D172247">
        <v>14.95</v>
      </c>
      <c r="E172247" s="1" t="s">
        <v>190767</v>
      </c>
      <c r="F172247" s="1" t="s">
        <v>190768</v>
      </c>
    </row>
    <row r="172248" spans="1:6" x14ac:dyDescent="0.25">
      <c r="A172248">
        <v>254924</v>
      </c>
      <c r="B172248" s="1" t="s">
        <v>8084</v>
      </c>
      <c r="C172248">
        <v>2</v>
      </c>
      <c r="D172248">
        <v>14.95</v>
      </c>
      <c r="E172248" s="1" t="s">
        <v>190856</v>
      </c>
      <c r="F172248" s="1" t="s">
        <v>190857</v>
      </c>
    </row>
    <row r="172249" spans="1:6" x14ac:dyDescent="0.25">
      <c r="A172249">
        <v>254968</v>
      </c>
      <c r="B172249" s="1" t="s">
        <v>8084</v>
      </c>
      <c r="C172249">
        <v>2</v>
      </c>
      <c r="D172249">
        <v>14.95</v>
      </c>
      <c r="E172249" s="1" t="s">
        <v>190928</v>
      </c>
      <c r="F172249" s="1" t="s">
        <v>190929</v>
      </c>
    </row>
    <row r="172250" spans="1:6" x14ac:dyDescent="0.25">
      <c r="A172250">
        <v>255027</v>
      </c>
      <c r="B172250" s="1" t="s">
        <v>8084</v>
      </c>
      <c r="C172250">
        <v>2</v>
      </c>
      <c r="D172250">
        <v>14.95</v>
      </c>
      <c r="E172250" s="1" t="s">
        <v>191021</v>
      </c>
      <c r="F172250" s="1" t="s">
        <v>191022</v>
      </c>
    </row>
    <row r="172251" spans="1:6" x14ac:dyDescent="0.25">
      <c r="A172251">
        <v>255383</v>
      </c>
      <c r="B172251" s="1" t="s">
        <v>8084</v>
      </c>
      <c r="C172251">
        <v>2</v>
      </c>
      <c r="D172251">
        <v>14.95</v>
      </c>
      <c r="E172251" s="1" t="s">
        <v>191566</v>
      </c>
      <c r="F172251" s="1" t="s">
        <v>191567</v>
      </c>
    </row>
    <row r="172252" spans="1:6" x14ac:dyDescent="0.25">
      <c r="A172252">
        <v>255389</v>
      </c>
      <c r="B172252" s="1" t="s">
        <v>8084</v>
      </c>
      <c r="C172252">
        <v>2</v>
      </c>
      <c r="D172252">
        <v>14.95</v>
      </c>
      <c r="E172252" s="1" t="s">
        <v>191578</v>
      </c>
      <c r="F172252" s="1" t="s">
        <v>191579</v>
      </c>
    </row>
    <row r="172253" spans="1:6" x14ac:dyDescent="0.25">
      <c r="A172253">
        <v>255486</v>
      </c>
      <c r="B172253" s="1" t="s">
        <v>8084</v>
      </c>
      <c r="C172253">
        <v>2</v>
      </c>
      <c r="D172253">
        <v>14.95</v>
      </c>
      <c r="E172253" s="1" t="s">
        <v>191738</v>
      </c>
      <c r="F172253" s="1" t="s">
        <v>191739</v>
      </c>
    </row>
    <row r="172254" spans="1:6" x14ac:dyDescent="0.25">
      <c r="A172254">
        <v>255536</v>
      </c>
      <c r="B172254" s="1" t="s">
        <v>8084</v>
      </c>
      <c r="C172254">
        <v>2</v>
      </c>
      <c r="D172254">
        <v>14.95</v>
      </c>
      <c r="E172254" s="1" t="s">
        <v>191819</v>
      </c>
      <c r="F172254" s="1" t="s">
        <v>191820</v>
      </c>
    </row>
    <row r="172255" spans="1:6" x14ac:dyDescent="0.25">
      <c r="A172255">
        <v>255729</v>
      </c>
      <c r="B172255" s="1" t="s">
        <v>8084</v>
      </c>
      <c r="C172255">
        <v>2</v>
      </c>
      <c r="D172255">
        <v>14.95</v>
      </c>
      <c r="E172255" s="1" t="s">
        <v>192121</v>
      </c>
      <c r="F172255" s="1" t="s">
        <v>192122</v>
      </c>
    </row>
    <row r="172256" spans="1:6" x14ac:dyDescent="0.25">
      <c r="A172256">
        <v>255759</v>
      </c>
      <c r="B172256" s="1" t="s">
        <v>8084</v>
      </c>
      <c r="C172256">
        <v>2</v>
      </c>
      <c r="D172256">
        <v>14.95</v>
      </c>
      <c r="E172256" s="1" t="s">
        <v>192166</v>
      </c>
      <c r="F172256" s="1" t="s">
        <v>94197</v>
      </c>
    </row>
    <row r="172257" spans="1:6" x14ac:dyDescent="0.25">
      <c r="A172257">
        <v>255813</v>
      </c>
      <c r="B172257" s="1" t="s">
        <v>8084</v>
      </c>
      <c r="C172257">
        <v>2</v>
      </c>
      <c r="D172257">
        <v>14.95</v>
      </c>
      <c r="E172257" s="1" t="s">
        <v>192242</v>
      </c>
      <c r="F172257" s="1" t="s">
        <v>52500</v>
      </c>
    </row>
    <row r="172258" spans="1:6" x14ac:dyDescent="0.25">
      <c r="A172258">
        <v>255821</v>
      </c>
      <c r="B172258" s="1" t="s">
        <v>8084</v>
      </c>
      <c r="C172258">
        <v>2</v>
      </c>
      <c r="D172258">
        <v>14.95</v>
      </c>
      <c r="E172258" s="1" t="s">
        <v>181908</v>
      </c>
      <c r="F172258" s="1" t="s">
        <v>192256</v>
      </c>
    </row>
    <row r="172259" spans="1:6" x14ac:dyDescent="0.25">
      <c r="A172259">
        <v>255831</v>
      </c>
      <c r="B172259" s="1" t="s">
        <v>8084</v>
      </c>
      <c r="C172259">
        <v>2</v>
      </c>
      <c r="D172259">
        <v>14.95</v>
      </c>
      <c r="E172259" s="1" t="s">
        <v>192272</v>
      </c>
      <c r="F172259" s="1" t="s">
        <v>192273</v>
      </c>
    </row>
    <row r="172260" spans="1:6" x14ac:dyDescent="0.25">
      <c r="A172260">
        <v>255867</v>
      </c>
      <c r="B172260" s="1" t="s">
        <v>8084</v>
      </c>
      <c r="C172260">
        <v>2</v>
      </c>
      <c r="D172260">
        <v>14.95</v>
      </c>
      <c r="E172260" s="1" t="s">
        <v>192326</v>
      </c>
      <c r="F172260" s="1" t="s">
        <v>192327</v>
      </c>
    </row>
    <row r="172261" spans="1:6" x14ac:dyDescent="0.25">
      <c r="A172261">
        <v>255979</v>
      </c>
      <c r="B172261" s="1" t="s">
        <v>8084</v>
      </c>
      <c r="C172261">
        <v>2</v>
      </c>
      <c r="D172261">
        <v>14.95</v>
      </c>
      <c r="E172261" s="1" t="s">
        <v>192493</v>
      </c>
      <c r="F172261" s="1" t="s">
        <v>192494</v>
      </c>
    </row>
    <row r="172262" spans="1:6" x14ac:dyDescent="0.25">
      <c r="A172262">
        <v>256194</v>
      </c>
      <c r="B172262" s="1" t="s">
        <v>8084</v>
      </c>
      <c r="C172262">
        <v>2</v>
      </c>
      <c r="D172262">
        <v>14.95</v>
      </c>
      <c r="E172262" s="1" t="s">
        <v>192823</v>
      </c>
      <c r="F172262" s="1" t="s">
        <v>192824</v>
      </c>
    </row>
    <row r="172263" spans="1:6" x14ac:dyDescent="0.25">
      <c r="A172263">
        <v>256537</v>
      </c>
      <c r="B172263" s="1" t="s">
        <v>8084</v>
      </c>
      <c r="C172263">
        <v>2</v>
      </c>
      <c r="D172263">
        <v>14.95</v>
      </c>
      <c r="E172263" s="1" t="s">
        <v>193332</v>
      </c>
      <c r="F172263" s="1" t="s">
        <v>193333</v>
      </c>
    </row>
    <row r="172264" spans="1:6" x14ac:dyDescent="0.25">
      <c r="A172264">
        <v>256753</v>
      </c>
      <c r="B172264" s="1" t="s">
        <v>8084</v>
      </c>
      <c r="C172264">
        <v>2</v>
      </c>
      <c r="D172264">
        <v>14.95</v>
      </c>
      <c r="E172264" s="1" t="s">
        <v>186377</v>
      </c>
      <c r="F172264" s="1" t="s">
        <v>193654</v>
      </c>
    </row>
    <row r="172265" spans="1:6" x14ac:dyDescent="0.25">
      <c r="A172265">
        <v>256755</v>
      </c>
      <c r="B172265" s="1" t="s">
        <v>8084</v>
      </c>
      <c r="C172265">
        <v>2</v>
      </c>
      <c r="D172265">
        <v>14.95</v>
      </c>
      <c r="E172265" s="1" t="s">
        <v>193657</v>
      </c>
      <c r="F172265" s="1" t="s">
        <v>37910</v>
      </c>
    </row>
    <row r="172266" spans="1:6" x14ac:dyDescent="0.25">
      <c r="A172266">
        <v>256908</v>
      </c>
      <c r="B172266" s="1" t="s">
        <v>8084</v>
      </c>
      <c r="C172266">
        <v>2</v>
      </c>
      <c r="D172266">
        <v>14.95</v>
      </c>
      <c r="E172266" s="1" t="s">
        <v>186501</v>
      </c>
      <c r="F172266" s="1" t="s">
        <v>193887</v>
      </c>
    </row>
    <row r="172267" spans="1:6" x14ac:dyDescent="0.25">
      <c r="A172267">
        <v>256951</v>
      </c>
      <c r="B172267" s="1" t="s">
        <v>8084</v>
      </c>
      <c r="C172267">
        <v>2</v>
      </c>
      <c r="D172267">
        <v>14.95</v>
      </c>
      <c r="E172267" s="1" t="s">
        <v>193950</v>
      </c>
      <c r="F172267" s="1" t="s">
        <v>45939</v>
      </c>
    </row>
    <row r="172268" spans="1:6" x14ac:dyDescent="0.25">
      <c r="A172268">
        <v>256985</v>
      </c>
      <c r="B172268" s="1" t="s">
        <v>8084</v>
      </c>
      <c r="C172268">
        <v>2</v>
      </c>
      <c r="D172268">
        <v>14.95</v>
      </c>
      <c r="E172268" s="1" t="s">
        <v>185730</v>
      </c>
      <c r="F172268" s="1" t="s">
        <v>193999</v>
      </c>
    </row>
    <row r="172269" spans="1:6" x14ac:dyDescent="0.25">
      <c r="A172269">
        <v>257090</v>
      </c>
      <c r="B172269" s="1" t="s">
        <v>8084</v>
      </c>
      <c r="C172269">
        <v>2</v>
      </c>
      <c r="D172269">
        <v>14.95</v>
      </c>
      <c r="E172269" s="1" t="s">
        <v>194156</v>
      </c>
      <c r="F172269" s="1" t="s">
        <v>194157</v>
      </c>
    </row>
    <row r="172270" spans="1:6" x14ac:dyDescent="0.25">
      <c r="A172270">
        <v>257197</v>
      </c>
      <c r="B172270" s="1" t="s">
        <v>8084</v>
      </c>
      <c r="C172270">
        <v>2</v>
      </c>
      <c r="D172270">
        <v>14.95</v>
      </c>
      <c r="E172270" s="1" t="s">
        <v>194309</v>
      </c>
      <c r="F172270" s="1" t="s">
        <v>75920</v>
      </c>
    </row>
    <row r="172271" spans="1:6" x14ac:dyDescent="0.25">
      <c r="A172271">
        <v>257509</v>
      </c>
      <c r="B172271" s="1" t="s">
        <v>8084</v>
      </c>
      <c r="C172271">
        <v>2</v>
      </c>
      <c r="D172271">
        <v>14.95</v>
      </c>
      <c r="E172271" s="1" t="s">
        <v>194767</v>
      </c>
      <c r="F172271" s="1" t="s">
        <v>125880</v>
      </c>
    </row>
    <row r="172272" spans="1:6" x14ac:dyDescent="0.25">
      <c r="A172272">
        <v>257649</v>
      </c>
      <c r="B172272" s="1" t="s">
        <v>8084</v>
      </c>
      <c r="C172272">
        <v>2</v>
      </c>
      <c r="D172272">
        <v>14.95</v>
      </c>
      <c r="E172272" s="1" t="s">
        <v>182396</v>
      </c>
      <c r="F172272" s="1" t="s">
        <v>194969</v>
      </c>
    </row>
    <row r="172273" spans="1:6" x14ac:dyDescent="0.25">
      <c r="A172273">
        <v>257769</v>
      </c>
      <c r="B172273" s="1" t="s">
        <v>8084</v>
      </c>
      <c r="C172273">
        <v>2</v>
      </c>
      <c r="D172273">
        <v>14.95</v>
      </c>
      <c r="E172273" s="1" t="s">
        <v>180103</v>
      </c>
      <c r="F172273" s="1" t="s">
        <v>195144</v>
      </c>
    </row>
    <row r="172274" spans="1:6" x14ac:dyDescent="0.25">
      <c r="A172274">
        <v>257825</v>
      </c>
      <c r="B172274" s="1" t="s">
        <v>8084</v>
      </c>
      <c r="C172274">
        <v>2</v>
      </c>
      <c r="D172274">
        <v>14.95</v>
      </c>
      <c r="E172274" s="1" t="s">
        <v>195232</v>
      </c>
      <c r="F172274" s="1" t="s">
        <v>146299</v>
      </c>
    </row>
    <row r="172275" spans="1:6" x14ac:dyDescent="0.25">
      <c r="A172275">
        <v>258024</v>
      </c>
      <c r="B172275" s="1" t="s">
        <v>8084</v>
      </c>
      <c r="C172275">
        <v>2</v>
      </c>
      <c r="D172275">
        <v>14.95</v>
      </c>
      <c r="E172275" s="1" t="s">
        <v>195531</v>
      </c>
      <c r="F172275" s="1" t="s">
        <v>195532</v>
      </c>
    </row>
    <row r="172276" spans="1:6" x14ac:dyDescent="0.25">
      <c r="A172276">
        <v>258286</v>
      </c>
      <c r="B172276" s="1" t="s">
        <v>8084</v>
      </c>
      <c r="C172276">
        <v>2</v>
      </c>
      <c r="D172276">
        <v>14.95</v>
      </c>
      <c r="E172276" s="1" t="s">
        <v>195918</v>
      </c>
      <c r="F172276" s="1" t="s">
        <v>36814</v>
      </c>
    </row>
    <row r="172277" spans="1:6" x14ac:dyDescent="0.25">
      <c r="A172277">
        <v>258446</v>
      </c>
      <c r="B172277" s="1" t="s">
        <v>8084</v>
      </c>
      <c r="C172277">
        <v>2</v>
      </c>
      <c r="D172277">
        <v>14.95</v>
      </c>
      <c r="E172277" s="1" t="s">
        <v>196144</v>
      </c>
      <c r="F172277" s="1" t="s">
        <v>189024</v>
      </c>
    </row>
    <row r="172278" spans="1:6" x14ac:dyDescent="0.25">
      <c r="A172278">
        <v>258479</v>
      </c>
      <c r="B172278" s="1" t="s">
        <v>8084</v>
      </c>
      <c r="C172278">
        <v>2</v>
      </c>
      <c r="D172278">
        <v>14.95</v>
      </c>
      <c r="E172278" s="1" t="s">
        <v>196190</v>
      </c>
      <c r="F172278" s="1" t="s">
        <v>196191</v>
      </c>
    </row>
    <row r="172279" spans="1:6" x14ac:dyDescent="0.25">
      <c r="A172279">
        <v>258502</v>
      </c>
      <c r="B172279" s="1" t="s">
        <v>8084</v>
      </c>
      <c r="C172279">
        <v>2</v>
      </c>
      <c r="D172279">
        <v>14.95</v>
      </c>
      <c r="E172279" s="1" t="s">
        <v>182945</v>
      </c>
      <c r="F172279" s="1" t="s">
        <v>61848</v>
      </c>
    </row>
    <row r="172280" spans="1:6" x14ac:dyDescent="0.25">
      <c r="A172280">
        <v>258523</v>
      </c>
      <c r="B172280" s="1" t="s">
        <v>8084</v>
      </c>
      <c r="C172280">
        <v>2</v>
      </c>
      <c r="D172280">
        <v>14.95</v>
      </c>
      <c r="E172280" s="1" t="s">
        <v>191917</v>
      </c>
      <c r="F172280" s="1" t="s">
        <v>196258</v>
      </c>
    </row>
    <row r="172281" spans="1:6" x14ac:dyDescent="0.25">
      <c r="A172281">
        <v>258545</v>
      </c>
      <c r="B172281" s="1" t="s">
        <v>8084</v>
      </c>
      <c r="C172281">
        <v>2</v>
      </c>
      <c r="D172281">
        <v>14.95</v>
      </c>
      <c r="E172281" s="1" t="s">
        <v>196297</v>
      </c>
      <c r="F172281" s="1" t="s">
        <v>15794</v>
      </c>
    </row>
    <row r="172282" spans="1:6" x14ac:dyDescent="0.25">
      <c r="A172282">
        <v>258597</v>
      </c>
      <c r="B172282" s="1" t="s">
        <v>8084</v>
      </c>
      <c r="C172282">
        <v>2</v>
      </c>
      <c r="D172282">
        <v>14.95</v>
      </c>
      <c r="E172282" s="1" t="s">
        <v>196372</v>
      </c>
      <c r="F172282" s="1" t="s">
        <v>196373</v>
      </c>
    </row>
    <row r="172283" spans="1:6" x14ac:dyDescent="0.25">
      <c r="A172283">
        <v>258698</v>
      </c>
      <c r="B172283" s="1" t="s">
        <v>8084</v>
      </c>
      <c r="C172283">
        <v>2</v>
      </c>
      <c r="D172283">
        <v>14.95</v>
      </c>
      <c r="E172283" s="1" t="s">
        <v>196513</v>
      </c>
      <c r="F172283" s="1" t="s">
        <v>196514</v>
      </c>
    </row>
    <row r="172284" spans="1:6" x14ac:dyDescent="0.25">
      <c r="A172284">
        <v>258794</v>
      </c>
      <c r="B172284" s="1" t="s">
        <v>8084</v>
      </c>
      <c r="C172284">
        <v>2</v>
      </c>
      <c r="D172284">
        <v>14.95</v>
      </c>
      <c r="E172284" s="1" t="s">
        <v>196650</v>
      </c>
      <c r="F172284" s="1" t="s">
        <v>196651</v>
      </c>
    </row>
    <row r="172285" spans="1:6" x14ac:dyDescent="0.25">
      <c r="A172285">
        <v>258845</v>
      </c>
      <c r="B172285" s="1" t="s">
        <v>8084</v>
      </c>
      <c r="C172285">
        <v>2</v>
      </c>
      <c r="D172285">
        <v>14.95</v>
      </c>
      <c r="E172285" s="1" t="s">
        <v>196727</v>
      </c>
      <c r="F172285" s="1" t="s">
        <v>196728</v>
      </c>
    </row>
    <row r="172286" spans="1:6" x14ac:dyDescent="0.25">
      <c r="A172286">
        <v>258927</v>
      </c>
      <c r="B172286" s="1" t="s">
        <v>8084</v>
      </c>
      <c r="C172286">
        <v>2</v>
      </c>
      <c r="D172286">
        <v>14.95</v>
      </c>
      <c r="E172286" s="1" t="s">
        <v>196857</v>
      </c>
      <c r="F172286" s="1" t="s">
        <v>162740</v>
      </c>
    </row>
    <row r="172287" spans="1:6" x14ac:dyDescent="0.25">
      <c r="A172287">
        <v>259247</v>
      </c>
      <c r="B172287" s="1" t="s">
        <v>8084</v>
      </c>
      <c r="C172287">
        <v>2</v>
      </c>
      <c r="D172287">
        <v>14.95</v>
      </c>
      <c r="E172287" s="1" t="s">
        <v>197311</v>
      </c>
      <c r="F172287" s="1" t="s">
        <v>173443</v>
      </c>
    </row>
    <row r="172288" spans="1:6" x14ac:dyDescent="0.25">
      <c r="A172288">
        <v>259569</v>
      </c>
      <c r="B172288" s="1" t="s">
        <v>8084</v>
      </c>
      <c r="C172288">
        <v>2</v>
      </c>
      <c r="D172288">
        <v>14.95</v>
      </c>
      <c r="E172288" s="1" t="s">
        <v>197835</v>
      </c>
      <c r="F172288" s="1" t="s">
        <v>197836</v>
      </c>
    </row>
    <row r="172289" spans="1:6" x14ac:dyDescent="0.25">
      <c r="A172289">
        <v>259737</v>
      </c>
      <c r="B172289" s="1" t="s">
        <v>8084</v>
      </c>
      <c r="C172289">
        <v>2</v>
      </c>
      <c r="D172289">
        <v>14.95</v>
      </c>
      <c r="E172289" s="1" t="s">
        <v>198123</v>
      </c>
      <c r="F172289" s="1" t="s">
        <v>198124</v>
      </c>
    </row>
    <row r="172290" spans="1:6" x14ac:dyDescent="0.25">
      <c r="A172290">
        <v>259791</v>
      </c>
      <c r="B172290" s="1" t="s">
        <v>8084</v>
      </c>
      <c r="C172290">
        <v>2</v>
      </c>
      <c r="D172290">
        <v>14.95</v>
      </c>
      <c r="E172290" s="1" t="s">
        <v>198222</v>
      </c>
      <c r="F172290" s="1" t="s">
        <v>198223</v>
      </c>
    </row>
    <row r="172291" spans="1:6" x14ac:dyDescent="0.25">
      <c r="A172291">
        <v>260248</v>
      </c>
      <c r="B172291" s="1" t="s">
        <v>8084</v>
      </c>
      <c r="C172291">
        <v>2</v>
      </c>
      <c r="D172291">
        <v>14.95</v>
      </c>
      <c r="E172291" s="1" t="s">
        <v>199004</v>
      </c>
      <c r="F172291" s="1" t="s">
        <v>71600</v>
      </c>
    </row>
    <row r="172292" spans="1:6" x14ac:dyDescent="0.25">
      <c r="A172292">
        <v>260261</v>
      </c>
      <c r="B172292" s="1" t="s">
        <v>8084</v>
      </c>
      <c r="C172292">
        <v>2</v>
      </c>
      <c r="D172292">
        <v>14.95</v>
      </c>
      <c r="E172292" s="1" t="s">
        <v>199028</v>
      </c>
      <c r="F172292" s="1" t="s">
        <v>199029</v>
      </c>
    </row>
    <row r="172293" spans="1:6" x14ac:dyDescent="0.25">
      <c r="A172293">
        <v>260358</v>
      </c>
      <c r="B172293" s="1" t="s">
        <v>8084</v>
      </c>
      <c r="C172293">
        <v>2</v>
      </c>
      <c r="D172293">
        <v>14.95</v>
      </c>
      <c r="E172293" s="1" t="s">
        <v>199191</v>
      </c>
      <c r="F172293" s="1" t="s">
        <v>199192</v>
      </c>
    </row>
    <row r="172294" spans="1:6" x14ac:dyDescent="0.25">
      <c r="A172294">
        <v>260364</v>
      </c>
      <c r="B172294" s="1" t="s">
        <v>8084</v>
      </c>
      <c r="C172294">
        <v>2</v>
      </c>
      <c r="D172294">
        <v>14.95</v>
      </c>
      <c r="E172294" s="1" t="s">
        <v>199201</v>
      </c>
      <c r="F172294" s="1" t="s">
        <v>174188</v>
      </c>
    </row>
    <row r="172295" spans="1:6" x14ac:dyDescent="0.25">
      <c r="A172295">
        <v>260504</v>
      </c>
      <c r="B172295" s="1" t="s">
        <v>8084</v>
      </c>
      <c r="C172295">
        <v>2</v>
      </c>
      <c r="D172295">
        <v>14.95</v>
      </c>
      <c r="E172295" s="1" t="s">
        <v>199429</v>
      </c>
      <c r="F172295" s="1" t="s">
        <v>199430</v>
      </c>
    </row>
    <row r="172296" spans="1:6" x14ac:dyDescent="0.25">
      <c r="A172296">
        <v>260726</v>
      </c>
      <c r="B172296" s="1" t="s">
        <v>8084</v>
      </c>
      <c r="C172296">
        <v>2</v>
      </c>
      <c r="D172296">
        <v>14.95</v>
      </c>
      <c r="E172296" s="1" t="s">
        <v>199798</v>
      </c>
      <c r="F172296" s="1" t="s">
        <v>199799</v>
      </c>
    </row>
    <row r="172297" spans="1:6" x14ac:dyDescent="0.25">
      <c r="A172297">
        <v>260798</v>
      </c>
      <c r="B172297" s="1" t="s">
        <v>8084</v>
      </c>
      <c r="C172297">
        <v>2</v>
      </c>
      <c r="D172297">
        <v>14.95</v>
      </c>
      <c r="E172297" s="1" t="s">
        <v>199924</v>
      </c>
      <c r="F172297" s="1" t="s">
        <v>199925</v>
      </c>
    </row>
    <row r="172298" spans="1:6" x14ac:dyDescent="0.25">
      <c r="A172298">
        <v>260874</v>
      </c>
      <c r="B172298" s="1" t="s">
        <v>8084</v>
      </c>
      <c r="C172298">
        <v>2</v>
      </c>
      <c r="D172298">
        <v>14.95</v>
      </c>
      <c r="E172298" s="1" t="s">
        <v>200054</v>
      </c>
      <c r="F172298" s="1" t="s">
        <v>86928</v>
      </c>
    </row>
    <row r="172299" spans="1:6" x14ac:dyDescent="0.25">
      <c r="A172299">
        <v>261214</v>
      </c>
      <c r="B172299" s="1" t="s">
        <v>8084</v>
      </c>
      <c r="C172299">
        <v>2</v>
      </c>
      <c r="D172299">
        <v>14.95</v>
      </c>
      <c r="E172299" s="1" t="s">
        <v>200620</v>
      </c>
      <c r="F172299" s="1" t="s">
        <v>200621</v>
      </c>
    </row>
    <row r="172300" spans="1:6" x14ac:dyDescent="0.25">
      <c r="A172300">
        <v>261533</v>
      </c>
      <c r="B172300" s="1" t="s">
        <v>8084</v>
      </c>
      <c r="C172300">
        <v>2</v>
      </c>
      <c r="D172300">
        <v>14.95</v>
      </c>
      <c r="E172300" s="1" t="s">
        <v>201169</v>
      </c>
      <c r="F172300" s="1" t="s">
        <v>201170</v>
      </c>
    </row>
    <row r="172301" spans="1:6" x14ac:dyDescent="0.25">
      <c r="A172301">
        <v>261618</v>
      </c>
      <c r="B172301" s="1" t="s">
        <v>8084</v>
      </c>
      <c r="C172301">
        <v>2</v>
      </c>
      <c r="D172301">
        <v>14.95</v>
      </c>
      <c r="E172301" s="1" t="s">
        <v>201321</v>
      </c>
      <c r="F172301" s="1" t="s">
        <v>201322</v>
      </c>
    </row>
    <row r="172302" spans="1:6" x14ac:dyDescent="0.25">
      <c r="A172302">
        <v>261667</v>
      </c>
      <c r="B172302" s="1" t="s">
        <v>8084</v>
      </c>
      <c r="C172302">
        <v>2</v>
      </c>
      <c r="D172302">
        <v>14.95</v>
      </c>
      <c r="E172302" s="1" t="s">
        <v>201407</v>
      </c>
      <c r="F172302" s="1" t="s">
        <v>201408</v>
      </c>
    </row>
    <row r="172303" spans="1:6" x14ac:dyDescent="0.25">
      <c r="A172303">
        <v>261699</v>
      </c>
      <c r="B172303" s="1" t="s">
        <v>8084</v>
      </c>
      <c r="C172303">
        <v>2</v>
      </c>
      <c r="D172303">
        <v>14.95</v>
      </c>
      <c r="E172303" s="1" t="s">
        <v>201462</v>
      </c>
      <c r="F172303" s="1" t="s">
        <v>201463</v>
      </c>
    </row>
    <row r="172304" spans="1:6" x14ac:dyDescent="0.25">
      <c r="A172304">
        <v>262044</v>
      </c>
      <c r="B172304" s="1" t="s">
        <v>8084</v>
      </c>
      <c r="C172304">
        <v>2</v>
      </c>
      <c r="D172304">
        <v>14.95</v>
      </c>
      <c r="E172304" s="1" t="s">
        <v>202024</v>
      </c>
      <c r="F172304" s="1" t="s">
        <v>109913</v>
      </c>
    </row>
    <row r="172305" spans="1:6" x14ac:dyDescent="0.25">
      <c r="A172305">
        <v>262425</v>
      </c>
      <c r="B172305" s="1" t="s">
        <v>8084</v>
      </c>
      <c r="C172305">
        <v>2</v>
      </c>
      <c r="D172305">
        <v>14.95</v>
      </c>
      <c r="E172305" s="1" t="s">
        <v>202640</v>
      </c>
      <c r="F172305" s="1" t="s">
        <v>202641</v>
      </c>
    </row>
    <row r="172306" spans="1:6" x14ac:dyDescent="0.25">
      <c r="A172306">
        <v>262519</v>
      </c>
      <c r="B172306" s="1" t="s">
        <v>8084</v>
      </c>
      <c r="C172306">
        <v>2</v>
      </c>
      <c r="D172306">
        <v>14.95</v>
      </c>
      <c r="E172306" s="1" t="s">
        <v>202786</v>
      </c>
      <c r="F172306" s="1" t="s">
        <v>54711</v>
      </c>
    </row>
    <row r="172307" spans="1:6" x14ac:dyDescent="0.25">
      <c r="A172307">
        <v>262770</v>
      </c>
      <c r="B172307" s="1" t="s">
        <v>8084</v>
      </c>
      <c r="C172307">
        <v>2</v>
      </c>
      <c r="D172307">
        <v>14.95</v>
      </c>
      <c r="E172307" s="1" t="s">
        <v>203201</v>
      </c>
      <c r="F172307" s="1" t="s">
        <v>14151</v>
      </c>
    </row>
    <row r="172308" spans="1:6" x14ac:dyDescent="0.25">
      <c r="A172308">
        <v>263343</v>
      </c>
      <c r="B172308" s="1" t="s">
        <v>8084</v>
      </c>
      <c r="C172308">
        <v>2</v>
      </c>
      <c r="D172308">
        <v>14.95</v>
      </c>
      <c r="E172308" s="1" t="s">
        <v>204117</v>
      </c>
      <c r="F172308" s="1" t="s">
        <v>204118</v>
      </c>
    </row>
    <row r="172309" spans="1:6" x14ac:dyDescent="0.25">
      <c r="A172309">
        <v>263992</v>
      </c>
      <c r="B172309" s="1" t="s">
        <v>8084</v>
      </c>
      <c r="C172309">
        <v>2</v>
      </c>
      <c r="D172309">
        <v>14.95</v>
      </c>
      <c r="E172309" s="1" t="s">
        <v>205155</v>
      </c>
      <c r="F172309" s="1" t="s">
        <v>205156</v>
      </c>
    </row>
    <row r="172310" spans="1:6" x14ac:dyDescent="0.25">
      <c r="A172310">
        <v>264061</v>
      </c>
      <c r="B172310" s="1" t="s">
        <v>8084</v>
      </c>
      <c r="C172310">
        <v>2</v>
      </c>
      <c r="D172310">
        <v>14.95</v>
      </c>
      <c r="E172310" s="1" t="s">
        <v>204566</v>
      </c>
      <c r="F172310" s="1" t="s">
        <v>205270</v>
      </c>
    </row>
    <row r="172311" spans="1:6" x14ac:dyDescent="0.25">
      <c r="A172311">
        <v>264398</v>
      </c>
      <c r="B172311" s="1" t="s">
        <v>8084</v>
      </c>
      <c r="C172311">
        <v>2</v>
      </c>
      <c r="D172311">
        <v>14.95</v>
      </c>
      <c r="E172311" s="1" t="s">
        <v>205794</v>
      </c>
      <c r="F172311" s="1" t="s">
        <v>205795</v>
      </c>
    </row>
    <row r="172312" spans="1:6" x14ac:dyDescent="0.25">
      <c r="A172312">
        <v>264497</v>
      </c>
      <c r="B172312" s="1" t="s">
        <v>8084</v>
      </c>
      <c r="C172312">
        <v>2</v>
      </c>
      <c r="D172312">
        <v>14.95</v>
      </c>
      <c r="E172312" s="1" t="s">
        <v>201826</v>
      </c>
      <c r="F172312" s="1" t="s">
        <v>12831</v>
      </c>
    </row>
    <row r="172313" spans="1:6" x14ac:dyDescent="0.25">
      <c r="A172313">
        <v>264571</v>
      </c>
      <c r="B172313" s="1" t="s">
        <v>8084</v>
      </c>
      <c r="C172313">
        <v>2</v>
      </c>
      <c r="D172313">
        <v>14.95</v>
      </c>
      <c r="E172313" s="1" t="s">
        <v>206061</v>
      </c>
      <c r="F172313" s="1" t="s">
        <v>206062</v>
      </c>
    </row>
    <row r="172314" spans="1:6" x14ac:dyDescent="0.25">
      <c r="A172314">
        <v>264639</v>
      </c>
      <c r="B172314" s="1" t="s">
        <v>8084</v>
      </c>
      <c r="C172314">
        <v>2</v>
      </c>
      <c r="D172314">
        <v>14.95</v>
      </c>
      <c r="E172314" s="1" t="s">
        <v>206166</v>
      </c>
      <c r="F172314" s="1" t="s">
        <v>206167</v>
      </c>
    </row>
    <row r="172315" spans="1:6" x14ac:dyDescent="0.25">
      <c r="A172315">
        <v>264647</v>
      </c>
      <c r="B172315" s="1" t="s">
        <v>8084</v>
      </c>
      <c r="C172315">
        <v>2</v>
      </c>
      <c r="D172315">
        <v>14.95</v>
      </c>
      <c r="E172315" s="1" t="s">
        <v>206179</v>
      </c>
      <c r="F172315" s="1" t="s">
        <v>206180</v>
      </c>
    </row>
    <row r="172316" spans="1:6" x14ac:dyDescent="0.25">
      <c r="A172316">
        <v>264668</v>
      </c>
      <c r="B172316" s="1" t="s">
        <v>8084</v>
      </c>
      <c r="C172316">
        <v>2</v>
      </c>
      <c r="D172316">
        <v>14.95</v>
      </c>
      <c r="E172316" s="1" t="s">
        <v>206211</v>
      </c>
      <c r="F172316" s="1" t="s">
        <v>113422</v>
      </c>
    </row>
    <row r="172317" spans="1:6" x14ac:dyDescent="0.25">
      <c r="A172317">
        <v>264817</v>
      </c>
      <c r="B172317" s="1" t="s">
        <v>8084</v>
      </c>
      <c r="C172317">
        <v>2</v>
      </c>
      <c r="D172317">
        <v>14.95</v>
      </c>
      <c r="E172317" s="1" t="s">
        <v>206432</v>
      </c>
      <c r="F172317" s="1" t="s">
        <v>61203</v>
      </c>
    </row>
    <row r="172318" spans="1:6" x14ac:dyDescent="0.25">
      <c r="A172318">
        <v>264857</v>
      </c>
      <c r="B172318" s="1" t="s">
        <v>8084</v>
      </c>
      <c r="C172318">
        <v>2</v>
      </c>
      <c r="D172318">
        <v>14.95</v>
      </c>
      <c r="E172318" s="1" t="s">
        <v>200705</v>
      </c>
      <c r="F172318" s="1" t="s">
        <v>206495</v>
      </c>
    </row>
    <row r="172319" spans="1:6" x14ac:dyDescent="0.25">
      <c r="A172319">
        <v>265018</v>
      </c>
      <c r="B172319" s="1" t="s">
        <v>8084</v>
      </c>
      <c r="C172319">
        <v>2</v>
      </c>
      <c r="D172319">
        <v>14.95</v>
      </c>
      <c r="E172319" s="1" t="s">
        <v>203874</v>
      </c>
      <c r="F172319" s="1" t="s">
        <v>17748</v>
      </c>
    </row>
    <row r="172320" spans="1:6" x14ac:dyDescent="0.25">
      <c r="A172320">
        <v>265410</v>
      </c>
      <c r="B172320" s="1" t="s">
        <v>8084</v>
      </c>
      <c r="C172320">
        <v>2</v>
      </c>
      <c r="D172320">
        <v>14.95</v>
      </c>
      <c r="E172320" s="1" t="s">
        <v>207368</v>
      </c>
      <c r="F172320" s="1" t="s">
        <v>207369</v>
      </c>
    </row>
    <row r="172321" spans="1:6" x14ac:dyDescent="0.25">
      <c r="A172321">
        <v>265562</v>
      </c>
      <c r="B172321" s="1" t="s">
        <v>8084</v>
      </c>
      <c r="C172321">
        <v>2</v>
      </c>
      <c r="D172321">
        <v>14.95</v>
      </c>
      <c r="E172321" s="1" t="s">
        <v>207604</v>
      </c>
      <c r="F172321" s="1" t="s">
        <v>207605</v>
      </c>
    </row>
    <row r="172322" spans="1:6" x14ac:dyDescent="0.25">
      <c r="A172322">
        <v>265867</v>
      </c>
      <c r="B172322" s="1" t="s">
        <v>8084</v>
      </c>
      <c r="C172322">
        <v>2</v>
      </c>
      <c r="D172322">
        <v>14.95</v>
      </c>
      <c r="E172322" s="1" t="s">
        <v>206904</v>
      </c>
      <c r="F172322" s="1" t="s">
        <v>208081</v>
      </c>
    </row>
    <row r="172323" spans="1:6" x14ac:dyDescent="0.25">
      <c r="A172323">
        <v>265890</v>
      </c>
      <c r="B172323" s="1" t="s">
        <v>8084</v>
      </c>
      <c r="C172323">
        <v>2</v>
      </c>
      <c r="D172323">
        <v>14.95</v>
      </c>
      <c r="E172323" s="1" t="s">
        <v>208119</v>
      </c>
      <c r="F172323" s="1" t="s">
        <v>208120</v>
      </c>
    </row>
    <row r="172324" spans="1:6" x14ac:dyDescent="0.25">
      <c r="A172324">
        <v>265931</v>
      </c>
      <c r="B172324" s="1" t="s">
        <v>8084</v>
      </c>
      <c r="C172324">
        <v>2</v>
      </c>
      <c r="D172324">
        <v>14.95</v>
      </c>
      <c r="E172324" s="1" t="s">
        <v>208179</v>
      </c>
      <c r="F172324" s="1" t="s">
        <v>208180</v>
      </c>
    </row>
    <row r="172325" spans="1:6" x14ac:dyDescent="0.25">
      <c r="A172325">
        <v>266207</v>
      </c>
      <c r="B172325" s="1" t="s">
        <v>8084</v>
      </c>
      <c r="C172325">
        <v>2</v>
      </c>
      <c r="D172325">
        <v>14.95</v>
      </c>
      <c r="E172325" s="1" t="s">
        <v>208606</v>
      </c>
      <c r="F172325" s="1" t="s">
        <v>208607</v>
      </c>
    </row>
    <row r="172326" spans="1:6" x14ac:dyDescent="0.25">
      <c r="A172326">
        <v>266431</v>
      </c>
      <c r="B172326" s="1" t="s">
        <v>8084</v>
      </c>
      <c r="C172326">
        <v>2</v>
      </c>
      <c r="D172326">
        <v>14.95</v>
      </c>
      <c r="E172326" s="1" t="s">
        <v>208950</v>
      </c>
      <c r="F172326" s="1" t="s">
        <v>189777</v>
      </c>
    </row>
    <row r="172327" spans="1:6" x14ac:dyDescent="0.25">
      <c r="A172327">
        <v>266506</v>
      </c>
      <c r="B172327" s="1" t="s">
        <v>8084</v>
      </c>
      <c r="C172327">
        <v>2</v>
      </c>
      <c r="D172327">
        <v>14.95</v>
      </c>
      <c r="E172327" s="1" t="s">
        <v>209065</v>
      </c>
      <c r="F172327" s="1" t="s">
        <v>184980</v>
      </c>
    </row>
    <row r="172328" spans="1:6" x14ac:dyDescent="0.25">
      <c r="A172328">
        <v>266575</v>
      </c>
      <c r="B172328" s="1" t="s">
        <v>8084</v>
      </c>
      <c r="C172328">
        <v>2</v>
      </c>
      <c r="D172328">
        <v>14.95</v>
      </c>
      <c r="E172328" s="1" t="s">
        <v>203096</v>
      </c>
      <c r="F172328" s="1" t="s">
        <v>11220</v>
      </c>
    </row>
    <row r="172329" spans="1:6" x14ac:dyDescent="0.25">
      <c r="A172329">
        <v>266620</v>
      </c>
      <c r="B172329" s="1" t="s">
        <v>8084</v>
      </c>
      <c r="C172329">
        <v>2</v>
      </c>
      <c r="D172329">
        <v>14.95</v>
      </c>
      <c r="E172329" s="1" t="s">
        <v>209245</v>
      </c>
      <c r="F172329" s="1" t="s">
        <v>209246</v>
      </c>
    </row>
    <row r="172330" spans="1:6" x14ac:dyDescent="0.25">
      <c r="A172330">
        <v>266981</v>
      </c>
      <c r="B172330" s="1" t="s">
        <v>8084</v>
      </c>
      <c r="C172330">
        <v>2</v>
      </c>
      <c r="D172330">
        <v>14.95</v>
      </c>
      <c r="E172330" s="1" t="s">
        <v>209803</v>
      </c>
      <c r="F172330" s="1" t="s">
        <v>209804</v>
      </c>
    </row>
    <row r="172331" spans="1:6" x14ac:dyDescent="0.25">
      <c r="A172331">
        <v>267051</v>
      </c>
      <c r="B172331" s="1" t="s">
        <v>8084</v>
      </c>
      <c r="C172331">
        <v>2</v>
      </c>
      <c r="D172331">
        <v>14.95</v>
      </c>
      <c r="E172331" s="1" t="s">
        <v>209905</v>
      </c>
      <c r="F172331" s="1" t="s">
        <v>209906</v>
      </c>
    </row>
    <row r="172332" spans="1:6" x14ac:dyDescent="0.25">
      <c r="A172332">
        <v>267076</v>
      </c>
      <c r="B172332" s="1" t="s">
        <v>8084</v>
      </c>
      <c r="C172332">
        <v>2</v>
      </c>
      <c r="D172332">
        <v>14.95</v>
      </c>
      <c r="E172332" s="1" t="s">
        <v>209946</v>
      </c>
      <c r="F172332" s="1" t="s">
        <v>209947</v>
      </c>
    </row>
    <row r="172333" spans="1:6" x14ac:dyDescent="0.25">
      <c r="A172333">
        <v>267189</v>
      </c>
      <c r="B172333" s="1" t="s">
        <v>8084</v>
      </c>
      <c r="C172333">
        <v>2</v>
      </c>
      <c r="D172333">
        <v>14.95</v>
      </c>
      <c r="E172333" s="1" t="s">
        <v>210118</v>
      </c>
      <c r="F172333" s="1" t="s">
        <v>210119</v>
      </c>
    </row>
    <row r="172334" spans="1:6" x14ac:dyDescent="0.25">
      <c r="A172334">
        <v>267533</v>
      </c>
      <c r="B172334" s="1" t="s">
        <v>8084</v>
      </c>
      <c r="C172334">
        <v>2</v>
      </c>
      <c r="D172334">
        <v>14.95</v>
      </c>
      <c r="E172334" s="1" t="s">
        <v>210635</v>
      </c>
      <c r="F172334" s="1" t="s">
        <v>68780</v>
      </c>
    </row>
    <row r="172335" spans="1:6" x14ac:dyDescent="0.25">
      <c r="A172335">
        <v>267603</v>
      </c>
      <c r="B172335" s="1" t="s">
        <v>8084</v>
      </c>
      <c r="C172335">
        <v>2</v>
      </c>
      <c r="D172335">
        <v>14.95</v>
      </c>
      <c r="E172335" s="1" t="s">
        <v>210742</v>
      </c>
      <c r="F172335" s="1" t="s">
        <v>210743</v>
      </c>
    </row>
    <row r="172336" spans="1:6" x14ac:dyDescent="0.25">
      <c r="A172336">
        <v>267628</v>
      </c>
      <c r="B172336" s="1" t="s">
        <v>8084</v>
      </c>
      <c r="C172336">
        <v>2</v>
      </c>
      <c r="D172336">
        <v>14.95</v>
      </c>
      <c r="E172336" s="1" t="s">
        <v>199939</v>
      </c>
      <c r="F172336" s="1" t="s">
        <v>210784</v>
      </c>
    </row>
    <row r="172337" spans="1:6" x14ac:dyDescent="0.25">
      <c r="A172337">
        <v>267678</v>
      </c>
      <c r="B172337" s="1" t="s">
        <v>8084</v>
      </c>
      <c r="C172337">
        <v>2</v>
      </c>
      <c r="D172337">
        <v>14.95</v>
      </c>
      <c r="E172337" s="1" t="s">
        <v>210861</v>
      </c>
      <c r="F172337" s="1" t="s">
        <v>210862</v>
      </c>
    </row>
    <row r="172338" spans="1:6" x14ac:dyDescent="0.25">
      <c r="A172338">
        <v>267742</v>
      </c>
      <c r="B172338" s="1" t="s">
        <v>8084</v>
      </c>
      <c r="C172338">
        <v>2</v>
      </c>
      <c r="D172338">
        <v>14.95</v>
      </c>
      <c r="E172338" s="1" t="s">
        <v>210957</v>
      </c>
      <c r="F172338" s="1" t="s">
        <v>210958</v>
      </c>
    </row>
    <row r="172339" spans="1:6" x14ac:dyDescent="0.25">
      <c r="A172339">
        <v>267775</v>
      </c>
      <c r="B172339" s="1" t="s">
        <v>8084</v>
      </c>
      <c r="C172339">
        <v>2</v>
      </c>
      <c r="D172339">
        <v>14.95</v>
      </c>
      <c r="E172339" s="1" t="s">
        <v>206504</v>
      </c>
      <c r="F172339" s="1" t="s">
        <v>38975</v>
      </c>
    </row>
    <row r="172340" spans="1:6" x14ac:dyDescent="0.25">
      <c r="A172340">
        <v>268012</v>
      </c>
      <c r="B172340" s="1" t="s">
        <v>8084</v>
      </c>
      <c r="C172340">
        <v>2</v>
      </c>
      <c r="D172340">
        <v>14.95</v>
      </c>
      <c r="E172340" s="1" t="s">
        <v>211340</v>
      </c>
      <c r="F172340" s="1" t="s">
        <v>211341</v>
      </c>
    </row>
    <row r="172341" spans="1:6" x14ac:dyDescent="0.25">
      <c r="A172341">
        <v>268060</v>
      </c>
      <c r="B172341" s="1" t="s">
        <v>8084</v>
      </c>
      <c r="C172341">
        <v>2</v>
      </c>
      <c r="D172341">
        <v>14.95</v>
      </c>
      <c r="E172341" s="1" t="s">
        <v>211408</v>
      </c>
      <c r="F172341" s="1" t="s">
        <v>85154</v>
      </c>
    </row>
    <row r="172342" spans="1:6" x14ac:dyDescent="0.25">
      <c r="A172342">
        <v>268166</v>
      </c>
      <c r="B172342" s="1" t="s">
        <v>8084</v>
      </c>
      <c r="C172342">
        <v>2</v>
      </c>
      <c r="D172342">
        <v>14.95</v>
      </c>
      <c r="E172342" s="1" t="s">
        <v>204088</v>
      </c>
      <c r="F172342" s="1" t="s">
        <v>211561</v>
      </c>
    </row>
    <row r="172343" spans="1:6" x14ac:dyDescent="0.25">
      <c r="A172343">
        <v>268567</v>
      </c>
      <c r="B172343" s="1" t="s">
        <v>8084</v>
      </c>
      <c r="C172343">
        <v>2</v>
      </c>
      <c r="D172343">
        <v>14.95</v>
      </c>
      <c r="E172343" s="1" t="s">
        <v>199405</v>
      </c>
      <c r="F172343" s="1" t="s">
        <v>212155</v>
      </c>
    </row>
    <row r="172344" spans="1:6" x14ac:dyDescent="0.25">
      <c r="A172344">
        <v>268812</v>
      </c>
      <c r="B172344" s="1" t="s">
        <v>8084</v>
      </c>
      <c r="C172344">
        <v>2</v>
      </c>
      <c r="D172344">
        <v>14.95</v>
      </c>
      <c r="E172344" s="1" t="s">
        <v>212515</v>
      </c>
      <c r="F172344" s="1" t="s">
        <v>212516</v>
      </c>
    </row>
    <row r="172345" spans="1:6" x14ac:dyDescent="0.25">
      <c r="A172345">
        <v>268987</v>
      </c>
      <c r="B172345" s="1" t="s">
        <v>8084</v>
      </c>
      <c r="C172345">
        <v>2</v>
      </c>
      <c r="D172345">
        <v>14.95</v>
      </c>
      <c r="E172345" s="1" t="s">
        <v>212762</v>
      </c>
      <c r="F172345" s="1" t="s">
        <v>107062</v>
      </c>
    </row>
    <row r="172346" spans="1:6" x14ac:dyDescent="0.25">
      <c r="A172346">
        <v>269041</v>
      </c>
      <c r="B172346" s="1" t="s">
        <v>8084</v>
      </c>
      <c r="C172346">
        <v>2</v>
      </c>
      <c r="D172346">
        <v>14.95</v>
      </c>
      <c r="E172346" s="1" t="s">
        <v>212841</v>
      </c>
      <c r="F172346" s="1" t="s">
        <v>17064</v>
      </c>
    </row>
    <row r="172347" spans="1:6" x14ac:dyDescent="0.25">
      <c r="A172347">
        <v>269135</v>
      </c>
      <c r="B172347" s="1" t="s">
        <v>8084</v>
      </c>
      <c r="C172347">
        <v>2</v>
      </c>
      <c r="D172347">
        <v>14.95</v>
      </c>
      <c r="E172347" s="1" t="s">
        <v>206900</v>
      </c>
      <c r="F172347" s="1" t="s">
        <v>212975</v>
      </c>
    </row>
    <row r="172348" spans="1:6" x14ac:dyDescent="0.25">
      <c r="A172348">
        <v>269240</v>
      </c>
      <c r="B172348" s="1" t="s">
        <v>8084</v>
      </c>
      <c r="C172348">
        <v>2</v>
      </c>
      <c r="D172348">
        <v>14.95</v>
      </c>
      <c r="E172348" s="1" t="s">
        <v>206898</v>
      </c>
      <c r="F172348" s="1" t="s">
        <v>213117</v>
      </c>
    </row>
    <row r="172349" spans="1:6" x14ac:dyDescent="0.25">
      <c r="A172349">
        <v>269448</v>
      </c>
      <c r="B172349" s="1" t="s">
        <v>8084</v>
      </c>
      <c r="C172349">
        <v>2</v>
      </c>
      <c r="D172349">
        <v>14.95</v>
      </c>
      <c r="E172349" s="1" t="s">
        <v>213398</v>
      </c>
      <c r="F172349" s="1" t="s">
        <v>213399</v>
      </c>
    </row>
    <row r="172350" spans="1:6" x14ac:dyDescent="0.25">
      <c r="A172350">
        <v>269499</v>
      </c>
      <c r="B172350" s="1" t="s">
        <v>8084</v>
      </c>
      <c r="C172350">
        <v>2</v>
      </c>
      <c r="D172350">
        <v>14.95</v>
      </c>
      <c r="E172350" s="1" t="s">
        <v>213476</v>
      </c>
      <c r="F172350" s="1" t="s">
        <v>213477</v>
      </c>
    </row>
    <row r="172351" spans="1:6" x14ac:dyDescent="0.25">
      <c r="A172351">
        <v>269885</v>
      </c>
      <c r="B172351" s="1" t="s">
        <v>8084</v>
      </c>
      <c r="C172351">
        <v>2</v>
      </c>
      <c r="D172351">
        <v>14.95</v>
      </c>
      <c r="E172351" s="1" t="s">
        <v>202674</v>
      </c>
      <c r="F172351" s="1" t="s">
        <v>214019</v>
      </c>
    </row>
    <row r="172352" spans="1:6" x14ac:dyDescent="0.25">
      <c r="A172352">
        <v>269947</v>
      </c>
      <c r="B172352" s="1" t="s">
        <v>8084</v>
      </c>
      <c r="C172352">
        <v>2</v>
      </c>
      <c r="D172352">
        <v>14.95</v>
      </c>
      <c r="E172352" s="1" t="s">
        <v>214108</v>
      </c>
      <c r="F172352" s="1" t="s">
        <v>170981</v>
      </c>
    </row>
    <row r="172353" spans="1:6" x14ac:dyDescent="0.25">
      <c r="A172353">
        <v>270111</v>
      </c>
      <c r="B172353" s="1" t="s">
        <v>8084</v>
      </c>
      <c r="C172353">
        <v>2</v>
      </c>
      <c r="D172353">
        <v>14.95</v>
      </c>
      <c r="E172353" s="1" t="s">
        <v>209581</v>
      </c>
      <c r="F172353" s="1" t="s">
        <v>203755</v>
      </c>
    </row>
    <row r="172354" spans="1:6" x14ac:dyDescent="0.25">
      <c r="A172354">
        <v>270281</v>
      </c>
      <c r="B172354" s="1" t="s">
        <v>8084</v>
      </c>
      <c r="C172354">
        <v>2</v>
      </c>
      <c r="D172354">
        <v>14.95</v>
      </c>
      <c r="E172354" s="1" t="s">
        <v>199972</v>
      </c>
      <c r="F172354" s="1" t="s">
        <v>214574</v>
      </c>
    </row>
    <row r="172355" spans="1:6" x14ac:dyDescent="0.25">
      <c r="A172355">
        <v>270375</v>
      </c>
      <c r="B172355" s="1" t="s">
        <v>8084</v>
      </c>
      <c r="C172355">
        <v>2</v>
      </c>
      <c r="D172355">
        <v>14.95</v>
      </c>
      <c r="E172355" s="1" t="s">
        <v>198619</v>
      </c>
      <c r="F172355" s="1" t="s">
        <v>214712</v>
      </c>
    </row>
    <row r="172356" spans="1:6" x14ac:dyDescent="0.25">
      <c r="A172356">
        <v>270489</v>
      </c>
      <c r="B172356" s="1" t="s">
        <v>8084</v>
      </c>
      <c r="C172356">
        <v>2</v>
      </c>
      <c r="D172356">
        <v>14.95</v>
      </c>
      <c r="E172356" s="1" t="s">
        <v>214872</v>
      </c>
      <c r="F172356" s="1" t="s">
        <v>106447</v>
      </c>
    </row>
    <row r="172357" spans="1:6" x14ac:dyDescent="0.25">
      <c r="A172357">
        <v>270508</v>
      </c>
      <c r="B172357" s="1" t="s">
        <v>8084</v>
      </c>
      <c r="C172357">
        <v>2</v>
      </c>
      <c r="D172357">
        <v>14.95</v>
      </c>
      <c r="E172357" s="1" t="s">
        <v>214899</v>
      </c>
      <c r="F172357" s="1" t="s">
        <v>214900</v>
      </c>
    </row>
    <row r="172358" spans="1:6" x14ac:dyDescent="0.25">
      <c r="A172358">
        <v>270667</v>
      </c>
      <c r="B172358" s="1" t="s">
        <v>8084</v>
      </c>
      <c r="C172358">
        <v>2</v>
      </c>
      <c r="D172358">
        <v>14.95</v>
      </c>
      <c r="E172358" s="1" t="s">
        <v>197749</v>
      </c>
      <c r="F172358" s="1" t="s">
        <v>215121</v>
      </c>
    </row>
    <row r="172359" spans="1:6" x14ac:dyDescent="0.25">
      <c r="A172359">
        <v>270690</v>
      </c>
      <c r="B172359" s="1" t="s">
        <v>8084</v>
      </c>
      <c r="C172359">
        <v>2</v>
      </c>
      <c r="D172359">
        <v>14.95</v>
      </c>
      <c r="E172359" s="1" t="s">
        <v>215151</v>
      </c>
      <c r="F172359" s="1" t="s">
        <v>215152</v>
      </c>
    </row>
    <row r="172360" spans="1:6" x14ac:dyDescent="0.25">
      <c r="A172360">
        <v>270719</v>
      </c>
      <c r="B172360" s="1" t="s">
        <v>8084</v>
      </c>
      <c r="C172360">
        <v>2</v>
      </c>
      <c r="D172360">
        <v>14.95</v>
      </c>
      <c r="E172360" s="1" t="s">
        <v>215192</v>
      </c>
      <c r="F172360" s="1" t="s">
        <v>215193</v>
      </c>
    </row>
    <row r="172361" spans="1:6" x14ac:dyDescent="0.25">
      <c r="A172361">
        <v>270771</v>
      </c>
      <c r="B172361" s="1" t="s">
        <v>8084</v>
      </c>
      <c r="C172361">
        <v>2</v>
      </c>
      <c r="D172361">
        <v>14.95</v>
      </c>
      <c r="E172361" s="1" t="s">
        <v>215264</v>
      </c>
      <c r="F172361" s="1" t="s">
        <v>215265</v>
      </c>
    </row>
    <row r="172362" spans="1:6" x14ac:dyDescent="0.25">
      <c r="A172362">
        <v>270848</v>
      </c>
      <c r="B172362" s="1" t="s">
        <v>8084</v>
      </c>
      <c r="C172362">
        <v>2</v>
      </c>
      <c r="D172362">
        <v>14.95</v>
      </c>
      <c r="E172362" s="1" t="s">
        <v>215375</v>
      </c>
      <c r="F172362" s="1" t="s">
        <v>215376</v>
      </c>
    </row>
    <row r="172363" spans="1:6" x14ac:dyDescent="0.25">
      <c r="A172363">
        <v>271329</v>
      </c>
      <c r="B172363" s="1" t="s">
        <v>8084</v>
      </c>
      <c r="C172363">
        <v>2</v>
      </c>
      <c r="D172363">
        <v>14.95</v>
      </c>
      <c r="E172363" s="1" t="s">
        <v>216047</v>
      </c>
      <c r="F172363" s="1" t="s">
        <v>216048</v>
      </c>
    </row>
    <row r="172364" spans="1:6" x14ac:dyDescent="0.25">
      <c r="A172364">
        <v>271362</v>
      </c>
      <c r="B172364" s="1" t="s">
        <v>8084</v>
      </c>
      <c r="C172364">
        <v>2</v>
      </c>
      <c r="D172364">
        <v>14.95</v>
      </c>
      <c r="E172364" s="1" t="s">
        <v>216091</v>
      </c>
      <c r="F172364" s="1" t="s">
        <v>216092</v>
      </c>
    </row>
    <row r="172365" spans="1:6" x14ac:dyDescent="0.25">
      <c r="A172365">
        <v>271392</v>
      </c>
      <c r="B172365" s="1" t="s">
        <v>8084</v>
      </c>
      <c r="C172365">
        <v>2</v>
      </c>
      <c r="D172365">
        <v>14.95</v>
      </c>
      <c r="E172365" s="1" t="s">
        <v>216135</v>
      </c>
      <c r="F172365" s="1" t="s">
        <v>43063</v>
      </c>
    </row>
    <row r="172366" spans="1:6" x14ac:dyDescent="0.25">
      <c r="A172366">
        <v>271431</v>
      </c>
      <c r="B172366" s="1" t="s">
        <v>8084</v>
      </c>
      <c r="C172366">
        <v>2</v>
      </c>
      <c r="D172366">
        <v>14.95</v>
      </c>
      <c r="E172366" s="1" t="s">
        <v>205626</v>
      </c>
      <c r="F172366" s="1" t="s">
        <v>216189</v>
      </c>
    </row>
    <row r="172367" spans="1:6" x14ac:dyDescent="0.25">
      <c r="A172367">
        <v>271446</v>
      </c>
      <c r="B172367" s="1" t="s">
        <v>8084</v>
      </c>
      <c r="C172367">
        <v>2</v>
      </c>
      <c r="D172367">
        <v>14.95</v>
      </c>
      <c r="E172367" s="1" t="s">
        <v>200029</v>
      </c>
      <c r="F172367" s="1" t="s">
        <v>216208</v>
      </c>
    </row>
    <row r="172368" spans="1:6" x14ac:dyDescent="0.25">
      <c r="A172368">
        <v>271452</v>
      </c>
      <c r="B172368" s="1" t="s">
        <v>8084</v>
      </c>
      <c r="C172368">
        <v>2</v>
      </c>
      <c r="D172368">
        <v>14.95</v>
      </c>
      <c r="E172368" s="1" t="s">
        <v>216217</v>
      </c>
      <c r="F172368" s="1" t="s">
        <v>37361</v>
      </c>
    </row>
    <row r="172369" spans="1:6" x14ac:dyDescent="0.25">
      <c r="A172369">
        <v>271528</v>
      </c>
      <c r="B172369" s="1" t="s">
        <v>8084</v>
      </c>
      <c r="C172369">
        <v>2</v>
      </c>
      <c r="D172369">
        <v>14.95</v>
      </c>
      <c r="E172369" s="1" t="s">
        <v>216316</v>
      </c>
      <c r="F172369" s="1" t="s">
        <v>216317</v>
      </c>
    </row>
    <row r="172370" spans="1:6" x14ac:dyDescent="0.25">
      <c r="A172370">
        <v>271880</v>
      </c>
      <c r="B172370" s="1" t="s">
        <v>8084</v>
      </c>
      <c r="C172370">
        <v>2</v>
      </c>
      <c r="D172370">
        <v>14.95</v>
      </c>
      <c r="E172370" s="1" t="s">
        <v>200013</v>
      </c>
      <c r="F172370" s="1" t="s">
        <v>79790</v>
      </c>
    </row>
    <row r="172371" spans="1:6" x14ac:dyDescent="0.25">
      <c r="A172371">
        <v>272363</v>
      </c>
      <c r="B172371" s="1" t="s">
        <v>8084</v>
      </c>
      <c r="C172371">
        <v>2</v>
      </c>
      <c r="D172371">
        <v>14.95</v>
      </c>
      <c r="E172371" s="1" t="s">
        <v>217493</v>
      </c>
      <c r="F172371" s="1" t="s">
        <v>217494</v>
      </c>
    </row>
    <row r="172372" spans="1:6" x14ac:dyDescent="0.25">
      <c r="A172372">
        <v>272389</v>
      </c>
      <c r="B172372" s="1" t="s">
        <v>8084</v>
      </c>
      <c r="C172372">
        <v>2</v>
      </c>
      <c r="D172372">
        <v>14.95</v>
      </c>
      <c r="E172372" s="1" t="s">
        <v>209705</v>
      </c>
      <c r="F172372" s="1" t="s">
        <v>129283</v>
      </c>
    </row>
    <row r="172373" spans="1:6" x14ac:dyDescent="0.25">
      <c r="A172373">
        <v>272542</v>
      </c>
      <c r="B172373" s="1" t="s">
        <v>8084</v>
      </c>
      <c r="C172373">
        <v>2</v>
      </c>
      <c r="D172373">
        <v>14.95</v>
      </c>
      <c r="E172373" s="1" t="s">
        <v>217757</v>
      </c>
      <c r="F172373" s="1" t="s">
        <v>217758</v>
      </c>
    </row>
    <row r="172374" spans="1:6" x14ac:dyDescent="0.25">
      <c r="A172374">
        <v>272544</v>
      </c>
      <c r="B172374" s="1" t="s">
        <v>8084</v>
      </c>
      <c r="C172374">
        <v>2</v>
      </c>
      <c r="D172374">
        <v>14.95</v>
      </c>
      <c r="E172374" s="1" t="s">
        <v>214822</v>
      </c>
      <c r="F172374" s="1" t="s">
        <v>217760</v>
      </c>
    </row>
    <row r="172375" spans="1:6" x14ac:dyDescent="0.25">
      <c r="A172375">
        <v>272618</v>
      </c>
      <c r="B172375" s="1" t="s">
        <v>8084</v>
      </c>
      <c r="C172375">
        <v>2</v>
      </c>
      <c r="D172375">
        <v>14.95</v>
      </c>
      <c r="E172375" s="1" t="s">
        <v>217861</v>
      </c>
      <c r="F172375" s="1" t="s">
        <v>217862</v>
      </c>
    </row>
    <row r="172376" spans="1:6" x14ac:dyDescent="0.25">
      <c r="A172376">
        <v>272647</v>
      </c>
      <c r="B172376" s="1" t="s">
        <v>8084</v>
      </c>
      <c r="C172376">
        <v>2</v>
      </c>
      <c r="D172376">
        <v>14.95</v>
      </c>
      <c r="E172376" s="1" t="s">
        <v>217903</v>
      </c>
      <c r="F172376" s="1" t="s">
        <v>217904</v>
      </c>
    </row>
    <row r="172377" spans="1:6" x14ac:dyDescent="0.25">
      <c r="A172377">
        <v>272920</v>
      </c>
      <c r="B172377" s="1" t="s">
        <v>8084</v>
      </c>
      <c r="C172377">
        <v>2</v>
      </c>
      <c r="D172377">
        <v>14.95</v>
      </c>
      <c r="E172377" s="1" t="s">
        <v>218262</v>
      </c>
      <c r="F172377" s="1" t="s">
        <v>218263</v>
      </c>
    </row>
    <row r="172378" spans="1:6" x14ac:dyDescent="0.25">
      <c r="A172378">
        <v>273025</v>
      </c>
      <c r="B172378" s="1" t="s">
        <v>8084</v>
      </c>
      <c r="C172378">
        <v>2</v>
      </c>
      <c r="D172378">
        <v>14.95</v>
      </c>
      <c r="E172378" s="1" t="s">
        <v>202589</v>
      </c>
      <c r="F172378" s="1" t="s">
        <v>218423</v>
      </c>
    </row>
    <row r="172379" spans="1:6" x14ac:dyDescent="0.25">
      <c r="A172379">
        <v>273091</v>
      </c>
      <c r="B172379" s="1" t="s">
        <v>8084</v>
      </c>
      <c r="C172379">
        <v>2</v>
      </c>
      <c r="D172379">
        <v>14.95</v>
      </c>
      <c r="E172379" s="1" t="s">
        <v>218510</v>
      </c>
      <c r="F172379" s="1" t="s">
        <v>218511</v>
      </c>
    </row>
    <row r="172380" spans="1:6" x14ac:dyDescent="0.25">
      <c r="A172380">
        <v>273493</v>
      </c>
      <c r="B172380" s="1" t="s">
        <v>8084</v>
      </c>
      <c r="C172380">
        <v>2</v>
      </c>
      <c r="D172380">
        <v>14.95</v>
      </c>
      <c r="E172380" s="1" t="s">
        <v>219070</v>
      </c>
      <c r="F172380" s="1" t="s">
        <v>65112</v>
      </c>
    </row>
    <row r="172381" spans="1:6" x14ac:dyDescent="0.25">
      <c r="A172381">
        <v>273541</v>
      </c>
      <c r="B172381" s="1" t="s">
        <v>8084</v>
      </c>
      <c r="C172381">
        <v>2</v>
      </c>
      <c r="D172381">
        <v>14.95</v>
      </c>
      <c r="E172381" s="1" t="s">
        <v>205930</v>
      </c>
      <c r="F172381" s="1" t="s">
        <v>177924</v>
      </c>
    </row>
    <row r="172382" spans="1:6" x14ac:dyDescent="0.25">
      <c r="A172382">
        <v>273619</v>
      </c>
      <c r="B172382" s="1" t="s">
        <v>8084</v>
      </c>
      <c r="C172382">
        <v>2</v>
      </c>
      <c r="D172382">
        <v>14.95</v>
      </c>
      <c r="E172382" s="1" t="s">
        <v>216684</v>
      </c>
      <c r="F172382" s="1" t="s">
        <v>219244</v>
      </c>
    </row>
    <row r="172383" spans="1:6" x14ac:dyDescent="0.25">
      <c r="A172383">
        <v>273675</v>
      </c>
      <c r="B172383" s="1" t="s">
        <v>8084</v>
      </c>
      <c r="C172383">
        <v>2</v>
      </c>
      <c r="D172383">
        <v>14.95</v>
      </c>
      <c r="E172383" s="1" t="s">
        <v>219326</v>
      </c>
      <c r="F172383" s="1" t="s">
        <v>219327</v>
      </c>
    </row>
    <row r="172384" spans="1:6" x14ac:dyDescent="0.25">
      <c r="A172384">
        <v>274066</v>
      </c>
      <c r="B172384" s="1" t="s">
        <v>8084</v>
      </c>
      <c r="C172384">
        <v>2</v>
      </c>
      <c r="D172384">
        <v>14.95</v>
      </c>
      <c r="E172384" s="1" t="s">
        <v>219861</v>
      </c>
      <c r="F172384" s="1" t="s">
        <v>219862</v>
      </c>
    </row>
    <row r="172385" spans="1:6" x14ac:dyDescent="0.25">
      <c r="A172385">
        <v>274263</v>
      </c>
      <c r="B172385" s="1" t="s">
        <v>8084</v>
      </c>
      <c r="C172385">
        <v>2</v>
      </c>
      <c r="D172385">
        <v>14.95</v>
      </c>
      <c r="E172385" s="1" t="s">
        <v>220120</v>
      </c>
      <c r="F172385" s="1" t="s">
        <v>220121</v>
      </c>
    </row>
    <row r="172386" spans="1:6" x14ac:dyDescent="0.25">
      <c r="A172386">
        <v>274326</v>
      </c>
      <c r="B172386" s="1" t="s">
        <v>8084</v>
      </c>
      <c r="C172386">
        <v>2</v>
      </c>
      <c r="D172386">
        <v>14.95</v>
      </c>
      <c r="E172386" s="1" t="s">
        <v>219075</v>
      </c>
      <c r="F172386" s="1" t="s">
        <v>220209</v>
      </c>
    </row>
    <row r="172387" spans="1:6" x14ac:dyDescent="0.25">
      <c r="A172387">
        <v>274450</v>
      </c>
      <c r="B172387" s="1" t="s">
        <v>8084</v>
      </c>
      <c r="C172387">
        <v>2</v>
      </c>
      <c r="D172387">
        <v>14.95</v>
      </c>
      <c r="E172387" s="1" t="s">
        <v>219510</v>
      </c>
      <c r="F172387" s="1" t="s">
        <v>220386</v>
      </c>
    </row>
    <row r="172388" spans="1:6" x14ac:dyDescent="0.25">
      <c r="A172388">
        <v>274519</v>
      </c>
      <c r="B172388" s="1" t="s">
        <v>8084</v>
      </c>
      <c r="C172388">
        <v>2</v>
      </c>
      <c r="D172388">
        <v>14.95</v>
      </c>
      <c r="E172388" s="1" t="s">
        <v>204514</v>
      </c>
      <c r="F172388" s="1" t="s">
        <v>220486</v>
      </c>
    </row>
    <row r="172389" spans="1:6" x14ac:dyDescent="0.25">
      <c r="A172389">
        <v>274709</v>
      </c>
      <c r="B172389" s="1" t="s">
        <v>8084</v>
      </c>
      <c r="C172389">
        <v>2</v>
      </c>
      <c r="D172389">
        <v>14.95</v>
      </c>
      <c r="E172389" s="1" t="s">
        <v>205953</v>
      </c>
      <c r="F172389" s="1" t="s">
        <v>220743</v>
      </c>
    </row>
    <row r="172390" spans="1:6" x14ac:dyDescent="0.25">
      <c r="A172390">
        <v>274873</v>
      </c>
      <c r="B172390" s="1" t="s">
        <v>8084</v>
      </c>
      <c r="C172390">
        <v>2</v>
      </c>
      <c r="D172390">
        <v>14.95</v>
      </c>
      <c r="E172390" s="1" t="s">
        <v>198605</v>
      </c>
      <c r="F172390" s="1" t="s">
        <v>220980</v>
      </c>
    </row>
    <row r="172391" spans="1:6" x14ac:dyDescent="0.25">
      <c r="A172391">
        <v>274887</v>
      </c>
      <c r="B172391" s="1" t="s">
        <v>8084</v>
      </c>
      <c r="C172391">
        <v>2</v>
      </c>
      <c r="D172391">
        <v>14.95</v>
      </c>
      <c r="E172391" s="1" t="s">
        <v>213341</v>
      </c>
      <c r="F172391" s="1" t="s">
        <v>9558</v>
      </c>
    </row>
    <row r="172392" spans="1:6" x14ac:dyDescent="0.25">
      <c r="A172392">
        <v>274982</v>
      </c>
      <c r="B172392" s="1" t="s">
        <v>8084</v>
      </c>
      <c r="C172392">
        <v>2</v>
      </c>
      <c r="D172392">
        <v>14.95</v>
      </c>
      <c r="E172392" s="1" t="s">
        <v>221124</v>
      </c>
      <c r="F172392" s="1" t="s">
        <v>221125</v>
      </c>
    </row>
    <row r="172393" spans="1:6" x14ac:dyDescent="0.25">
      <c r="A172393">
        <v>275113</v>
      </c>
      <c r="B172393" s="1" t="s">
        <v>8084</v>
      </c>
      <c r="C172393">
        <v>2</v>
      </c>
      <c r="D172393">
        <v>14.95</v>
      </c>
      <c r="E172393" s="1" t="s">
        <v>207762</v>
      </c>
      <c r="F172393" s="1" t="s">
        <v>221287</v>
      </c>
    </row>
    <row r="172394" spans="1:6" x14ac:dyDescent="0.25">
      <c r="A172394">
        <v>275146</v>
      </c>
      <c r="B172394" s="1" t="s">
        <v>8084</v>
      </c>
      <c r="C172394">
        <v>2</v>
      </c>
      <c r="D172394">
        <v>14.95</v>
      </c>
      <c r="E172394" s="1" t="s">
        <v>202507</v>
      </c>
      <c r="F172394" s="1" t="s">
        <v>221332</v>
      </c>
    </row>
    <row r="172395" spans="1:6" x14ac:dyDescent="0.25">
      <c r="A172395">
        <v>275198</v>
      </c>
      <c r="B172395" s="1" t="s">
        <v>8084</v>
      </c>
      <c r="C172395">
        <v>2</v>
      </c>
      <c r="D172395">
        <v>14.95</v>
      </c>
      <c r="E172395" s="1" t="s">
        <v>221404</v>
      </c>
      <c r="F172395" s="1" t="s">
        <v>35788</v>
      </c>
    </row>
    <row r="172396" spans="1:6" x14ac:dyDescent="0.25">
      <c r="A172396">
        <v>275391</v>
      </c>
      <c r="B172396" s="1" t="s">
        <v>8084</v>
      </c>
      <c r="C172396">
        <v>2</v>
      </c>
      <c r="D172396">
        <v>14.95</v>
      </c>
      <c r="E172396" s="1" t="s">
        <v>221656</v>
      </c>
      <c r="F172396" s="1" t="s">
        <v>162942</v>
      </c>
    </row>
    <row r="172397" spans="1:6" x14ac:dyDescent="0.25">
      <c r="A172397">
        <v>275522</v>
      </c>
      <c r="B172397" s="1" t="s">
        <v>8084</v>
      </c>
      <c r="C172397">
        <v>2</v>
      </c>
      <c r="D172397">
        <v>14.95</v>
      </c>
      <c r="E172397" s="1" t="s">
        <v>221831</v>
      </c>
      <c r="F172397" s="1" t="s">
        <v>221832</v>
      </c>
    </row>
    <row r="172398" spans="1:6" x14ac:dyDescent="0.25">
      <c r="A172398">
        <v>275606</v>
      </c>
      <c r="B172398" s="1" t="s">
        <v>8084</v>
      </c>
      <c r="C172398">
        <v>2</v>
      </c>
      <c r="D172398">
        <v>14.95</v>
      </c>
      <c r="E172398" s="1" t="s">
        <v>221941</v>
      </c>
      <c r="F172398" s="1" t="s">
        <v>221942</v>
      </c>
    </row>
    <row r="172399" spans="1:6" x14ac:dyDescent="0.25">
      <c r="A172399">
        <v>275636</v>
      </c>
      <c r="B172399" s="1" t="s">
        <v>8084</v>
      </c>
      <c r="C172399">
        <v>2</v>
      </c>
      <c r="D172399">
        <v>14.95</v>
      </c>
      <c r="E172399" s="1" t="s">
        <v>221984</v>
      </c>
      <c r="F172399" s="1" t="s">
        <v>221985</v>
      </c>
    </row>
    <row r="172400" spans="1:6" x14ac:dyDescent="0.25">
      <c r="A172400">
        <v>275649</v>
      </c>
      <c r="B172400" s="1" t="s">
        <v>8084</v>
      </c>
      <c r="C172400">
        <v>2</v>
      </c>
      <c r="D172400">
        <v>14.95</v>
      </c>
      <c r="E172400" s="1" t="s">
        <v>222001</v>
      </c>
      <c r="F172400" s="1" t="s">
        <v>222002</v>
      </c>
    </row>
    <row r="172401" spans="1:6" x14ac:dyDescent="0.25">
      <c r="A172401">
        <v>275760</v>
      </c>
      <c r="B172401" s="1" t="s">
        <v>8084</v>
      </c>
      <c r="C172401">
        <v>2</v>
      </c>
      <c r="D172401">
        <v>14.95</v>
      </c>
      <c r="E172401" s="1" t="s">
        <v>222157</v>
      </c>
      <c r="F172401" s="1" t="s">
        <v>119611</v>
      </c>
    </row>
    <row r="172402" spans="1:6" x14ac:dyDescent="0.25">
      <c r="A172402">
        <v>275878</v>
      </c>
      <c r="B172402" s="1" t="s">
        <v>8084</v>
      </c>
      <c r="C172402">
        <v>2</v>
      </c>
      <c r="D172402">
        <v>14.95</v>
      </c>
      <c r="E172402" s="1" t="s">
        <v>221478</v>
      </c>
      <c r="F172402" s="1" t="s">
        <v>222304</v>
      </c>
    </row>
    <row r="172403" spans="1:6" x14ac:dyDescent="0.25">
      <c r="A172403">
        <v>275921</v>
      </c>
      <c r="B172403" s="1" t="s">
        <v>8084</v>
      </c>
      <c r="C172403">
        <v>2</v>
      </c>
      <c r="D172403">
        <v>14.95</v>
      </c>
      <c r="E172403" s="1" t="s">
        <v>202008</v>
      </c>
      <c r="F172403" s="1" t="s">
        <v>180602</v>
      </c>
    </row>
    <row r="172404" spans="1:6" x14ac:dyDescent="0.25">
      <c r="A172404">
        <v>275999</v>
      </c>
      <c r="B172404" s="1" t="s">
        <v>8084</v>
      </c>
      <c r="C172404">
        <v>2</v>
      </c>
      <c r="D172404">
        <v>14.95</v>
      </c>
      <c r="E172404" s="1" t="s">
        <v>201394</v>
      </c>
      <c r="F172404" s="1" t="s">
        <v>222463</v>
      </c>
    </row>
    <row r="172405" spans="1:6" x14ac:dyDescent="0.25">
      <c r="A172405">
        <v>276086</v>
      </c>
      <c r="B172405" s="1" t="s">
        <v>8084</v>
      </c>
      <c r="C172405">
        <v>2</v>
      </c>
      <c r="D172405">
        <v>14.95</v>
      </c>
      <c r="E172405" s="1" t="s">
        <v>216296</v>
      </c>
      <c r="F172405" s="1" t="s">
        <v>222574</v>
      </c>
    </row>
    <row r="172406" spans="1:6" x14ac:dyDescent="0.25">
      <c r="A172406">
        <v>276481</v>
      </c>
      <c r="B172406" s="1" t="s">
        <v>8084</v>
      </c>
      <c r="C172406">
        <v>2</v>
      </c>
      <c r="D172406">
        <v>14.95</v>
      </c>
      <c r="E172406" s="1" t="s">
        <v>216380</v>
      </c>
      <c r="F172406" s="1" t="s">
        <v>223090</v>
      </c>
    </row>
    <row r="172407" spans="1:6" x14ac:dyDescent="0.25">
      <c r="A172407">
        <v>276658</v>
      </c>
      <c r="B172407" s="1" t="s">
        <v>8084</v>
      </c>
      <c r="C172407">
        <v>2</v>
      </c>
      <c r="D172407">
        <v>14.95</v>
      </c>
      <c r="E172407" s="1" t="s">
        <v>211479</v>
      </c>
      <c r="F172407" s="1" t="s">
        <v>78376</v>
      </c>
    </row>
    <row r="172408" spans="1:6" x14ac:dyDescent="0.25">
      <c r="A172408">
        <v>276784</v>
      </c>
      <c r="B172408" s="1" t="s">
        <v>8084</v>
      </c>
      <c r="C172408">
        <v>2</v>
      </c>
      <c r="D172408">
        <v>14.95</v>
      </c>
      <c r="E172408" s="1" t="s">
        <v>199754</v>
      </c>
      <c r="F172408" s="1" t="s">
        <v>223479</v>
      </c>
    </row>
    <row r="172409" spans="1:6" x14ac:dyDescent="0.25">
      <c r="A172409">
        <v>277495</v>
      </c>
      <c r="B172409" s="1" t="s">
        <v>8084</v>
      </c>
      <c r="C172409">
        <v>2</v>
      </c>
      <c r="D172409">
        <v>14.95</v>
      </c>
      <c r="E172409" s="1" t="s">
        <v>224354</v>
      </c>
      <c r="F172409" s="1" t="s">
        <v>224355</v>
      </c>
    </row>
    <row r="172410" spans="1:6" x14ac:dyDescent="0.25">
      <c r="A172410">
        <v>277932</v>
      </c>
      <c r="B172410" s="1" t="s">
        <v>8084</v>
      </c>
      <c r="C172410">
        <v>2</v>
      </c>
      <c r="D172410">
        <v>14.95</v>
      </c>
      <c r="E172410" s="1" t="s">
        <v>224895</v>
      </c>
      <c r="F172410" s="1" t="s">
        <v>224896</v>
      </c>
    </row>
    <row r="172411" spans="1:6" x14ac:dyDescent="0.25">
      <c r="A172411">
        <v>277984</v>
      </c>
      <c r="B172411" s="1" t="s">
        <v>8084</v>
      </c>
      <c r="C172411">
        <v>2</v>
      </c>
      <c r="D172411">
        <v>14.95</v>
      </c>
      <c r="E172411" s="1" t="s">
        <v>224966</v>
      </c>
      <c r="F172411" s="1" t="s">
        <v>211986</v>
      </c>
    </row>
    <row r="172412" spans="1:6" x14ac:dyDescent="0.25">
      <c r="A172412">
        <v>278054</v>
      </c>
      <c r="B172412" s="1" t="s">
        <v>8084</v>
      </c>
      <c r="C172412">
        <v>2</v>
      </c>
      <c r="D172412">
        <v>14.95</v>
      </c>
      <c r="E172412" s="1" t="s">
        <v>225063</v>
      </c>
      <c r="F172412" s="1" t="s">
        <v>178115</v>
      </c>
    </row>
    <row r="172413" spans="1:6" x14ac:dyDescent="0.25">
      <c r="A172413">
        <v>278202</v>
      </c>
      <c r="B172413" s="1" t="s">
        <v>8084</v>
      </c>
      <c r="C172413">
        <v>2</v>
      </c>
      <c r="D172413">
        <v>14.95</v>
      </c>
      <c r="E172413" s="1" t="s">
        <v>211064</v>
      </c>
      <c r="F172413" s="1" t="s">
        <v>225243</v>
      </c>
    </row>
    <row r="172414" spans="1:6" x14ac:dyDescent="0.25">
      <c r="A172414">
        <v>278339</v>
      </c>
      <c r="B172414" s="1" t="s">
        <v>8084</v>
      </c>
      <c r="C172414">
        <v>2</v>
      </c>
      <c r="D172414">
        <v>14.95</v>
      </c>
      <c r="E172414" s="1" t="s">
        <v>225428</v>
      </c>
      <c r="F172414" s="1" t="s">
        <v>225429</v>
      </c>
    </row>
    <row r="172415" spans="1:6" x14ac:dyDescent="0.25">
      <c r="A172415">
        <v>278455</v>
      </c>
      <c r="B172415" s="1" t="s">
        <v>8084</v>
      </c>
      <c r="C172415">
        <v>2</v>
      </c>
      <c r="D172415">
        <v>14.95</v>
      </c>
      <c r="E172415" s="1" t="s">
        <v>225578</v>
      </c>
      <c r="F172415" s="1" t="s">
        <v>225579</v>
      </c>
    </row>
    <row r="172416" spans="1:6" x14ac:dyDescent="0.25">
      <c r="A172416">
        <v>278457</v>
      </c>
      <c r="B172416" s="1" t="s">
        <v>8084</v>
      </c>
      <c r="C172416">
        <v>2</v>
      </c>
      <c r="D172416">
        <v>14.95</v>
      </c>
      <c r="E172416" s="1" t="s">
        <v>225581</v>
      </c>
      <c r="F172416" s="1" t="s">
        <v>225582</v>
      </c>
    </row>
    <row r="172417" spans="1:6" x14ac:dyDescent="0.25">
      <c r="A172417">
        <v>278464</v>
      </c>
      <c r="B172417" s="1" t="s">
        <v>8084</v>
      </c>
      <c r="C172417">
        <v>2</v>
      </c>
      <c r="D172417">
        <v>14.95</v>
      </c>
      <c r="E172417" s="1" t="s">
        <v>208686</v>
      </c>
      <c r="F172417" s="1" t="s">
        <v>225587</v>
      </c>
    </row>
    <row r="172418" spans="1:6" x14ac:dyDescent="0.25">
      <c r="A172418">
        <v>278467</v>
      </c>
      <c r="B172418" s="1" t="s">
        <v>8084</v>
      </c>
      <c r="C172418">
        <v>2</v>
      </c>
      <c r="D172418">
        <v>14.95</v>
      </c>
      <c r="E172418" s="1" t="s">
        <v>205841</v>
      </c>
      <c r="F172418" s="1" t="s">
        <v>225589</v>
      </c>
    </row>
    <row r="172419" spans="1:6" x14ac:dyDescent="0.25">
      <c r="A172419">
        <v>278548</v>
      </c>
      <c r="B172419" s="1" t="s">
        <v>8084</v>
      </c>
      <c r="C172419">
        <v>2</v>
      </c>
      <c r="D172419">
        <v>14.95</v>
      </c>
      <c r="E172419" s="1" t="s">
        <v>210133</v>
      </c>
      <c r="F172419" s="1" t="s">
        <v>225682</v>
      </c>
    </row>
    <row r="172420" spans="1:6" x14ac:dyDescent="0.25">
      <c r="A172420">
        <v>278833</v>
      </c>
      <c r="B172420" s="1" t="s">
        <v>8084</v>
      </c>
      <c r="C172420">
        <v>2</v>
      </c>
      <c r="D172420">
        <v>14.95</v>
      </c>
      <c r="E172420" s="1" t="s">
        <v>226055</v>
      </c>
      <c r="F172420" s="1" t="s">
        <v>39892</v>
      </c>
    </row>
    <row r="172421" spans="1:6" x14ac:dyDescent="0.25">
      <c r="A172421">
        <v>278958</v>
      </c>
      <c r="B172421" s="1" t="s">
        <v>8084</v>
      </c>
      <c r="C172421">
        <v>2</v>
      </c>
      <c r="D172421">
        <v>14.95</v>
      </c>
      <c r="E172421" s="1" t="s">
        <v>226257</v>
      </c>
      <c r="F172421" s="1" t="s">
        <v>226258</v>
      </c>
    </row>
    <row r="172422" spans="1:6" x14ac:dyDescent="0.25">
      <c r="A172422">
        <v>278999</v>
      </c>
      <c r="B172422" s="1" t="s">
        <v>8084</v>
      </c>
      <c r="C172422">
        <v>2</v>
      </c>
      <c r="D172422">
        <v>14.95</v>
      </c>
      <c r="E172422" s="1" t="s">
        <v>226325</v>
      </c>
      <c r="F172422" s="1" t="s">
        <v>226326</v>
      </c>
    </row>
    <row r="172423" spans="1:6" x14ac:dyDescent="0.25">
      <c r="A172423">
        <v>279293</v>
      </c>
      <c r="B172423" s="1" t="s">
        <v>8084</v>
      </c>
      <c r="C172423">
        <v>2</v>
      </c>
      <c r="D172423">
        <v>14.95</v>
      </c>
      <c r="E172423" s="1" t="s">
        <v>226816</v>
      </c>
      <c r="F172423" s="1" t="s">
        <v>213570</v>
      </c>
    </row>
    <row r="172424" spans="1:6" x14ac:dyDescent="0.25">
      <c r="A172424">
        <v>279422</v>
      </c>
      <c r="B172424" s="1" t="s">
        <v>8084</v>
      </c>
      <c r="C172424">
        <v>2</v>
      </c>
      <c r="D172424">
        <v>14.95</v>
      </c>
      <c r="E172424" s="1" t="s">
        <v>227016</v>
      </c>
      <c r="F172424" s="1" t="s">
        <v>227017</v>
      </c>
    </row>
    <row r="172425" spans="1:6" x14ac:dyDescent="0.25">
      <c r="A172425">
        <v>279622</v>
      </c>
      <c r="B172425" s="1" t="s">
        <v>8084</v>
      </c>
      <c r="C172425">
        <v>2</v>
      </c>
      <c r="D172425">
        <v>14.95</v>
      </c>
      <c r="E172425" s="1" t="s">
        <v>227348</v>
      </c>
      <c r="F172425" s="1" t="s">
        <v>13063</v>
      </c>
    </row>
    <row r="172426" spans="1:6" x14ac:dyDescent="0.25">
      <c r="A172426">
        <v>279651</v>
      </c>
      <c r="B172426" s="1" t="s">
        <v>8084</v>
      </c>
      <c r="C172426">
        <v>2</v>
      </c>
      <c r="D172426">
        <v>14.95</v>
      </c>
      <c r="E172426" s="1" t="s">
        <v>227395</v>
      </c>
      <c r="F172426" s="1" t="s">
        <v>71529</v>
      </c>
    </row>
    <row r="172427" spans="1:6" x14ac:dyDescent="0.25">
      <c r="A172427">
        <v>279762</v>
      </c>
      <c r="B172427" s="1" t="s">
        <v>8084</v>
      </c>
      <c r="C172427">
        <v>2</v>
      </c>
      <c r="D172427">
        <v>14.95</v>
      </c>
      <c r="E172427" s="1" t="s">
        <v>227580</v>
      </c>
      <c r="F172427" s="1" t="s">
        <v>157513</v>
      </c>
    </row>
    <row r="172428" spans="1:6" x14ac:dyDescent="0.25">
      <c r="A172428">
        <v>280115</v>
      </c>
      <c r="B172428" s="1" t="s">
        <v>8084</v>
      </c>
      <c r="C172428">
        <v>2</v>
      </c>
      <c r="D172428">
        <v>14.95</v>
      </c>
      <c r="E172428" s="1" t="s">
        <v>228168</v>
      </c>
      <c r="F172428" s="1" t="s">
        <v>228169</v>
      </c>
    </row>
    <row r="172429" spans="1:6" x14ac:dyDescent="0.25">
      <c r="A172429">
        <v>280138</v>
      </c>
      <c r="B172429" s="1" t="s">
        <v>8084</v>
      </c>
      <c r="C172429">
        <v>2</v>
      </c>
      <c r="D172429">
        <v>14.95</v>
      </c>
      <c r="E172429" s="1" t="s">
        <v>228208</v>
      </c>
      <c r="F172429" s="1" t="s">
        <v>196774</v>
      </c>
    </row>
    <row r="172430" spans="1:6" x14ac:dyDescent="0.25">
      <c r="A172430">
        <v>280369</v>
      </c>
      <c r="B172430" s="1" t="s">
        <v>8084</v>
      </c>
      <c r="C172430">
        <v>2</v>
      </c>
      <c r="D172430">
        <v>14.95</v>
      </c>
      <c r="E172430" s="1" t="s">
        <v>228586</v>
      </c>
      <c r="F172430" s="1" t="s">
        <v>228587</v>
      </c>
    </row>
    <row r="172431" spans="1:6" x14ac:dyDescent="0.25">
      <c r="A172431">
        <v>280400</v>
      </c>
      <c r="B172431" s="1" t="s">
        <v>8084</v>
      </c>
      <c r="C172431">
        <v>2</v>
      </c>
      <c r="D172431">
        <v>14.95</v>
      </c>
      <c r="E172431" s="1" t="s">
        <v>228641</v>
      </c>
      <c r="F172431" s="1" t="s">
        <v>228642</v>
      </c>
    </row>
    <row r="172432" spans="1:6" x14ac:dyDescent="0.25">
      <c r="A172432">
        <v>280444</v>
      </c>
      <c r="B172432" s="1" t="s">
        <v>8084</v>
      </c>
      <c r="C172432">
        <v>2</v>
      </c>
      <c r="D172432">
        <v>14.95</v>
      </c>
      <c r="E172432" s="1" t="s">
        <v>228714</v>
      </c>
      <c r="F172432" s="1" t="s">
        <v>228715</v>
      </c>
    </row>
    <row r="172433" spans="1:6" x14ac:dyDescent="0.25">
      <c r="A172433">
        <v>280499</v>
      </c>
      <c r="B172433" s="1" t="s">
        <v>8084</v>
      </c>
      <c r="C172433">
        <v>2</v>
      </c>
      <c r="D172433">
        <v>14.95</v>
      </c>
      <c r="E172433" s="1" t="s">
        <v>228803</v>
      </c>
      <c r="F172433" s="1" t="s">
        <v>228804</v>
      </c>
    </row>
    <row r="172434" spans="1:6" x14ac:dyDescent="0.25">
      <c r="A172434">
        <v>280554</v>
      </c>
      <c r="B172434" s="1" t="s">
        <v>8084</v>
      </c>
      <c r="C172434">
        <v>2</v>
      </c>
      <c r="D172434">
        <v>14.95</v>
      </c>
      <c r="E172434" s="1" t="s">
        <v>228893</v>
      </c>
      <c r="F172434" s="1" t="s">
        <v>108653</v>
      </c>
    </row>
    <row r="172435" spans="1:6" x14ac:dyDescent="0.25">
      <c r="A172435">
        <v>280783</v>
      </c>
      <c r="B172435" s="1" t="s">
        <v>8084</v>
      </c>
      <c r="C172435">
        <v>2</v>
      </c>
      <c r="D172435">
        <v>14.95</v>
      </c>
      <c r="E172435" s="1" t="s">
        <v>229263</v>
      </c>
      <c r="F172435" s="1" t="s">
        <v>229264</v>
      </c>
    </row>
    <row r="172436" spans="1:6" x14ac:dyDescent="0.25">
      <c r="A172436">
        <v>280865</v>
      </c>
      <c r="B172436" s="1" t="s">
        <v>8084</v>
      </c>
      <c r="C172436">
        <v>2</v>
      </c>
      <c r="D172436">
        <v>14.95</v>
      </c>
      <c r="E172436" s="1" t="s">
        <v>229392</v>
      </c>
      <c r="F172436" s="1" t="s">
        <v>229393</v>
      </c>
    </row>
    <row r="172437" spans="1:6" x14ac:dyDescent="0.25">
      <c r="A172437">
        <v>280960</v>
      </c>
      <c r="B172437" s="1" t="s">
        <v>8084</v>
      </c>
      <c r="C172437">
        <v>2</v>
      </c>
      <c r="D172437">
        <v>14.95</v>
      </c>
      <c r="E172437" s="1" t="s">
        <v>229545</v>
      </c>
      <c r="F172437" s="1" t="s">
        <v>229546</v>
      </c>
    </row>
    <row r="172438" spans="1:6" x14ac:dyDescent="0.25">
      <c r="A172438">
        <v>281354</v>
      </c>
      <c r="B172438" s="1" t="s">
        <v>8084</v>
      </c>
      <c r="C172438">
        <v>2</v>
      </c>
      <c r="D172438">
        <v>14.95</v>
      </c>
      <c r="E172438" s="1" t="s">
        <v>230174</v>
      </c>
      <c r="F172438" s="1" t="s">
        <v>230175</v>
      </c>
    </row>
    <row r="172439" spans="1:6" x14ac:dyDescent="0.25">
      <c r="A172439">
        <v>281398</v>
      </c>
      <c r="B172439" s="1" t="s">
        <v>8084</v>
      </c>
      <c r="C172439">
        <v>2</v>
      </c>
      <c r="D172439">
        <v>14.95</v>
      </c>
      <c r="E172439" s="1" t="s">
        <v>230245</v>
      </c>
      <c r="F172439" s="1" t="s">
        <v>17111</v>
      </c>
    </row>
    <row r="172440" spans="1:6" x14ac:dyDescent="0.25">
      <c r="A172440">
        <v>281447</v>
      </c>
      <c r="B172440" s="1" t="s">
        <v>8084</v>
      </c>
      <c r="C172440">
        <v>2</v>
      </c>
      <c r="D172440">
        <v>14.95</v>
      </c>
      <c r="E172440" s="1" t="s">
        <v>230322</v>
      </c>
      <c r="F172440" s="1" t="s">
        <v>25279</v>
      </c>
    </row>
    <row r="172441" spans="1:6" x14ac:dyDescent="0.25">
      <c r="A172441">
        <v>281501</v>
      </c>
      <c r="B172441" s="1" t="s">
        <v>8084</v>
      </c>
      <c r="C172441">
        <v>2</v>
      </c>
      <c r="D172441">
        <v>14.95</v>
      </c>
      <c r="E172441" s="1" t="s">
        <v>229450</v>
      </c>
      <c r="F172441" s="1" t="s">
        <v>230407</v>
      </c>
    </row>
    <row r="172442" spans="1:6" x14ac:dyDescent="0.25">
      <c r="A172442">
        <v>281550</v>
      </c>
      <c r="B172442" s="1" t="s">
        <v>8084</v>
      </c>
      <c r="C172442">
        <v>2</v>
      </c>
      <c r="D172442">
        <v>14.95</v>
      </c>
      <c r="E172442" s="1" t="s">
        <v>227273</v>
      </c>
      <c r="F172442" s="1" t="s">
        <v>158796</v>
      </c>
    </row>
    <row r="172443" spans="1:6" x14ac:dyDescent="0.25">
      <c r="A172443">
        <v>281755</v>
      </c>
      <c r="B172443" s="1" t="s">
        <v>8084</v>
      </c>
      <c r="C172443">
        <v>2</v>
      </c>
      <c r="D172443">
        <v>14.95</v>
      </c>
      <c r="E172443" s="1" t="s">
        <v>230805</v>
      </c>
      <c r="F172443" s="1" t="s">
        <v>66387</v>
      </c>
    </row>
    <row r="172444" spans="1:6" x14ac:dyDescent="0.25">
      <c r="A172444">
        <v>281827</v>
      </c>
      <c r="B172444" s="1" t="s">
        <v>8084</v>
      </c>
      <c r="C172444">
        <v>2</v>
      </c>
      <c r="D172444">
        <v>14.95</v>
      </c>
      <c r="E172444" s="1" t="s">
        <v>229194</v>
      </c>
      <c r="F172444" s="1" t="s">
        <v>230913</v>
      </c>
    </row>
    <row r="172445" spans="1:6" x14ac:dyDescent="0.25">
      <c r="A172445">
        <v>281925</v>
      </c>
      <c r="B172445" s="1" t="s">
        <v>8084</v>
      </c>
      <c r="C172445">
        <v>2</v>
      </c>
      <c r="D172445">
        <v>14.95</v>
      </c>
      <c r="E172445" s="1" t="s">
        <v>231074</v>
      </c>
      <c r="F172445" s="1" t="s">
        <v>231075</v>
      </c>
    </row>
    <row r="172446" spans="1:6" x14ac:dyDescent="0.25">
      <c r="A172446">
        <v>282048</v>
      </c>
      <c r="B172446" s="1" t="s">
        <v>8084</v>
      </c>
      <c r="C172446">
        <v>2</v>
      </c>
      <c r="D172446">
        <v>14.95</v>
      </c>
      <c r="E172446" s="1" t="s">
        <v>231271</v>
      </c>
      <c r="F172446" s="1" t="s">
        <v>231272</v>
      </c>
    </row>
    <row r="172447" spans="1:6" x14ac:dyDescent="0.25">
      <c r="A172447">
        <v>282057</v>
      </c>
      <c r="B172447" s="1" t="s">
        <v>8084</v>
      </c>
      <c r="C172447">
        <v>2</v>
      </c>
      <c r="D172447">
        <v>14.95</v>
      </c>
      <c r="E172447" s="1" t="s">
        <v>231286</v>
      </c>
      <c r="F172447" s="1" t="s">
        <v>61494</v>
      </c>
    </row>
    <row r="172448" spans="1:6" x14ac:dyDescent="0.25">
      <c r="A172448">
        <v>282207</v>
      </c>
      <c r="B172448" s="1" t="s">
        <v>8084</v>
      </c>
      <c r="C172448">
        <v>2</v>
      </c>
      <c r="D172448">
        <v>14.95</v>
      </c>
      <c r="E172448" s="1" t="s">
        <v>231517</v>
      </c>
      <c r="F172448" s="1" t="s">
        <v>231518</v>
      </c>
    </row>
    <row r="172449" spans="1:6" x14ac:dyDescent="0.25">
      <c r="A172449">
        <v>282712</v>
      </c>
      <c r="B172449" s="1" t="s">
        <v>8084</v>
      </c>
      <c r="C172449">
        <v>2</v>
      </c>
      <c r="D172449">
        <v>14.95</v>
      </c>
      <c r="E172449" s="1" t="s">
        <v>232312</v>
      </c>
      <c r="F172449" s="1" t="s">
        <v>232313</v>
      </c>
    </row>
    <row r="172450" spans="1:6" x14ac:dyDescent="0.25">
      <c r="A172450">
        <v>282833</v>
      </c>
      <c r="B172450" s="1" t="s">
        <v>8084</v>
      </c>
      <c r="C172450">
        <v>2</v>
      </c>
      <c r="D172450">
        <v>14.95</v>
      </c>
      <c r="E172450" s="1" t="s">
        <v>232506</v>
      </c>
      <c r="F172450" s="1" t="s">
        <v>232507</v>
      </c>
    </row>
    <row r="172451" spans="1:6" x14ac:dyDescent="0.25">
      <c r="A172451">
        <v>282869</v>
      </c>
      <c r="B172451" s="1" t="s">
        <v>8084</v>
      </c>
      <c r="C172451">
        <v>2</v>
      </c>
      <c r="D172451">
        <v>14.95</v>
      </c>
      <c r="E172451" s="1" t="s">
        <v>232566</v>
      </c>
      <c r="F172451" s="1" t="s">
        <v>14987</v>
      </c>
    </row>
    <row r="172452" spans="1:6" x14ac:dyDescent="0.25">
      <c r="A172452">
        <v>283238</v>
      </c>
      <c r="B172452" s="1" t="s">
        <v>8084</v>
      </c>
      <c r="C172452">
        <v>2</v>
      </c>
      <c r="D172452">
        <v>14.95</v>
      </c>
      <c r="E172452" s="1" t="s">
        <v>233142</v>
      </c>
      <c r="F172452" s="1" t="s">
        <v>233143</v>
      </c>
    </row>
    <row r="172453" spans="1:6" x14ac:dyDescent="0.25">
      <c r="A172453">
        <v>283268</v>
      </c>
      <c r="B172453" s="1" t="s">
        <v>8084</v>
      </c>
      <c r="C172453">
        <v>2</v>
      </c>
      <c r="D172453">
        <v>14.95</v>
      </c>
      <c r="E172453" s="1" t="s">
        <v>233185</v>
      </c>
      <c r="F172453" s="1" t="s">
        <v>233186</v>
      </c>
    </row>
    <row r="172454" spans="1:6" x14ac:dyDescent="0.25">
      <c r="A172454">
        <v>283278</v>
      </c>
      <c r="B172454" s="1" t="s">
        <v>8084</v>
      </c>
      <c r="C172454">
        <v>2</v>
      </c>
      <c r="D172454">
        <v>14.95</v>
      </c>
      <c r="E172454" s="1" t="s">
        <v>233201</v>
      </c>
      <c r="F172454" s="1" t="s">
        <v>233202</v>
      </c>
    </row>
    <row r="172455" spans="1:6" x14ac:dyDescent="0.25">
      <c r="A172455">
        <v>283315</v>
      </c>
      <c r="B172455" s="1" t="s">
        <v>8084</v>
      </c>
      <c r="C172455">
        <v>2</v>
      </c>
      <c r="D172455">
        <v>14.95</v>
      </c>
      <c r="E172455" s="1" t="s">
        <v>233259</v>
      </c>
      <c r="F172455" s="1" t="s">
        <v>70603</v>
      </c>
    </row>
    <row r="172456" spans="1:6" x14ac:dyDescent="0.25">
      <c r="A172456">
        <v>283492</v>
      </c>
      <c r="B172456" s="1" t="s">
        <v>8084</v>
      </c>
      <c r="C172456">
        <v>2</v>
      </c>
      <c r="D172456">
        <v>14.95</v>
      </c>
      <c r="E172456" s="1" t="s">
        <v>233535</v>
      </c>
      <c r="F172456" s="1" t="s">
        <v>233536</v>
      </c>
    </row>
    <row r="172457" spans="1:6" x14ac:dyDescent="0.25">
      <c r="A172457">
        <v>283496</v>
      </c>
      <c r="B172457" s="1" t="s">
        <v>8084</v>
      </c>
      <c r="C172457">
        <v>2</v>
      </c>
      <c r="D172457">
        <v>14.95</v>
      </c>
      <c r="E172457" s="1" t="s">
        <v>233541</v>
      </c>
      <c r="F172457" s="1" t="s">
        <v>233542</v>
      </c>
    </row>
    <row r="172458" spans="1:6" x14ac:dyDescent="0.25">
      <c r="A172458">
        <v>283526</v>
      </c>
      <c r="B172458" s="1" t="s">
        <v>8084</v>
      </c>
      <c r="C172458">
        <v>2</v>
      </c>
      <c r="D172458">
        <v>14.95</v>
      </c>
      <c r="E172458" s="1" t="s">
        <v>233584</v>
      </c>
      <c r="F172458" s="1" t="s">
        <v>233585</v>
      </c>
    </row>
    <row r="172459" spans="1:6" x14ac:dyDescent="0.25">
      <c r="A172459">
        <v>283655</v>
      </c>
      <c r="B172459" s="1" t="s">
        <v>8084</v>
      </c>
      <c r="C172459">
        <v>2</v>
      </c>
      <c r="D172459">
        <v>14.95</v>
      </c>
      <c r="E172459" s="1" t="s">
        <v>233773</v>
      </c>
      <c r="F172459" s="1" t="s">
        <v>233774</v>
      </c>
    </row>
    <row r="172460" spans="1:6" x14ac:dyDescent="0.25">
      <c r="A172460">
        <v>283733</v>
      </c>
      <c r="B172460" s="1" t="s">
        <v>8084</v>
      </c>
      <c r="C172460">
        <v>2</v>
      </c>
      <c r="D172460">
        <v>14.95</v>
      </c>
      <c r="E172460" s="1" t="s">
        <v>233895</v>
      </c>
      <c r="F172460" s="1" t="s">
        <v>233896</v>
      </c>
    </row>
    <row r="172461" spans="1:6" x14ac:dyDescent="0.25">
      <c r="A172461">
        <v>284143</v>
      </c>
      <c r="B172461" s="1" t="s">
        <v>8084</v>
      </c>
      <c r="C172461">
        <v>2</v>
      </c>
      <c r="D172461">
        <v>14.95</v>
      </c>
      <c r="E172461" s="1" t="s">
        <v>234540</v>
      </c>
      <c r="F172461" s="1" t="s">
        <v>234541</v>
      </c>
    </row>
    <row r="172462" spans="1:6" x14ac:dyDescent="0.25">
      <c r="A172462">
        <v>284169</v>
      </c>
      <c r="B172462" s="1" t="s">
        <v>8084</v>
      </c>
      <c r="C172462">
        <v>2</v>
      </c>
      <c r="D172462">
        <v>14.95</v>
      </c>
      <c r="E172462" s="1" t="s">
        <v>234581</v>
      </c>
      <c r="F172462" s="1" t="s">
        <v>234582</v>
      </c>
    </row>
    <row r="172463" spans="1:6" x14ac:dyDescent="0.25">
      <c r="A172463">
        <v>284234</v>
      </c>
      <c r="B172463" s="1" t="s">
        <v>8084</v>
      </c>
      <c r="C172463">
        <v>2</v>
      </c>
      <c r="D172463">
        <v>14.95</v>
      </c>
      <c r="E172463" s="1" t="s">
        <v>231010</v>
      </c>
      <c r="F172463" s="1" t="s">
        <v>234679</v>
      </c>
    </row>
    <row r="172464" spans="1:6" x14ac:dyDescent="0.25">
      <c r="A172464">
        <v>284247</v>
      </c>
      <c r="B172464" s="1" t="s">
        <v>8084</v>
      </c>
      <c r="C172464">
        <v>2</v>
      </c>
      <c r="D172464">
        <v>14.95</v>
      </c>
      <c r="E172464" s="1" t="s">
        <v>234700</v>
      </c>
      <c r="F172464" s="1" t="s">
        <v>234701</v>
      </c>
    </row>
    <row r="172465" spans="1:6" x14ac:dyDescent="0.25">
      <c r="A172465">
        <v>284361</v>
      </c>
      <c r="B172465" s="1" t="s">
        <v>8084</v>
      </c>
      <c r="C172465">
        <v>2</v>
      </c>
      <c r="D172465">
        <v>14.95</v>
      </c>
      <c r="E172465" s="1" t="s">
        <v>234867</v>
      </c>
      <c r="F172465" s="1" t="s">
        <v>234868</v>
      </c>
    </row>
    <row r="172466" spans="1:6" x14ac:dyDescent="0.25">
      <c r="A172466">
        <v>284389</v>
      </c>
      <c r="B172466" s="1" t="s">
        <v>8084</v>
      </c>
      <c r="C172466">
        <v>2</v>
      </c>
      <c r="D172466">
        <v>14.95</v>
      </c>
      <c r="E172466" s="1" t="s">
        <v>234910</v>
      </c>
      <c r="F172466" s="1" t="s">
        <v>234911</v>
      </c>
    </row>
    <row r="172467" spans="1:6" x14ac:dyDescent="0.25">
      <c r="A172467">
        <v>284636</v>
      </c>
      <c r="B172467" s="1" t="s">
        <v>8084</v>
      </c>
      <c r="C172467">
        <v>2</v>
      </c>
      <c r="D172467">
        <v>14.95</v>
      </c>
      <c r="E172467" s="1" t="s">
        <v>232370</v>
      </c>
      <c r="F172467" s="1" t="s">
        <v>235278</v>
      </c>
    </row>
    <row r="172468" spans="1:6" x14ac:dyDescent="0.25">
      <c r="A172468">
        <v>284648</v>
      </c>
      <c r="B172468" s="1" t="s">
        <v>8084</v>
      </c>
      <c r="C172468">
        <v>2</v>
      </c>
      <c r="D172468">
        <v>14.95</v>
      </c>
      <c r="E172468" s="1" t="s">
        <v>235295</v>
      </c>
      <c r="F172468" s="1" t="s">
        <v>235296</v>
      </c>
    </row>
    <row r="172469" spans="1:6" x14ac:dyDescent="0.25">
      <c r="A172469">
        <v>285253</v>
      </c>
      <c r="B172469" s="1" t="s">
        <v>8084</v>
      </c>
      <c r="C172469">
        <v>2</v>
      </c>
      <c r="D172469">
        <v>14.95</v>
      </c>
      <c r="E172469" s="1" t="s">
        <v>236196</v>
      </c>
      <c r="F172469" s="1" t="s">
        <v>236197</v>
      </c>
    </row>
    <row r="172470" spans="1:6" x14ac:dyDescent="0.25">
      <c r="A172470">
        <v>285445</v>
      </c>
      <c r="B172470" s="1" t="s">
        <v>8084</v>
      </c>
      <c r="C172470">
        <v>2</v>
      </c>
      <c r="D172470">
        <v>14.95</v>
      </c>
      <c r="E172470" s="1" t="s">
        <v>236492</v>
      </c>
      <c r="F172470" s="1" t="s">
        <v>236493</v>
      </c>
    </row>
    <row r="172471" spans="1:6" x14ac:dyDescent="0.25">
      <c r="A172471">
        <v>285447</v>
      </c>
      <c r="B172471" s="1" t="s">
        <v>8084</v>
      </c>
      <c r="C172471">
        <v>2</v>
      </c>
      <c r="D172471">
        <v>14.95</v>
      </c>
      <c r="E172471" s="1" t="s">
        <v>236494</v>
      </c>
      <c r="F172471" s="1" t="s">
        <v>115997</v>
      </c>
    </row>
    <row r="172472" spans="1:6" x14ac:dyDescent="0.25">
      <c r="A172472">
        <v>285468</v>
      </c>
      <c r="B172472" s="1" t="s">
        <v>8084</v>
      </c>
      <c r="C172472">
        <v>2</v>
      </c>
      <c r="D172472">
        <v>14.95</v>
      </c>
      <c r="E172472" s="1" t="s">
        <v>236524</v>
      </c>
      <c r="F172472" s="1" t="s">
        <v>236525</v>
      </c>
    </row>
    <row r="172473" spans="1:6" x14ac:dyDescent="0.25">
      <c r="A172473">
        <v>285470</v>
      </c>
      <c r="B172473" s="1" t="s">
        <v>8084</v>
      </c>
      <c r="C172473">
        <v>2</v>
      </c>
      <c r="D172473">
        <v>14.95</v>
      </c>
      <c r="E172473" s="1" t="s">
        <v>236528</v>
      </c>
      <c r="F172473" s="1" t="s">
        <v>147376</v>
      </c>
    </row>
    <row r="172474" spans="1:6" x14ac:dyDescent="0.25">
      <c r="A172474">
        <v>285489</v>
      </c>
      <c r="B172474" s="1" t="s">
        <v>8084</v>
      </c>
      <c r="C172474">
        <v>2</v>
      </c>
      <c r="D172474">
        <v>14.95</v>
      </c>
      <c r="E172474" s="1" t="s">
        <v>236554</v>
      </c>
      <c r="F172474" s="1" t="s">
        <v>60288</v>
      </c>
    </row>
    <row r="172475" spans="1:6" x14ac:dyDescent="0.25">
      <c r="A172475">
        <v>285830</v>
      </c>
      <c r="B172475" s="1" t="s">
        <v>8084</v>
      </c>
      <c r="C172475">
        <v>2</v>
      </c>
      <c r="D172475">
        <v>14.95</v>
      </c>
      <c r="E172475" s="1" t="s">
        <v>237068</v>
      </c>
      <c r="F172475" s="1" t="s">
        <v>237069</v>
      </c>
    </row>
    <row r="172476" spans="1:6" x14ac:dyDescent="0.25">
      <c r="A172476">
        <v>285851</v>
      </c>
      <c r="B172476" s="1" t="s">
        <v>8084</v>
      </c>
      <c r="C172476">
        <v>2</v>
      </c>
      <c r="D172476">
        <v>14.95</v>
      </c>
      <c r="E172476" s="1" t="s">
        <v>237098</v>
      </c>
      <c r="F172476" s="1" t="s">
        <v>237099</v>
      </c>
    </row>
    <row r="172477" spans="1:6" x14ac:dyDescent="0.25">
      <c r="A172477">
        <v>285907</v>
      </c>
      <c r="B172477" s="1" t="s">
        <v>8084</v>
      </c>
      <c r="C172477">
        <v>2</v>
      </c>
      <c r="D172477">
        <v>14.95</v>
      </c>
      <c r="E172477" s="1" t="s">
        <v>237177</v>
      </c>
      <c r="F172477" s="1" t="s">
        <v>200975</v>
      </c>
    </row>
    <row r="172478" spans="1:6" x14ac:dyDescent="0.25">
      <c r="A172478">
        <v>285928</v>
      </c>
      <c r="B172478" s="1" t="s">
        <v>8084</v>
      </c>
      <c r="C172478">
        <v>2</v>
      </c>
      <c r="D172478">
        <v>14.95</v>
      </c>
      <c r="E172478" s="1" t="s">
        <v>237210</v>
      </c>
      <c r="F172478" s="1" t="s">
        <v>213087</v>
      </c>
    </row>
    <row r="172479" spans="1:6" x14ac:dyDescent="0.25">
      <c r="A172479">
        <v>285966</v>
      </c>
      <c r="B172479" s="1" t="s">
        <v>8084</v>
      </c>
      <c r="C172479">
        <v>2</v>
      </c>
      <c r="D172479">
        <v>14.95</v>
      </c>
      <c r="E172479" s="1" t="s">
        <v>237264</v>
      </c>
      <c r="F172479" s="1" t="s">
        <v>34483</v>
      </c>
    </row>
    <row r="172480" spans="1:6" x14ac:dyDescent="0.25">
      <c r="A172480">
        <v>286053</v>
      </c>
      <c r="B172480" s="1" t="s">
        <v>8084</v>
      </c>
      <c r="C172480">
        <v>2</v>
      </c>
      <c r="D172480">
        <v>14.95</v>
      </c>
      <c r="E172480" s="1" t="s">
        <v>231307</v>
      </c>
      <c r="F172480" s="1" t="s">
        <v>113689</v>
      </c>
    </row>
    <row r="172481" spans="1:6" x14ac:dyDescent="0.25">
      <c r="A172481">
        <v>286116</v>
      </c>
      <c r="B172481" s="1" t="s">
        <v>8084</v>
      </c>
      <c r="C172481">
        <v>2</v>
      </c>
      <c r="D172481">
        <v>14.95</v>
      </c>
      <c r="E172481" s="1" t="s">
        <v>237488</v>
      </c>
      <c r="F172481" s="1" t="s">
        <v>237489</v>
      </c>
    </row>
    <row r="172482" spans="1:6" x14ac:dyDescent="0.25">
      <c r="A172482">
        <v>286415</v>
      </c>
      <c r="B172482" s="1" t="s">
        <v>8084</v>
      </c>
      <c r="C172482">
        <v>2</v>
      </c>
      <c r="D172482">
        <v>14.95</v>
      </c>
      <c r="E172482" s="1" t="s">
        <v>237917</v>
      </c>
      <c r="F172482" s="1" t="s">
        <v>222053</v>
      </c>
    </row>
    <row r="172483" spans="1:6" x14ac:dyDescent="0.25">
      <c r="A172483">
        <v>286428</v>
      </c>
      <c r="B172483" s="1" t="s">
        <v>8084</v>
      </c>
      <c r="C172483">
        <v>2</v>
      </c>
      <c r="D172483">
        <v>14.95</v>
      </c>
      <c r="E172483" s="1" t="s">
        <v>237939</v>
      </c>
      <c r="F172483" s="1" t="s">
        <v>136173</v>
      </c>
    </row>
    <row r="172484" spans="1:6" x14ac:dyDescent="0.25">
      <c r="A172484">
        <v>286457</v>
      </c>
      <c r="B172484" s="1" t="s">
        <v>8084</v>
      </c>
      <c r="C172484">
        <v>2</v>
      </c>
      <c r="D172484">
        <v>14.95</v>
      </c>
      <c r="E172484" s="1" t="s">
        <v>228901</v>
      </c>
      <c r="F172484" s="1" t="s">
        <v>237977</v>
      </c>
    </row>
    <row r="172485" spans="1:6" x14ac:dyDescent="0.25">
      <c r="A172485">
        <v>286467</v>
      </c>
      <c r="B172485" s="1" t="s">
        <v>8084</v>
      </c>
      <c r="C172485">
        <v>2</v>
      </c>
      <c r="D172485">
        <v>14.95</v>
      </c>
      <c r="E172485" s="1" t="s">
        <v>234073</v>
      </c>
      <c r="F172485" s="1" t="s">
        <v>237989</v>
      </c>
    </row>
    <row r="172486" spans="1:6" x14ac:dyDescent="0.25">
      <c r="A172486">
        <v>286551</v>
      </c>
      <c r="B172486" s="1" t="s">
        <v>8084</v>
      </c>
      <c r="C172486">
        <v>2</v>
      </c>
      <c r="D172486">
        <v>14.95</v>
      </c>
      <c r="E172486" s="1" t="s">
        <v>227460</v>
      </c>
      <c r="F172486" s="1" t="s">
        <v>238110</v>
      </c>
    </row>
    <row r="172487" spans="1:6" x14ac:dyDescent="0.25">
      <c r="A172487">
        <v>287186</v>
      </c>
      <c r="B172487" s="1" t="s">
        <v>8084</v>
      </c>
      <c r="C172487">
        <v>2</v>
      </c>
      <c r="D172487">
        <v>14.95</v>
      </c>
      <c r="E172487" s="1" t="s">
        <v>238997</v>
      </c>
      <c r="F172487" s="1" t="s">
        <v>142172</v>
      </c>
    </row>
    <row r="172488" spans="1:6" x14ac:dyDescent="0.25">
      <c r="A172488">
        <v>287328</v>
      </c>
      <c r="B172488" s="1" t="s">
        <v>8084</v>
      </c>
      <c r="C172488">
        <v>2</v>
      </c>
      <c r="D172488">
        <v>14.95</v>
      </c>
      <c r="E172488" s="1" t="s">
        <v>227122</v>
      </c>
      <c r="F172488" s="1" t="s">
        <v>29327</v>
      </c>
    </row>
    <row r="172489" spans="1:6" x14ac:dyDescent="0.25">
      <c r="A172489">
        <v>287371</v>
      </c>
      <c r="B172489" s="1" t="s">
        <v>8084</v>
      </c>
      <c r="C172489">
        <v>2</v>
      </c>
      <c r="D172489">
        <v>14.95</v>
      </c>
      <c r="E172489" s="1" t="s">
        <v>239260</v>
      </c>
      <c r="F172489" s="1" t="s">
        <v>81063</v>
      </c>
    </row>
    <row r="172490" spans="1:6" x14ac:dyDescent="0.25">
      <c r="A172490">
        <v>287487</v>
      </c>
      <c r="B172490" s="1" t="s">
        <v>8084</v>
      </c>
      <c r="C172490">
        <v>2</v>
      </c>
      <c r="D172490">
        <v>14.95</v>
      </c>
      <c r="E172490" s="1" t="s">
        <v>231913</v>
      </c>
      <c r="F172490" s="1" t="s">
        <v>149531</v>
      </c>
    </row>
    <row r="172491" spans="1:6" x14ac:dyDescent="0.25">
      <c r="A172491">
        <v>287612</v>
      </c>
      <c r="B172491" s="1" t="s">
        <v>8084</v>
      </c>
      <c r="C172491">
        <v>2</v>
      </c>
      <c r="D172491">
        <v>14.95</v>
      </c>
      <c r="E172491" s="1" t="s">
        <v>239600</v>
      </c>
      <c r="F172491" s="1" t="s">
        <v>239601</v>
      </c>
    </row>
    <row r="172492" spans="1:6" x14ac:dyDescent="0.25">
      <c r="A172492">
        <v>287630</v>
      </c>
      <c r="B172492" s="1" t="s">
        <v>8084</v>
      </c>
      <c r="C172492">
        <v>2</v>
      </c>
      <c r="D172492">
        <v>14.95</v>
      </c>
      <c r="E172492" s="1" t="s">
        <v>239628</v>
      </c>
      <c r="F172492" s="1" t="s">
        <v>239629</v>
      </c>
    </row>
    <row r="172493" spans="1:6" x14ac:dyDescent="0.25">
      <c r="A172493">
        <v>287694</v>
      </c>
      <c r="B172493" s="1" t="s">
        <v>8084</v>
      </c>
      <c r="C172493">
        <v>2</v>
      </c>
      <c r="D172493">
        <v>14.95</v>
      </c>
      <c r="E172493" s="1" t="s">
        <v>239726</v>
      </c>
      <c r="F172493" s="1" t="s">
        <v>239727</v>
      </c>
    </row>
    <row r="172494" spans="1:6" x14ac:dyDescent="0.25">
      <c r="A172494">
        <v>287851</v>
      </c>
      <c r="B172494" s="1" t="s">
        <v>8084</v>
      </c>
      <c r="C172494">
        <v>2</v>
      </c>
      <c r="D172494">
        <v>14.95</v>
      </c>
      <c r="E172494" s="1" t="s">
        <v>239963</v>
      </c>
      <c r="F172494" s="1" t="s">
        <v>55296</v>
      </c>
    </row>
    <row r="172495" spans="1:6" x14ac:dyDescent="0.25">
      <c r="A172495">
        <v>288405</v>
      </c>
      <c r="B172495" s="1" t="s">
        <v>8084</v>
      </c>
      <c r="C172495">
        <v>2</v>
      </c>
      <c r="D172495">
        <v>14.95</v>
      </c>
      <c r="E172495" s="1" t="s">
        <v>240757</v>
      </c>
      <c r="F172495" s="1" t="s">
        <v>240758</v>
      </c>
    </row>
    <row r="172496" spans="1:6" x14ac:dyDescent="0.25">
      <c r="A172496">
        <v>288512</v>
      </c>
      <c r="B172496" s="1" t="s">
        <v>8084</v>
      </c>
      <c r="C172496">
        <v>2</v>
      </c>
      <c r="D172496">
        <v>14.95</v>
      </c>
      <c r="E172496" s="1" t="s">
        <v>228973</v>
      </c>
      <c r="F172496" s="1" t="s">
        <v>111959</v>
      </c>
    </row>
    <row r="172497" spans="1:6" x14ac:dyDescent="0.25">
      <c r="A172497">
        <v>288656</v>
      </c>
      <c r="B172497" s="1" t="s">
        <v>8084</v>
      </c>
      <c r="C172497">
        <v>2</v>
      </c>
      <c r="D172497">
        <v>14.95</v>
      </c>
      <c r="E172497" s="1" t="s">
        <v>241108</v>
      </c>
      <c r="F172497" s="1" t="s">
        <v>241109</v>
      </c>
    </row>
    <row r="172498" spans="1:6" x14ac:dyDescent="0.25">
      <c r="A172498">
        <v>288722</v>
      </c>
      <c r="B172498" s="1" t="s">
        <v>8084</v>
      </c>
      <c r="C172498">
        <v>2</v>
      </c>
      <c r="D172498">
        <v>14.95</v>
      </c>
      <c r="E172498" s="1" t="s">
        <v>241205</v>
      </c>
      <c r="F172498" s="1" t="s">
        <v>241206</v>
      </c>
    </row>
    <row r="172499" spans="1:6" x14ac:dyDescent="0.25">
      <c r="A172499">
        <v>288746</v>
      </c>
      <c r="B172499" s="1" t="s">
        <v>8084</v>
      </c>
      <c r="C172499">
        <v>2</v>
      </c>
      <c r="D172499">
        <v>14.95</v>
      </c>
      <c r="E172499" s="1" t="s">
        <v>241237</v>
      </c>
      <c r="F172499" s="1" t="s">
        <v>241238</v>
      </c>
    </row>
    <row r="172500" spans="1:6" x14ac:dyDescent="0.25">
      <c r="A172500">
        <v>288815</v>
      </c>
      <c r="B172500" s="1" t="s">
        <v>8084</v>
      </c>
      <c r="C172500">
        <v>2</v>
      </c>
      <c r="D172500">
        <v>14.95</v>
      </c>
      <c r="E172500" s="1" t="s">
        <v>227182</v>
      </c>
      <c r="F172500" s="1" t="s">
        <v>241339</v>
      </c>
    </row>
    <row r="172501" spans="1:6" x14ac:dyDescent="0.25">
      <c r="A172501">
        <v>288828</v>
      </c>
      <c r="B172501" s="1" t="s">
        <v>8084</v>
      </c>
      <c r="C172501">
        <v>2</v>
      </c>
      <c r="D172501">
        <v>14.95</v>
      </c>
      <c r="E172501" s="1" t="s">
        <v>241229</v>
      </c>
      <c r="F172501" s="1" t="s">
        <v>15749</v>
      </c>
    </row>
    <row r="172502" spans="1:6" x14ac:dyDescent="0.25">
      <c r="A172502">
        <v>288849</v>
      </c>
      <c r="B172502" s="1" t="s">
        <v>8084</v>
      </c>
      <c r="C172502">
        <v>2</v>
      </c>
      <c r="D172502">
        <v>14.95</v>
      </c>
      <c r="E172502" s="1" t="s">
        <v>241385</v>
      </c>
      <c r="F172502" s="1" t="s">
        <v>241386</v>
      </c>
    </row>
    <row r="172503" spans="1:6" x14ac:dyDescent="0.25">
      <c r="A172503">
        <v>288876</v>
      </c>
      <c r="B172503" s="1" t="s">
        <v>8084</v>
      </c>
      <c r="C172503">
        <v>2</v>
      </c>
      <c r="D172503">
        <v>14.95</v>
      </c>
      <c r="E172503" s="1" t="s">
        <v>230791</v>
      </c>
      <c r="F172503" s="1" t="s">
        <v>241427</v>
      </c>
    </row>
    <row r="172504" spans="1:6" x14ac:dyDescent="0.25">
      <c r="A172504">
        <v>288928</v>
      </c>
      <c r="B172504" s="1" t="s">
        <v>8084</v>
      </c>
      <c r="C172504">
        <v>2</v>
      </c>
      <c r="D172504">
        <v>14.95</v>
      </c>
      <c r="E172504" s="1" t="s">
        <v>241494</v>
      </c>
      <c r="F172504" s="1" t="s">
        <v>156383</v>
      </c>
    </row>
    <row r="172505" spans="1:6" x14ac:dyDescent="0.25">
      <c r="A172505">
        <v>289071</v>
      </c>
      <c r="B172505" s="1" t="s">
        <v>8084</v>
      </c>
      <c r="C172505">
        <v>2</v>
      </c>
      <c r="D172505">
        <v>14.95</v>
      </c>
      <c r="E172505" s="1" t="s">
        <v>237208</v>
      </c>
      <c r="F172505" s="1" t="s">
        <v>241686</v>
      </c>
    </row>
    <row r="172506" spans="1:6" x14ac:dyDescent="0.25">
      <c r="A172506">
        <v>289253</v>
      </c>
      <c r="B172506" s="1" t="s">
        <v>8084</v>
      </c>
      <c r="C172506">
        <v>2</v>
      </c>
      <c r="D172506">
        <v>14.95</v>
      </c>
      <c r="E172506" s="1" t="s">
        <v>241936</v>
      </c>
      <c r="F172506" s="1" t="s">
        <v>241937</v>
      </c>
    </row>
    <row r="172507" spans="1:6" x14ac:dyDescent="0.25">
      <c r="A172507">
        <v>289320</v>
      </c>
      <c r="B172507" s="1" t="s">
        <v>8084</v>
      </c>
      <c r="C172507">
        <v>2</v>
      </c>
      <c r="D172507">
        <v>14.95</v>
      </c>
      <c r="E172507" s="1" t="s">
        <v>239690</v>
      </c>
      <c r="F172507" s="1" t="s">
        <v>112174</v>
      </c>
    </row>
    <row r="172508" spans="1:6" x14ac:dyDescent="0.25">
      <c r="A172508">
        <v>289894</v>
      </c>
      <c r="B172508" s="1" t="s">
        <v>8084</v>
      </c>
      <c r="C172508">
        <v>2</v>
      </c>
      <c r="D172508">
        <v>14.95</v>
      </c>
      <c r="E172508" s="1" t="s">
        <v>242817</v>
      </c>
      <c r="F172508" s="1" t="s">
        <v>242818</v>
      </c>
    </row>
    <row r="172509" spans="1:6" x14ac:dyDescent="0.25">
      <c r="A172509">
        <v>290151</v>
      </c>
      <c r="B172509" s="1" t="s">
        <v>8084</v>
      </c>
      <c r="C172509">
        <v>2</v>
      </c>
      <c r="D172509">
        <v>14.95</v>
      </c>
      <c r="E172509" s="1" t="s">
        <v>243173</v>
      </c>
      <c r="F172509" s="1" t="s">
        <v>243174</v>
      </c>
    </row>
    <row r="172510" spans="1:6" x14ac:dyDescent="0.25">
      <c r="A172510">
        <v>290157</v>
      </c>
      <c r="B172510" s="1" t="s">
        <v>8084</v>
      </c>
      <c r="C172510">
        <v>2</v>
      </c>
      <c r="D172510">
        <v>14.95</v>
      </c>
      <c r="E172510" s="1" t="s">
        <v>243180</v>
      </c>
      <c r="F172510" s="1" t="s">
        <v>243181</v>
      </c>
    </row>
    <row r="172511" spans="1:6" x14ac:dyDescent="0.25">
      <c r="A172511">
        <v>290161</v>
      </c>
      <c r="B172511" s="1" t="s">
        <v>8084</v>
      </c>
      <c r="C172511">
        <v>2</v>
      </c>
      <c r="D172511">
        <v>14.95</v>
      </c>
      <c r="E172511" s="1" t="s">
        <v>240895</v>
      </c>
      <c r="F172511" s="1" t="s">
        <v>243186</v>
      </c>
    </row>
    <row r="172512" spans="1:6" x14ac:dyDescent="0.25">
      <c r="A172512">
        <v>290372</v>
      </c>
      <c r="B172512" s="1" t="s">
        <v>8084</v>
      </c>
      <c r="C172512">
        <v>2</v>
      </c>
      <c r="D172512">
        <v>14.95</v>
      </c>
      <c r="E172512" s="1" t="s">
        <v>236323</v>
      </c>
      <c r="F172512" s="1" t="s">
        <v>76364</v>
      </c>
    </row>
    <row r="172513" spans="1:6" x14ac:dyDescent="0.25">
      <c r="A172513">
        <v>290686</v>
      </c>
      <c r="B172513" s="1" t="s">
        <v>8084</v>
      </c>
      <c r="C172513">
        <v>2</v>
      </c>
      <c r="D172513">
        <v>14.95</v>
      </c>
      <c r="E172513" s="1" t="s">
        <v>243904</v>
      </c>
      <c r="F172513" s="1" t="s">
        <v>243905</v>
      </c>
    </row>
    <row r="172514" spans="1:6" x14ac:dyDescent="0.25">
      <c r="A172514">
        <v>290780</v>
      </c>
      <c r="B172514" s="1" t="s">
        <v>8084</v>
      </c>
      <c r="C172514">
        <v>2</v>
      </c>
      <c r="D172514">
        <v>14.95</v>
      </c>
      <c r="E172514" s="1" t="s">
        <v>244033</v>
      </c>
      <c r="F172514" s="1" t="s">
        <v>244034</v>
      </c>
    </row>
    <row r="172515" spans="1:6" x14ac:dyDescent="0.25">
      <c r="A172515">
        <v>290948</v>
      </c>
      <c r="B172515" s="1" t="s">
        <v>8084</v>
      </c>
      <c r="C172515">
        <v>2</v>
      </c>
      <c r="D172515">
        <v>14.95</v>
      </c>
      <c r="E172515" s="1" t="s">
        <v>236231</v>
      </c>
      <c r="F172515" s="1" t="s">
        <v>244255</v>
      </c>
    </row>
    <row r="172516" spans="1:6" x14ac:dyDescent="0.25">
      <c r="A172516">
        <v>290965</v>
      </c>
      <c r="B172516" s="1" t="s">
        <v>8084</v>
      </c>
      <c r="C172516">
        <v>2</v>
      </c>
      <c r="D172516">
        <v>14.95</v>
      </c>
      <c r="E172516" s="1" t="s">
        <v>244284</v>
      </c>
      <c r="F172516" s="1" t="s">
        <v>18368</v>
      </c>
    </row>
    <row r="172517" spans="1:6" x14ac:dyDescent="0.25">
      <c r="A172517">
        <v>291006</v>
      </c>
      <c r="B172517" s="1" t="s">
        <v>8084</v>
      </c>
      <c r="C172517">
        <v>2</v>
      </c>
      <c r="D172517">
        <v>14.95</v>
      </c>
      <c r="E172517" s="1" t="s">
        <v>244338</v>
      </c>
      <c r="F172517" s="1" t="s">
        <v>244339</v>
      </c>
    </row>
    <row r="172518" spans="1:6" x14ac:dyDescent="0.25">
      <c r="A172518">
        <v>291094</v>
      </c>
      <c r="B172518" s="1" t="s">
        <v>8084</v>
      </c>
      <c r="C172518">
        <v>2</v>
      </c>
      <c r="D172518">
        <v>14.95</v>
      </c>
      <c r="E172518" s="1" t="s">
        <v>244460</v>
      </c>
      <c r="F172518" s="1" t="s">
        <v>244461</v>
      </c>
    </row>
    <row r="172519" spans="1:6" x14ac:dyDescent="0.25">
      <c r="A172519">
        <v>291138</v>
      </c>
      <c r="B172519" s="1" t="s">
        <v>8084</v>
      </c>
      <c r="C172519">
        <v>2</v>
      </c>
      <c r="D172519">
        <v>14.95</v>
      </c>
      <c r="E172519" s="1" t="s">
        <v>244520</v>
      </c>
      <c r="F172519" s="1" t="s">
        <v>219141</v>
      </c>
    </row>
    <row r="172520" spans="1:6" x14ac:dyDescent="0.25">
      <c r="A172520">
        <v>291272</v>
      </c>
      <c r="B172520" s="1" t="s">
        <v>8084</v>
      </c>
      <c r="C172520">
        <v>2</v>
      </c>
      <c r="D172520">
        <v>14.95</v>
      </c>
      <c r="E172520" s="1" t="s">
        <v>244717</v>
      </c>
      <c r="F172520" s="1" t="s">
        <v>147932</v>
      </c>
    </row>
    <row r="172521" spans="1:6" x14ac:dyDescent="0.25">
      <c r="A172521">
        <v>291279</v>
      </c>
      <c r="B172521" s="1" t="s">
        <v>8084</v>
      </c>
      <c r="C172521">
        <v>2</v>
      </c>
      <c r="D172521">
        <v>14.95</v>
      </c>
      <c r="E172521" s="1" t="s">
        <v>244726</v>
      </c>
      <c r="F172521" s="1" t="s">
        <v>244727</v>
      </c>
    </row>
    <row r="172522" spans="1:6" x14ac:dyDescent="0.25">
      <c r="A172522">
        <v>291421</v>
      </c>
      <c r="B172522" s="1" t="s">
        <v>8084</v>
      </c>
      <c r="C172522">
        <v>2</v>
      </c>
      <c r="D172522">
        <v>14.95</v>
      </c>
      <c r="E172522" s="1" t="s">
        <v>244908</v>
      </c>
      <c r="F172522" s="1" t="s">
        <v>244909</v>
      </c>
    </row>
    <row r="172523" spans="1:6" x14ac:dyDescent="0.25">
      <c r="A172523">
        <v>291705</v>
      </c>
      <c r="B172523" s="1" t="s">
        <v>8084</v>
      </c>
      <c r="C172523">
        <v>2</v>
      </c>
      <c r="D172523">
        <v>14.95</v>
      </c>
      <c r="E172523" s="1" t="s">
        <v>245286</v>
      </c>
      <c r="F172523" s="1" t="s">
        <v>245287</v>
      </c>
    </row>
    <row r="172524" spans="1:6" x14ac:dyDescent="0.25">
      <c r="A172524">
        <v>291807</v>
      </c>
      <c r="B172524" s="1" t="s">
        <v>8084</v>
      </c>
      <c r="C172524">
        <v>2</v>
      </c>
      <c r="D172524">
        <v>14.95</v>
      </c>
      <c r="E172524" s="1" t="s">
        <v>245421</v>
      </c>
      <c r="F172524" s="1" t="s">
        <v>245422</v>
      </c>
    </row>
    <row r="172525" spans="1:6" x14ac:dyDescent="0.25">
      <c r="A172525">
        <v>291913</v>
      </c>
      <c r="B172525" s="1" t="s">
        <v>8084</v>
      </c>
      <c r="C172525">
        <v>2</v>
      </c>
      <c r="D172525">
        <v>14.95</v>
      </c>
      <c r="E172525" s="1" t="s">
        <v>245557</v>
      </c>
      <c r="F172525" s="1" t="s">
        <v>245558</v>
      </c>
    </row>
    <row r="172526" spans="1:6" x14ac:dyDescent="0.25">
      <c r="A172526">
        <v>292141</v>
      </c>
      <c r="B172526" s="1" t="s">
        <v>8084</v>
      </c>
      <c r="C172526">
        <v>2</v>
      </c>
      <c r="D172526">
        <v>14.95</v>
      </c>
      <c r="E172526" s="1" t="s">
        <v>226820</v>
      </c>
      <c r="F172526" s="1" t="s">
        <v>92164</v>
      </c>
    </row>
    <row r="172527" spans="1:6" x14ac:dyDescent="0.25">
      <c r="A172527">
        <v>292186</v>
      </c>
      <c r="B172527" s="1" t="s">
        <v>8084</v>
      </c>
      <c r="C172527">
        <v>2</v>
      </c>
      <c r="D172527">
        <v>14.95</v>
      </c>
      <c r="E172527" s="1" t="s">
        <v>245935</v>
      </c>
      <c r="F172527" s="1" t="s">
        <v>174699</v>
      </c>
    </row>
    <row r="172528" spans="1:6" x14ac:dyDescent="0.25">
      <c r="A172528">
        <v>292202</v>
      </c>
      <c r="B172528" s="1" t="s">
        <v>8084</v>
      </c>
      <c r="C172528">
        <v>2</v>
      </c>
      <c r="D172528">
        <v>14.95</v>
      </c>
      <c r="E172528" s="1" t="s">
        <v>245954</v>
      </c>
      <c r="F172528" s="1" t="s">
        <v>125263</v>
      </c>
    </row>
    <row r="172529" spans="1:6" x14ac:dyDescent="0.25">
      <c r="A172529">
        <v>292273</v>
      </c>
      <c r="B172529" s="1" t="s">
        <v>8084</v>
      </c>
      <c r="C172529">
        <v>2</v>
      </c>
      <c r="D172529">
        <v>14.95</v>
      </c>
      <c r="E172529" s="1" t="s">
        <v>246042</v>
      </c>
      <c r="F172529" s="1" t="s">
        <v>56261</v>
      </c>
    </row>
    <row r="172530" spans="1:6" x14ac:dyDescent="0.25">
      <c r="A172530">
        <v>292384</v>
      </c>
      <c r="B172530" s="1" t="s">
        <v>8084</v>
      </c>
      <c r="C172530">
        <v>2</v>
      </c>
      <c r="D172530">
        <v>14.95</v>
      </c>
      <c r="E172530" s="1" t="s">
        <v>246199</v>
      </c>
      <c r="F172530" s="1" t="s">
        <v>74739</v>
      </c>
    </row>
    <row r="172531" spans="1:6" x14ac:dyDescent="0.25">
      <c r="A172531">
        <v>292529</v>
      </c>
      <c r="B172531" s="1" t="s">
        <v>8084</v>
      </c>
      <c r="C172531">
        <v>2</v>
      </c>
      <c r="D172531">
        <v>14.95</v>
      </c>
      <c r="E172531" s="1" t="s">
        <v>246395</v>
      </c>
      <c r="F172531" s="1" t="s">
        <v>246396</v>
      </c>
    </row>
    <row r="172532" spans="1:6" x14ac:dyDescent="0.25">
      <c r="A172532">
        <v>292709</v>
      </c>
      <c r="B172532" s="1" t="s">
        <v>8084</v>
      </c>
      <c r="C172532">
        <v>2</v>
      </c>
      <c r="D172532">
        <v>14.95</v>
      </c>
      <c r="E172532" s="1" t="s">
        <v>246624</v>
      </c>
      <c r="F172532" s="1" t="s">
        <v>246625</v>
      </c>
    </row>
    <row r="172533" spans="1:6" x14ac:dyDescent="0.25">
      <c r="A172533">
        <v>292919</v>
      </c>
      <c r="B172533" s="1" t="s">
        <v>8084</v>
      </c>
      <c r="C172533">
        <v>2</v>
      </c>
      <c r="D172533">
        <v>14.95</v>
      </c>
      <c r="E172533" s="1" t="s">
        <v>246905</v>
      </c>
      <c r="F172533" s="1" t="s">
        <v>107176</v>
      </c>
    </row>
    <row r="172534" spans="1:6" x14ac:dyDescent="0.25">
      <c r="A172534">
        <v>292970</v>
      </c>
      <c r="B172534" s="1" t="s">
        <v>8084</v>
      </c>
      <c r="C172534">
        <v>2</v>
      </c>
      <c r="D172534">
        <v>14.95</v>
      </c>
      <c r="E172534" s="1" t="s">
        <v>246972</v>
      </c>
      <c r="F172534" s="1" t="s">
        <v>246973</v>
      </c>
    </row>
    <row r="172535" spans="1:6" x14ac:dyDescent="0.25">
      <c r="A172535">
        <v>293116</v>
      </c>
      <c r="B172535" s="1" t="s">
        <v>8084</v>
      </c>
      <c r="C172535">
        <v>2</v>
      </c>
      <c r="D172535">
        <v>14.95</v>
      </c>
      <c r="E172535" s="1" t="s">
        <v>247180</v>
      </c>
      <c r="F172535" s="1" t="s">
        <v>211632</v>
      </c>
    </row>
    <row r="172536" spans="1:6" x14ac:dyDescent="0.25">
      <c r="A172536">
        <v>293136</v>
      </c>
      <c r="B172536" s="1" t="s">
        <v>8084</v>
      </c>
      <c r="C172536">
        <v>2</v>
      </c>
      <c r="D172536">
        <v>14.95</v>
      </c>
      <c r="E172536" s="1" t="s">
        <v>247200</v>
      </c>
      <c r="F172536" s="1" t="s">
        <v>247201</v>
      </c>
    </row>
    <row r="172537" spans="1:6" x14ac:dyDescent="0.25">
      <c r="A172537">
        <v>293199</v>
      </c>
      <c r="B172537" s="1" t="s">
        <v>8084</v>
      </c>
      <c r="C172537">
        <v>2</v>
      </c>
      <c r="D172537">
        <v>14.95</v>
      </c>
      <c r="E172537" s="1" t="s">
        <v>247286</v>
      </c>
      <c r="F172537" s="1" t="s">
        <v>218478</v>
      </c>
    </row>
    <row r="172538" spans="1:6" x14ac:dyDescent="0.25">
      <c r="A172538">
        <v>293238</v>
      </c>
      <c r="B172538" s="1" t="s">
        <v>8084</v>
      </c>
      <c r="C172538">
        <v>2</v>
      </c>
      <c r="D172538">
        <v>14.95</v>
      </c>
      <c r="E172538" s="1" t="s">
        <v>247331</v>
      </c>
      <c r="F172538" s="1" t="s">
        <v>247332</v>
      </c>
    </row>
    <row r="172539" spans="1:6" x14ac:dyDescent="0.25">
      <c r="A172539">
        <v>293465</v>
      </c>
      <c r="B172539" s="1" t="s">
        <v>8084</v>
      </c>
      <c r="C172539">
        <v>2</v>
      </c>
      <c r="D172539">
        <v>14.95</v>
      </c>
      <c r="E172539" s="1" t="s">
        <v>247622</v>
      </c>
      <c r="F172539" s="1" t="s">
        <v>234739</v>
      </c>
    </row>
    <row r="172540" spans="1:6" x14ac:dyDescent="0.25">
      <c r="A172540">
        <v>293491</v>
      </c>
      <c r="B172540" s="1" t="s">
        <v>8084</v>
      </c>
      <c r="C172540">
        <v>2</v>
      </c>
      <c r="D172540">
        <v>14.95</v>
      </c>
      <c r="E172540" s="1" t="s">
        <v>247650</v>
      </c>
      <c r="F172540" s="1" t="s">
        <v>247651</v>
      </c>
    </row>
    <row r="172541" spans="1:6" x14ac:dyDescent="0.25">
      <c r="A172541">
        <v>293553</v>
      </c>
      <c r="B172541" s="1" t="s">
        <v>8084</v>
      </c>
      <c r="C172541">
        <v>2</v>
      </c>
      <c r="D172541">
        <v>14.95</v>
      </c>
      <c r="E172541" s="1" t="s">
        <v>247712</v>
      </c>
      <c r="F172541" s="1" t="s">
        <v>28140</v>
      </c>
    </row>
    <row r="172542" spans="1:6" x14ac:dyDescent="0.25">
      <c r="A172542">
        <v>293628</v>
      </c>
      <c r="B172542" s="1" t="s">
        <v>8084</v>
      </c>
      <c r="C172542">
        <v>2</v>
      </c>
      <c r="D172542">
        <v>14.95</v>
      </c>
      <c r="E172542" s="1" t="s">
        <v>237396</v>
      </c>
      <c r="F172542" s="1" t="s">
        <v>247805</v>
      </c>
    </row>
    <row r="172543" spans="1:6" x14ac:dyDescent="0.25">
      <c r="A172543">
        <v>293647</v>
      </c>
      <c r="B172543" s="1" t="s">
        <v>8084</v>
      </c>
      <c r="C172543">
        <v>2</v>
      </c>
      <c r="D172543">
        <v>14.95</v>
      </c>
      <c r="E172543" s="1" t="s">
        <v>228633</v>
      </c>
      <c r="F172543" s="1" t="s">
        <v>247829</v>
      </c>
    </row>
    <row r="172544" spans="1:6" x14ac:dyDescent="0.25">
      <c r="A172544">
        <v>293771</v>
      </c>
      <c r="B172544" s="1" t="s">
        <v>8084</v>
      </c>
      <c r="C172544">
        <v>2</v>
      </c>
      <c r="D172544">
        <v>14.95</v>
      </c>
      <c r="E172544" s="1" t="s">
        <v>247994</v>
      </c>
      <c r="F172544" s="1" t="s">
        <v>247995</v>
      </c>
    </row>
    <row r="172545" spans="1:6" x14ac:dyDescent="0.25">
      <c r="A172545">
        <v>293778</v>
      </c>
      <c r="B172545" s="1" t="s">
        <v>8084</v>
      </c>
      <c r="C172545">
        <v>2</v>
      </c>
      <c r="D172545">
        <v>14.95</v>
      </c>
      <c r="E172545" s="1" t="s">
        <v>248003</v>
      </c>
      <c r="F172545" s="1" t="s">
        <v>216490</v>
      </c>
    </row>
    <row r="172546" spans="1:6" x14ac:dyDescent="0.25">
      <c r="A172546">
        <v>293779</v>
      </c>
      <c r="B172546" s="1" t="s">
        <v>8084</v>
      </c>
      <c r="C172546">
        <v>2</v>
      </c>
      <c r="D172546">
        <v>14.95</v>
      </c>
      <c r="E172546" s="1" t="s">
        <v>248004</v>
      </c>
      <c r="F172546" s="1" t="s">
        <v>248005</v>
      </c>
    </row>
    <row r="172547" spans="1:6" x14ac:dyDescent="0.25">
      <c r="A172547">
        <v>293814</v>
      </c>
      <c r="B172547" s="1" t="s">
        <v>8084</v>
      </c>
      <c r="C172547">
        <v>2</v>
      </c>
      <c r="D172547">
        <v>14.95</v>
      </c>
      <c r="E172547" s="1" t="s">
        <v>248048</v>
      </c>
      <c r="F172547" s="1" t="s">
        <v>248049</v>
      </c>
    </row>
    <row r="172548" spans="1:6" x14ac:dyDescent="0.25">
      <c r="A172548">
        <v>293859</v>
      </c>
      <c r="B172548" s="1" t="s">
        <v>8084</v>
      </c>
      <c r="C172548">
        <v>2</v>
      </c>
      <c r="D172548">
        <v>14.95</v>
      </c>
      <c r="E172548" s="1" t="s">
        <v>235094</v>
      </c>
      <c r="F172548" s="1" t="s">
        <v>248114</v>
      </c>
    </row>
    <row r="172549" spans="1:6" x14ac:dyDescent="0.25">
      <c r="A172549">
        <v>293881</v>
      </c>
      <c r="B172549" s="1" t="s">
        <v>8084</v>
      </c>
      <c r="C172549">
        <v>2</v>
      </c>
      <c r="D172549">
        <v>14.95</v>
      </c>
      <c r="E172549" s="1" t="s">
        <v>244799</v>
      </c>
      <c r="F172549" s="1" t="s">
        <v>248138</v>
      </c>
    </row>
    <row r="172550" spans="1:6" x14ac:dyDescent="0.25">
      <c r="A172550">
        <v>294216</v>
      </c>
      <c r="B172550" s="1" t="s">
        <v>8084</v>
      </c>
      <c r="C172550">
        <v>2</v>
      </c>
      <c r="D172550">
        <v>14.95</v>
      </c>
      <c r="E172550" s="1" t="s">
        <v>227331</v>
      </c>
      <c r="F172550" s="1" t="s">
        <v>247942</v>
      </c>
    </row>
    <row r="172551" spans="1:6" x14ac:dyDescent="0.25">
      <c r="A172551">
        <v>294224</v>
      </c>
      <c r="B172551" s="1" t="s">
        <v>8084</v>
      </c>
      <c r="C172551">
        <v>2</v>
      </c>
      <c r="D172551">
        <v>14.95</v>
      </c>
      <c r="E172551" s="1" t="s">
        <v>248604</v>
      </c>
      <c r="F172551" s="1" t="s">
        <v>248605</v>
      </c>
    </row>
    <row r="172552" spans="1:6" x14ac:dyDescent="0.25">
      <c r="A172552">
        <v>294367</v>
      </c>
      <c r="B172552" s="1" t="s">
        <v>8084</v>
      </c>
      <c r="C172552">
        <v>2</v>
      </c>
      <c r="D172552">
        <v>14.95</v>
      </c>
      <c r="E172552" s="1" t="s">
        <v>248793</v>
      </c>
      <c r="F172552" s="1" t="s">
        <v>248794</v>
      </c>
    </row>
    <row r="172553" spans="1:6" x14ac:dyDescent="0.25">
      <c r="A172553">
        <v>294625</v>
      </c>
      <c r="B172553" s="1" t="s">
        <v>8084</v>
      </c>
      <c r="C172553">
        <v>2</v>
      </c>
      <c r="D172553">
        <v>14.95</v>
      </c>
      <c r="E172553" s="1" t="s">
        <v>249155</v>
      </c>
      <c r="F172553" s="1" t="s">
        <v>249156</v>
      </c>
    </row>
    <row r="172554" spans="1:6" x14ac:dyDescent="0.25">
      <c r="A172554">
        <v>294662</v>
      </c>
      <c r="B172554" s="1" t="s">
        <v>8084</v>
      </c>
      <c r="C172554">
        <v>2</v>
      </c>
      <c r="D172554">
        <v>14.95</v>
      </c>
      <c r="E172554" s="1" t="s">
        <v>247234</v>
      </c>
      <c r="F172554" s="1" t="s">
        <v>197642</v>
      </c>
    </row>
    <row r="172555" spans="1:6" x14ac:dyDescent="0.25">
      <c r="A172555">
        <v>294980</v>
      </c>
      <c r="B172555" s="1" t="s">
        <v>8084</v>
      </c>
      <c r="C172555">
        <v>2</v>
      </c>
      <c r="D172555">
        <v>14.95</v>
      </c>
      <c r="E172555" s="1" t="s">
        <v>249616</v>
      </c>
      <c r="F172555" s="1" t="s">
        <v>17018</v>
      </c>
    </row>
    <row r="172556" spans="1:6" x14ac:dyDescent="0.25">
      <c r="A172556">
        <v>295083</v>
      </c>
      <c r="B172556" s="1" t="s">
        <v>8084</v>
      </c>
      <c r="C172556">
        <v>2</v>
      </c>
      <c r="D172556">
        <v>14.95</v>
      </c>
      <c r="E172556" s="1" t="s">
        <v>249748</v>
      </c>
      <c r="F172556" s="1" t="s">
        <v>215150</v>
      </c>
    </row>
    <row r="172557" spans="1:6" x14ac:dyDescent="0.25">
      <c r="A172557">
        <v>295121</v>
      </c>
      <c r="B172557" s="1" t="s">
        <v>8084</v>
      </c>
      <c r="C172557">
        <v>2</v>
      </c>
      <c r="D172557">
        <v>14.95</v>
      </c>
      <c r="E172557" s="1" t="s">
        <v>234107</v>
      </c>
      <c r="F172557" s="1" t="s">
        <v>249798</v>
      </c>
    </row>
    <row r="172558" spans="1:6" x14ac:dyDescent="0.25">
      <c r="A172558">
        <v>295128</v>
      </c>
      <c r="B172558" s="1" t="s">
        <v>8084</v>
      </c>
      <c r="C172558">
        <v>2</v>
      </c>
      <c r="D172558">
        <v>14.95</v>
      </c>
      <c r="E172558" s="1" t="s">
        <v>238217</v>
      </c>
      <c r="F172558" s="1" t="s">
        <v>162357</v>
      </c>
    </row>
    <row r="172559" spans="1:6" x14ac:dyDescent="0.25">
      <c r="A172559">
        <v>295400</v>
      </c>
      <c r="B172559" s="1" t="s">
        <v>8084</v>
      </c>
      <c r="C172559">
        <v>2</v>
      </c>
      <c r="D172559">
        <v>14.95</v>
      </c>
      <c r="E172559" s="1" t="s">
        <v>250143</v>
      </c>
      <c r="F172559" s="1" t="s">
        <v>250144</v>
      </c>
    </row>
    <row r="172560" spans="1:6" x14ac:dyDescent="0.25">
      <c r="A172560">
        <v>295497</v>
      </c>
      <c r="B172560" s="1" t="s">
        <v>8084</v>
      </c>
      <c r="C172560">
        <v>2</v>
      </c>
      <c r="D172560">
        <v>14.95</v>
      </c>
      <c r="E172560" s="1" t="s">
        <v>243245</v>
      </c>
      <c r="F172560" s="1" t="s">
        <v>229552</v>
      </c>
    </row>
    <row r="172561" spans="1:6" x14ac:dyDescent="0.25">
      <c r="A172561">
        <v>295632</v>
      </c>
      <c r="B172561" s="1" t="s">
        <v>8084</v>
      </c>
      <c r="C172561">
        <v>2</v>
      </c>
      <c r="D172561">
        <v>14.95</v>
      </c>
      <c r="E172561" s="1" t="s">
        <v>234653</v>
      </c>
      <c r="F172561" s="1" t="s">
        <v>69085</v>
      </c>
    </row>
    <row r="172562" spans="1:6" x14ac:dyDescent="0.25">
      <c r="A172562">
        <v>296015</v>
      </c>
      <c r="B172562" s="1" t="s">
        <v>8084</v>
      </c>
      <c r="C172562">
        <v>2</v>
      </c>
      <c r="D172562">
        <v>14.95</v>
      </c>
      <c r="E172562" s="1" t="s">
        <v>251071</v>
      </c>
      <c r="F172562" s="1" t="s">
        <v>251072</v>
      </c>
    </row>
    <row r="172563" spans="1:6" x14ac:dyDescent="0.25">
      <c r="A172563">
        <v>296225</v>
      </c>
      <c r="B172563" s="1" t="s">
        <v>8084</v>
      </c>
      <c r="C172563">
        <v>2</v>
      </c>
      <c r="D172563">
        <v>14.95</v>
      </c>
      <c r="E172563" s="1" t="s">
        <v>251424</v>
      </c>
      <c r="F172563" s="1" t="s">
        <v>251425</v>
      </c>
    </row>
    <row r="172564" spans="1:6" x14ac:dyDescent="0.25">
      <c r="A172564">
        <v>296285</v>
      </c>
      <c r="B172564" s="1" t="s">
        <v>8084</v>
      </c>
      <c r="C172564">
        <v>2</v>
      </c>
      <c r="D172564">
        <v>14.95</v>
      </c>
      <c r="E172564" s="1" t="s">
        <v>251522</v>
      </c>
      <c r="F172564" s="1" t="s">
        <v>251523</v>
      </c>
    </row>
    <row r="172565" spans="1:6" x14ac:dyDescent="0.25">
      <c r="A172565">
        <v>296411</v>
      </c>
      <c r="B172565" s="1" t="s">
        <v>8084</v>
      </c>
      <c r="C172565">
        <v>2</v>
      </c>
      <c r="D172565">
        <v>14.95</v>
      </c>
      <c r="E172565" s="1" t="s">
        <v>251732</v>
      </c>
      <c r="F172565" s="1" t="s">
        <v>85927</v>
      </c>
    </row>
    <row r="172566" spans="1:6" x14ac:dyDescent="0.25">
      <c r="A172566">
        <v>296484</v>
      </c>
      <c r="B172566" s="1" t="s">
        <v>8084</v>
      </c>
      <c r="C172566">
        <v>2</v>
      </c>
      <c r="D172566">
        <v>14.95</v>
      </c>
      <c r="E172566" s="1" t="s">
        <v>251849</v>
      </c>
      <c r="F172566" s="1" t="s">
        <v>161366</v>
      </c>
    </row>
    <row r="172567" spans="1:6" x14ac:dyDescent="0.25">
      <c r="A172567">
        <v>296627</v>
      </c>
      <c r="B172567" s="1" t="s">
        <v>8084</v>
      </c>
      <c r="C172567">
        <v>2</v>
      </c>
      <c r="D172567">
        <v>14.95</v>
      </c>
      <c r="E172567" s="1" t="s">
        <v>252073</v>
      </c>
      <c r="F172567" s="1" t="s">
        <v>235405</v>
      </c>
    </row>
    <row r="172568" spans="1:6" x14ac:dyDescent="0.25">
      <c r="A172568">
        <v>296928</v>
      </c>
      <c r="B172568" s="1" t="s">
        <v>8084</v>
      </c>
      <c r="C172568">
        <v>2</v>
      </c>
      <c r="D172568">
        <v>14.95</v>
      </c>
      <c r="E172568" s="1" t="s">
        <v>252550</v>
      </c>
      <c r="F172568" s="1" t="s">
        <v>252551</v>
      </c>
    </row>
    <row r="172569" spans="1:6" x14ac:dyDescent="0.25">
      <c r="A172569">
        <v>296940</v>
      </c>
      <c r="B172569" s="1" t="s">
        <v>8084</v>
      </c>
      <c r="C172569">
        <v>2</v>
      </c>
      <c r="D172569">
        <v>14.95</v>
      </c>
      <c r="E172569" s="1" t="s">
        <v>252570</v>
      </c>
      <c r="F172569" s="1" t="s">
        <v>139393</v>
      </c>
    </row>
    <row r="172570" spans="1:6" x14ac:dyDescent="0.25">
      <c r="A172570">
        <v>297029</v>
      </c>
      <c r="B172570" s="1" t="s">
        <v>8084</v>
      </c>
      <c r="C172570">
        <v>2</v>
      </c>
      <c r="D172570">
        <v>14.95</v>
      </c>
      <c r="E172570" s="1" t="s">
        <v>252709</v>
      </c>
      <c r="F172570" s="1" t="s">
        <v>252710</v>
      </c>
    </row>
    <row r="172571" spans="1:6" x14ac:dyDescent="0.25">
      <c r="A172571">
        <v>297279</v>
      </c>
      <c r="B172571" s="1" t="s">
        <v>8084</v>
      </c>
      <c r="C172571">
        <v>2</v>
      </c>
      <c r="D172571">
        <v>14.95</v>
      </c>
      <c r="E172571" s="1" t="s">
        <v>253123</v>
      </c>
      <c r="F172571" s="1" t="s">
        <v>253124</v>
      </c>
    </row>
    <row r="172572" spans="1:6" x14ac:dyDescent="0.25">
      <c r="A172572">
        <v>297562</v>
      </c>
      <c r="B172572" s="1" t="s">
        <v>8084</v>
      </c>
      <c r="C172572">
        <v>2</v>
      </c>
      <c r="D172572">
        <v>14.95</v>
      </c>
      <c r="E172572" s="1" t="s">
        <v>253583</v>
      </c>
      <c r="F172572" s="1" t="s">
        <v>253584</v>
      </c>
    </row>
    <row r="172573" spans="1:6" x14ac:dyDescent="0.25">
      <c r="A172573">
        <v>297678</v>
      </c>
      <c r="B172573" s="1" t="s">
        <v>8084</v>
      </c>
      <c r="C172573">
        <v>2</v>
      </c>
      <c r="D172573">
        <v>14.95</v>
      </c>
      <c r="E172573" s="1" t="s">
        <v>253775</v>
      </c>
      <c r="F172573" s="1" t="s">
        <v>59833</v>
      </c>
    </row>
    <row r="172574" spans="1:6" x14ac:dyDescent="0.25">
      <c r="A172574">
        <v>297790</v>
      </c>
      <c r="B172574" s="1" t="s">
        <v>8084</v>
      </c>
      <c r="C172574">
        <v>2</v>
      </c>
      <c r="D172574">
        <v>14.95</v>
      </c>
      <c r="E172574" s="1" t="s">
        <v>253941</v>
      </c>
      <c r="F172574" s="1" t="s">
        <v>89185</v>
      </c>
    </row>
    <row r="172575" spans="1:6" x14ac:dyDescent="0.25">
      <c r="A172575">
        <v>297817</v>
      </c>
      <c r="B172575" s="1" t="s">
        <v>8084</v>
      </c>
      <c r="C172575">
        <v>2</v>
      </c>
      <c r="D172575">
        <v>14.95</v>
      </c>
      <c r="E172575" s="1" t="s">
        <v>253986</v>
      </c>
      <c r="F172575" s="1" t="s">
        <v>64501</v>
      </c>
    </row>
    <row r="172576" spans="1:6" x14ac:dyDescent="0.25">
      <c r="A172576">
        <v>297823</v>
      </c>
      <c r="B172576" s="1" t="s">
        <v>8084</v>
      </c>
      <c r="C172576">
        <v>2</v>
      </c>
      <c r="D172576">
        <v>14.95</v>
      </c>
      <c r="E172576" s="1" t="s">
        <v>253996</v>
      </c>
      <c r="F172576" s="1" t="s">
        <v>81265</v>
      </c>
    </row>
    <row r="172577" spans="1:6" x14ac:dyDescent="0.25">
      <c r="A172577">
        <v>297824</v>
      </c>
      <c r="B172577" s="1" t="s">
        <v>8084</v>
      </c>
      <c r="C172577">
        <v>2</v>
      </c>
      <c r="D172577">
        <v>14.95</v>
      </c>
      <c r="E172577" s="1" t="s">
        <v>253997</v>
      </c>
      <c r="F172577" s="1" t="s">
        <v>253998</v>
      </c>
    </row>
    <row r="172578" spans="1:6" x14ac:dyDescent="0.25">
      <c r="A172578">
        <v>297868</v>
      </c>
      <c r="B172578" s="1" t="s">
        <v>8084</v>
      </c>
      <c r="C172578">
        <v>2</v>
      </c>
      <c r="D172578">
        <v>14.95</v>
      </c>
      <c r="E172578" s="1" t="s">
        <v>254065</v>
      </c>
      <c r="F172578" s="1" t="s">
        <v>254066</v>
      </c>
    </row>
    <row r="172579" spans="1:6" x14ac:dyDescent="0.25">
      <c r="A172579">
        <v>298191</v>
      </c>
      <c r="B172579" s="1" t="s">
        <v>8084</v>
      </c>
      <c r="C172579">
        <v>2</v>
      </c>
      <c r="D172579">
        <v>14.95</v>
      </c>
      <c r="E172579" s="1" t="s">
        <v>254596</v>
      </c>
      <c r="F172579" s="1" t="s">
        <v>254597</v>
      </c>
    </row>
    <row r="172580" spans="1:6" x14ac:dyDescent="0.25">
      <c r="A172580">
        <v>298216</v>
      </c>
      <c r="B172580" s="1" t="s">
        <v>8084</v>
      </c>
      <c r="C172580">
        <v>2</v>
      </c>
      <c r="D172580">
        <v>14.95</v>
      </c>
      <c r="E172580" s="1" t="s">
        <v>254635</v>
      </c>
      <c r="F172580" s="1" t="s">
        <v>254636</v>
      </c>
    </row>
    <row r="172581" spans="1:6" x14ac:dyDescent="0.25">
      <c r="A172581">
        <v>298442</v>
      </c>
      <c r="B172581" s="1" t="s">
        <v>8084</v>
      </c>
      <c r="C172581">
        <v>2</v>
      </c>
      <c r="D172581">
        <v>14.95</v>
      </c>
      <c r="E172581" s="1" t="s">
        <v>255000</v>
      </c>
      <c r="F172581" s="1" t="s">
        <v>131784</v>
      </c>
    </row>
    <row r="172582" spans="1:6" x14ac:dyDescent="0.25">
      <c r="A172582">
        <v>298511</v>
      </c>
      <c r="B172582" s="1" t="s">
        <v>8084</v>
      </c>
      <c r="C172582">
        <v>2</v>
      </c>
      <c r="D172582">
        <v>14.95</v>
      </c>
      <c r="E172582" s="1" t="s">
        <v>255109</v>
      </c>
      <c r="F172582" s="1" t="s">
        <v>255110</v>
      </c>
    </row>
    <row r="172583" spans="1:6" x14ac:dyDescent="0.25">
      <c r="A172583">
        <v>298680</v>
      </c>
      <c r="B172583" s="1" t="s">
        <v>8084</v>
      </c>
      <c r="C172583">
        <v>2</v>
      </c>
      <c r="D172583">
        <v>14.95</v>
      </c>
      <c r="E172583" s="1" t="s">
        <v>255369</v>
      </c>
      <c r="F172583" s="1" t="s">
        <v>255370</v>
      </c>
    </row>
    <row r="172584" spans="1:6" x14ac:dyDescent="0.25">
      <c r="A172584">
        <v>298715</v>
      </c>
      <c r="B172584" s="1" t="s">
        <v>8084</v>
      </c>
      <c r="C172584">
        <v>2</v>
      </c>
      <c r="D172584">
        <v>14.95</v>
      </c>
      <c r="E172584" s="1" t="s">
        <v>255424</v>
      </c>
      <c r="F172584" s="1" t="s">
        <v>255425</v>
      </c>
    </row>
    <row r="172585" spans="1:6" x14ac:dyDescent="0.25">
      <c r="A172585">
        <v>298767</v>
      </c>
      <c r="B172585" s="1" t="s">
        <v>8084</v>
      </c>
      <c r="C172585">
        <v>2</v>
      </c>
      <c r="D172585">
        <v>14.95</v>
      </c>
      <c r="E172585" s="1" t="s">
        <v>255511</v>
      </c>
      <c r="F172585" s="1" t="s">
        <v>255512</v>
      </c>
    </row>
    <row r="172586" spans="1:6" x14ac:dyDescent="0.25">
      <c r="A172586">
        <v>299000</v>
      </c>
      <c r="B172586" s="1" t="s">
        <v>8084</v>
      </c>
      <c r="C172586">
        <v>2</v>
      </c>
      <c r="D172586">
        <v>14.95</v>
      </c>
      <c r="E172586" s="1" t="s">
        <v>255889</v>
      </c>
      <c r="F172586" s="1" t="s">
        <v>255890</v>
      </c>
    </row>
    <row r="172587" spans="1:6" x14ac:dyDescent="0.25">
      <c r="A172587">
        <v>299058</v>
      </c>
      <c r="B172587" s="1" t="s">
        <v>8084</v>
      </c>
      <c r="C172587">
        <v>2</v>
      </c>
      <c r="D172587">
        <v>14.95</v>
      </c>
      <c r="E172587" s="1" t="s">
        <v>255983</v>
      </c>
      <c r="F172587" s="1" t="s">
        <v>255984</v>
      </c>
    </row>
    <row r="172588" spans="1:6" x14ac:dyDescent="0.25">
      <c r="A172588">
        <v>299284</v>
      </c>
      <c r="B172588" s="1" t="s">
        <v>8084</v>
      </c>
      <c r="C172588">
        <v>2</v>
      </c>
      <c r="D172588">
        <v>14.95</v>
      </c>
      <c r="E172588" s="1" t="s">
        <v>256335</v>
      </c>
      <c r="F172588" s="1" t="s">
        <v>21177</v>
      </c>
    </row>
    <row r="172589" spans="1:6" x14ac:dyDescent="0.25">
      <c r="A172589">
        <v>299578</v>
      </c>
      <c r="B172589" s="1" t="s">
        <v>8084</v>
      </c>
      <c r="C172589">
        <v>2</v>
      </c>
      <c r="D172589">
        <v>14.95</v>
      </c>
      <c r="E172589" s="1" t="s">
        <v>256788</v>
      </c>
      <c r="F172589" s="1" t="s">
        <v>15969</v>
      </c>
    </row>
    <row r="172590" spans="1:6" x14ac:dyDescent="0.25">
      <c r="A172590">
        <v>299737</v>
      </c>
      <c r="B172590" s="1" t="s">
        <v>8084</v>
      </c>
      <c r="C172590">
        <v>2</v>
      </c>
      <c r="D172590">
        <v>14.95</v>
      </c>
      <c r="E172590" s="1" t="s">
        <v>257025</v>
      </c>
      <c r="F172590" s="1" t="s">
        <v>257026</v>
      </c>
    </row>
    <row r="172591" spans="1:6" x14ac:dyDescent="0.25">
      <c r="A172591">
        <v>299743</v>
      </c>
      <c r="B172591" s="1" t="s">
        <v>8084</v>
      </c>
      <c r="C172591">
        <v>2</v>
      </c>
      <c r="D172591">
        <v>14.95</v>
      </c>
      <c r="E172591" s="1" t="s">
        <v>257032</v>
      </c>
      <c r="F172591" s="1" t="s">
        <v>257033</v>
      </c>
    </row>
    <row r="172592" spans="1:6" x14ac:dyDescent="0.25">
      <c r="A172592">
        <v>299752</v>
      </c>
      <c r="B172592" s="1" t="s">
        <v>8084</v>
      </c>
      <c r="C172592">
        <v>2</v>
      </c>
      <c r="D172592">
        <v>14.95</v>
      </c>
      <c r="E172592" s="1" t="s">
        <v>257045</v>
      </c>
      <c r="F172592" s="1" t="s">
        <v>257046</v>
      </c>
    </row>
    <row r="172593" spans="1:6" x14ac:dyDescent="0.25">
      <c r="A172593">
        <v>299753</v>
      </c>
      <c r="B172593" s="1" t="s">
        <v>8084</v>
      </c>
      <c r="C172593">
        <v>2</v>
      </c>
      <c r="D172593">
        <v>14.95</v>
      </c>
      <c r="E172593" s="1" t="s">
        <v>257047</v>
      </c>
      <c r="F172593" s="1" t="s">
        <v>227770</v>
      </c>
    </row>
    <row r="172594" spans="1:6" x14ac:dyDescent="0.25">
      <c r="A172594">
        <v>299905</v>
      </c>
      <c r="B172594" s="1" t="s">
        <v>8084</v>
      </c>
      <c r="C172594">
        <v>2</v>
      </c>
      <c r="D172594">
        <v>14.95</v>
      </c>
      <c r="E172594" s="1" t="s">
        <v>257277</v>
      </c>
      <c r="F172594" s="1" t="s">
        <v>257278</v>
      </c>
    </row>
    <row r="172595" spans="1:6" x14ac:dyDescent="0.25">
      <c r="A172595">
        <v>300460</v>
      </c>
      <c r="B172595" s="1" t="s">
        <v>8084</v>
      </c>
      <c r="C172595">
        <v>2</v>
      </c>
      <c r="D172595">
        <v>14.95</v>
      </c>
      <c r="E172595" s="1" t="s">
        <v>258140</v>
      </c>
      <c r="F172595" s="1" t="s">
        <v>33560</v>
      </c>
    </row>
    <row r="172596" spans="1:6" x14ac:dyDescent="0.25">
      <c r="A172596">
        <v>300558</v>
      </c>
      <c r="B172596" s="1" t="s">
        <v>8084</v>
      </c>
      <c r="C172596">
        <v>2</v>
      </c>
      <c r="D172596">
        <v>14.95</v>
      </c>
      <c r="E172596" s="1" t="s">
        <v>258292</v>
      </c>
      <c r="F172596" s="1" t="s">
        <v>258293</v>
      </c>
    </row>
    <row r="172597" spans="1:6" x14ac:dyDescent="0.25">
      <c r="A172597">
        <v>300626</v>
      </c>
      <c r="B172597" s="1" t="s">
        <v>8084</v>
      </c>
      <c r="C172597">
        <v>2</v>
      </c>
      <c r="D172597">
        <v>14.95</v>
      </c>
      <c r="E172597" s="1" t="s">
        <v>258394</v>
      </c>
      <c r="F172597" s="1" t="s">
        <v>258395</v>
      </c>
    </row>
    <row r="172598" spans="1:6" x14ac:dyDescent="0.25">
      <c r="A172598">
        <v>300742</v>
      </c>
      <c r="B172598" s="1" t="s">
        <v>8084</v>
      </c>
      <c r="C172598">
        <v>2</v>
      </c>
      <c r="D172598">
        <v>14.95</v>
      </c>
      <c r="E172598" s="1" t="s">
        <v>258566</v>
      </c>
      <c r="F172598" s="1" t="s">
        <v>258567</v>
      </c>
    </row>
    <row r="172599" spans="1:6" x14ac:dyDescent="0.25">
      <c r="A172599">
        <v>300895</v>
      </c>
      <c r="B172599" s="1" t="s">
        <v>8084</v>
      </c>
      <c r="C172599">
        <v>2</v>
      </c>
      <c r="D172599">
        <v>14.95</v>
      </c>
      <c r="E172599" s="1" t="s">
        <v>258801</v>
      </c>
      <c r="F172599" s="1" t="s">
        <v>258802</v>
      </c>
    </row>
    <row r="172600" spans="1:6" x14ac:dyDescent="0.25">
      <c r="A172600">
        <v>301107</v>
      </c>
      <c r="B172600" s="1" t="s">
        <v>8084</v>
      </c>
      <c r="C172600">
        <v>2</v>
      </c>
      <c r="D172600">
        <v>14.95</v>
      </c>
      <c r="E172600" s="1" t="s">
        <v>259113</v>
      </c>
      <c r="F172600" s="1" t="s">
        <v>259114</v>
      </c>
    </row>
    <row r="172601" spans="1:6" x14ac:dyDescent="0.25">
      <c r="A172601">
        <v>301220</v>
      </c>
      <c r="B172601" s="1" t="s">
        <v>8084</v>
      </c>
      <c r="C172601">
        <v>2</v>
      </c>
      <c r="D172601">
        <v>14.95</v>
      </c>
      <c r="E172601" s="1" t="s">
        <v>259280</v>
      </c>
      <c r="F172601" s="1" t="s">
        <v>259281</v>
      </c>
    </row>
    <row r="172602" spans="1:6" x14ac:dyDescent="0.25">
      <c r="A172602">
        <v>301257</v>
      </c>
      <c r="B172602" s="1" t="s">
        <v>8084</v>
      </c>
      <c r="C172602">
        <v>2</v>
      </c>
      <c r="D172602">
        <v>14.95</v>
      </c>
      <c r="E172602" s="1" t="s">
        <v>259334</v>
      </c>
      <c r="F172602" s="1" t="s">
        <v>259335</v>
      </c>
    </row>
    <row r="172603" spans="1:6" x14ac:dyDescent="0.25">
      <c r="A172603">
        <v>301296</v>
      </c>
      <c r="B172603" s="1" t="s">
        <v>8084</v>
      </c>
      <c r="C172603">
        <v>2</v>
      </c>
      <c r="D172603">
        <v>14.95</v>
      </c>
      <c r="E172603" s="1" t="s">
        <v>259392</v>
      </c>
      <c r="F172603" s="1" t="s">
        <v>259393</v>
      </c>
    </row>
    <row r="172604" spans="1:6" x14ac:dyDescent="0.25">
      <c r="A172604">
        <v>301347</v>
      </c>
      <c r="B172604" s="1" t="s">
        <v>8084</v>
      </c>
      <c r="C172604">
        <v>2</v>
      </c>
      <c r="D172604">
        <v>14.95</v>
      </c>
      <c r="E172604" s="1" t="s">
        <v>259463</v>
      </c>
      <c r="F172604" s="1" t="s">
        <v>259464</v>
      </c>
    </row>
    <row r="172605" spans="1:6" x14ac:dyDescent="0.25">
      <c r="A172605">
        <v>301456</v>
      </c>
      <c r="B172605" s="1" t="s">
        <v>8084</v>
      </c>
      <c r="C172605">
        <v>2</v>
      </c>
      <c r="D172605">
        <v>14.95</v>
      </c>
      <c r="E172605" s="1" t="s">
        <v>259636</v>
      </c>
      <c r="F172605" s="1" t="s">
        <v>259637</v>
      </c>
    </row>
    <row r="172606" spans="1:6" x14ac:dyDescent="0.25">
      <c r="A172606">
        <v>301543</v>
      </c>
      <c r="B172606" s="1" t="s">
        <v>8084</v>
      </c>
      <c r="C172606">
        <v>2</v>
      </c>
      <c r="D172606">
        <v>14.95</v>
      </c>
      <c r="E172606" s="1" t="s">
        <v>259775</v>
      </c>
      <c r="F172606" s="1" t="s">
        <v>259776</v>
      </c>
    </row>
    <row r="172607" spans="1:6" x14ac:dyDescent="0.25">
      <c r="A172607">
        <v>301590</v>
      </c>
      <c r="B172607" s="1" t="s">
        <v>8084</v>
      </c>
      <c r="C172607">
        <v>2</v>
      </c>
      <c r="D172607">
        <v>14.95</v>
      </c>
      <c r="E172607" s="1" t="s">
        <v>259847</v>
      </c>
      <c r="F172607" s="1" t="s">
        <v>35719</v>
      </c>
    </row>
    <row r="172608" spans="1:6" x14ac:dyDescent="0.25">
      <c r="A172608">
        <v>301722</v>
      </c>
      <c r="B172608" s="1" t="s">
        <v>8084</v>
      </c>
      <c r="C172608">
        <v>2</v>
      </c>
      <c r="D172608">
        <v>14.95</v>
      </c>
      <c r="E172608" s="1" t="s">
        <v>260036</v>
      </c>
      <c r="F172608" s="1" t="s">
        <v>260037</v>
      </c>
    </row>
    <row r="172609" spans="1:6" x14ac:dyDescent="0.25">
      <c r="A172609">
        <v>301857</v>
      </c>
      <c r="B172609" s="1" t="s">
        <v>8084</v>
      </c>
      <c r="C172609">
        <v>2</v>
      </c>
      <c r="D172609">
        <v>14.95</v>
      </c>
      <c r="E172609" s="1" t="s">
        <v>259255</v>
      </c>
      <c r="F172609" s="1" t="s">
        <v>260227</v>
      </c>
    </row>
    <row r="172610" spans="1:6" x14ac:dyDescent="0.25">
      <c r="A172610">
        <v>301967</v>
      </c>
      <c r="B172610" s="1" t="s">
        <v>8084</v>
      </c>
      <c r="C172610">
        <v>2</v>
      </c>
      <c r="D172610">
        <v>14.95</v>
      </c>
      <c r="E172610" s="1" t="s">
        <v>260395</v>
      </c>
      <c r="F172610" s="1" t="s">
        <v>106681</v>
      </c>
    </row>
    <row r="172611" spans="1:6" x14ac:dyDescent="0.25">
      <c r="A172611">
        <v>302178</v>
      </c>
      <c r="B172611" s="1" t="s">
        <v>8084</v>
      </c>
      <c r="C172611">
        <v>2</v>
      </c>
      <c r="D172611">
        <v>14.95</v>
      </c>
      <c r="E172611" s="1" t="s">
        <v>260714</v>
      </c>
      <c r="F172611" s="1" t="s">
        <v>149211</v>
      </c>
    </row>
    <row r="172612" spans="1:6" x14ac:dyDescent="0.25">
      <c r="A172612">
        <v>302187</v>
      </c>
      <c r="B172612" s="1" t="s">
        <v>8084</v>
      </c>
      <c r="C172612">
        <v>2</v>
      </c>
      <c r="D172612">
        <v>14.95</v>
      </c>
      <c r="E172612" s="1" t="s">
        <v>260724</v>
      </c>
      <c r="F172612" s="1" t="s">
        <v>220686</v>
      </c>
    </row>
    <row r="172613" spans="1:6" x14ac:dyDescent="0.25">
      <c r="A172613">
        <v>302318</v>
      </c>
      <c r="B172613" s="1" t="s">
        <v>8084</v>
      </c>
      <c r="C172613">
        <v>2</v>
      </c>
      <c r="D172613">
        <v>14.95</v>
      </c>
      <c r="E172613" s="1" t="s">
        <v>260914</v>
      </c>
      <c r="F172613" s="1" t="s">
        <v>260915</v>
      </c>
    </row>
    <row r="172614" spans="1:6" x14ac:dyDescent="0.25">
      <c r="A172614">
        <v>302390</v>
      </c>
      <c r="B172614" s="1" t="s">
        <v>8084</v>
      </c>
      <c r="C172614">
        <v>2</v>
      </c>
      <c r="D172614">
        <v>14.95</v>
      </c>
      <c r="E172614" s="1" t="s">
        <v>261024</v>
      </c>
      <c r="F172614" s="1" t="s">
        <v>261025</v>
      </c>
    </row>
    <row r="172615" spans="1:6" x14ac:dyDescent="0.25">
      <c r="A172615">
        <v>302408</v>
      </c>
      <c r="B172615" s="1" t="s">
        <v>8084</v>
      </c>
      <c r="C172615">
        <v>2</v>
      </c>
      <c r="D172615">
        <v>14.95</v>
      </c>
      <c r="E172615" s="1" t="s">
        <v>261043</v>
      </c>
      <c r="F172615" s="1" t="s">
        <v>261044</v>
      </c>
    </row>
    <row r="172616" spans="1:6" x14ac:dyDescent="0.25">
      <c r="A172616">
        <v>302518</v>
      </c>
      <c r="B172616" s="1" t="s">
        <v>8084</v>
      </c>
      <c r="C172616">
        <v>2</v>
      </c>
      <c r="D172616">
        <v>14.95</v>
      </c>
      <c r="E172616" s="1" t="s">
        <v>261213</v>
      </c>
      <c r="F172616" s="1" t="s">
        <v>261214</v>
      </c>
    </row>
    <row r="172617" spans="1:6" x14ac:dyDescent="0.25">
      <c r="A172617">
        <v>302540</v>
      </c>
      <c r="B172617" s="1" t="s">
        <v>8084</v>
      </c>
      <c r="C172617">
        <v>2</v>
      </c>
      <c r="D172617">
        <v>14.95</v>
      </c>
      <c r="E172617" s="1" t="s">
        <v>261248</v>
      </c>
      <c r="F172617" s="1" t="s">
        <v>261249</v>
      </c>
    </row>
    <row r="172618" spans="1:6" x14ac:dyDescent="0.25">
      <c r="A172618">
        <v>302599</v>
      </c>
      <c r="B172618" s="1" t="s">
        <v>8084</v>
      </c>
      <c r="C172618">
        <v>2</v>
      </c>
      <c r="D172618">
        <v>14.95</v>
      </c>
      <c r="E172618" s="1" t="s">
        <v>261333</v>
      </c>
      <c r="F172618" s="1" t="s">
        <v>79015</v>
      </c>
    </row>
    <row r="172619" spans="1:6" x14ac:dyDescent="0.25">
      <c r="A172619">
        <v>302638</v>
      </c>
      <c r="B172619" s="1" t="s">
        <v>8084</v>
      </c>
      <c r="C172619">
        <v>2</v>
      </c>
      <c r="D172619">
        <v>14.95</v>
      </c>
      <c r="E172619" s="1" t="s">
        <v>261387</v>
      </c>
      <c r="F172619" s="1" t="s">
        <v>261388</v>
      </c>
    </row>
    <row r="172620" spans="1:6" x14ac:dyDescent="0.25">
      <c r="A172620">
        <v>302643</v>
      </c>
      <c r="B172620" s="1" t="s">
        <v>8084</v>
      </c>
      <c r="C172620">
        <v>2</v>
      </c>
      <c r="D172620">
        <v>14.95</v>
      </c>
      <c r="E172620" s="1" t="s">
        <v>261396</v>
      </c>
      <c r="F172620" s="1" t="s">
        <v>261397</v>
      </c>
    </row>
    <row r="172621" spans="1:6" x14ac:dyDescent="0.25">
      <c r="A172621">
        <v>302808</v>
      </c>
      <c r="B172621" s="1" t="s">
        <v>8084</v>
      </c>
      <c r="C172621">
        <v>2</v>
      </c>
      <c r="D172621">
        <v>14.95</v>
      </c>
      <c r="E172621" s="1" t="s">
        <v>255644</v>
      </c>
      <c r="F172621" s="1" t="s">
        <v>261637</v>
      </c>
    </row>
    <row r="172622" spans="1:6" x14ac:dyDescent="0.25">
      <c r="A172622">
        <v>302824</v>
      </c>
      <c r="B172622" s="1" t="s">
        <v>8084</v>
      </c>
      <c r="C172622">
        <v>2</v>
      </c>
      <c r="D172622">
        <v>14.95</v>
      </c>
      <c r="E172622" s="1" t="s">
        <v>261660</v>
      </c>
      <c r="F172622" s="1" t="s">
        <v>261661</v>
      </c>
    </row>
    <row r="172623" spans="1:6" x14ac:dyDescent="0.25">
      <c r="A172623">
        <v>302896</v>
      </c>
      <c r="B172623" s="1" t="s">
        <v>8084</v>
      </c>
      <c r="C172623">
        <v>2</v>
      </c>
      <c r="D172623">
        <v>14.95</v>
      </c>
      <c r="E172623" s="1" t="s">
        <v>261771</v>
      </c>
      <c r="F172623" s="1" t="s">
        <v>181195</v>
      </c>
    </row>
    <row r="172624" spans="1:6" x14ac:dyDescent="0.25">
      <c r="A172624">
        <v>302966</v>
      </c>
      <c r="B172624" s="1" t="s">
        <v>8084</v>
      </c>
      <c r="C172624">
        <v>2</v>
      </c>
      <c r="D172624">
        <v>14.95</v>
      </c>
      <c r="E172624" s="1" t="s">
        <v>261866</v>
      </c>
      <c r="F172624" s="1" t="s">
        <v>261867</v>
      </c>
    </row>
    <row r="172625" spans="1:6" x14ac:dyDescent="0.25">
      <c r="A172625">
        <v>303202</v>
      </c>
      <c r="B172625" s="1" t="s">
        <v>8084</v>
      </c>
      <c r="C172625">
        <v>2</v>
      </c>
      <c r="D172625">
        <v>14.95</v>
      </c>
      <c r="E172625" s="1" t="s">
        <v>262208</v>
      </c>
      <c r="F172625" s="1" t="s">
        <v>175994</v>
      </c>
    </row>
    <row r="172626" spans="1:6" x14ac:dyDescent="0.25">
      <c r="A172626">
        <v>303304</v>
      </c>
      <c r="B172626" s="1" t="s">
        <v>8084</v>
      </c>
      <c r="C172626">
        <v>2</v>
      </c>
      <c r="D172626">
        <v>14.95</v>
      </c>
      <c r="E172626" s="1" t="s">
        <v>262356</v>
      </c>
      <c r="F172626" s="1" t="s">
        <v>262357</v>
      </c>
    </row>
    <row r="172627" spans="1:6" x14ac:dyDescent="0.25">
      <c r="A172627">
        <v>303527</v>
      </c>
      <c r="B172627" s="1" t="s">
        <v>8084</v>
      </c>
      <c r="C172627">
        <v>2</v>
      </c>
      <c r="D172627">
        <v>14.95</v>
      </c>
      <c r="E172627" s="1" t="s">
        <v>252014</v>
      </c>
      <c r="F172627" s="1" t="s">
        <v>124274</v>
      </c>
    </row>
    <row r="172628" spans="1:6" x14ac:dyDescent="0.25">
      <c r="A172628">
        <v>303534</v>
      </c>
      <c r="B172628" s="1" t="s">
        <v>8084</v>
      </c>
      <c r="C172628">
        <v>2</v>
      </c>
      <c r="D172628">
        <v>14.95</v>
      </c>
      <c r="E172628" s="1" t="s">
        <v>262684</v>
      </c>
      <c r="F172628" s="1" t="s">
        <v>262685</v>
      </c>
    </row>
    <row r="172629" spans="1:6" x14ac:dyDescent="0.25">
      <c r="A172629">
        <v>303693</v>
      </c>
      <c r="B172629" s="1" t="s">
        <v>8084</v>
      </c>
      <c r="C172629">
        <v>2</v>
      </c>
      <c r="D172629">
        <v>14.95</v>
      </c>
      <c r="E172629" s="1" t="s">
        <v>260492</v>
      </c>
      <c r="F172629" s="1" t="s">
        <v>53682</v>
      </c>
    </row>
    <row r="172630" spans="1:6" x14ac:dyDescent="0.25">
      <c r="A172630">
        <v>303996</v>
      </c>
      <c r="B172630" s="1" t="s">
        <v>8084</v>
      </c>
      <c r="C172630">
        <v>2</v>
      </c>
      <c r="D172630">
        <v>14.95</v>
      </c>
      <c r="E172630" s="1" t="s">
        <v>263356</v>
      </c>
      <c r="F172630" s="1" t="s">
        <v>263357</v>
      </c>
    </row>
    <row r="172631" spans="1:6" x14ac:dyDescent="0.25">
      <c r="A172631">
        <v>304219</v>
      </c>
      <c r="B172631" s="1" t="s">
        <v>8084</v>
      </c>
      <c r="C172631">
        <v>2</v>
      </c>
      <c r="D172631">
        <v>14.95</v>
      </c>
      <c r="E172631" s="1" t="s">
        <v>263670</v>
      </c>
      <c r="F172631" s="1" t="s">
        <v>263671</v>
      </c>
    </row>
    <row r="172632" spans="1:6" x14ac:dyDescent="0.25">
      <c r="A172632">
        <v>304263</v>
      </c>
      <c r="B172632" s="1" t="s">
        <v>8084</v>
      </c>
      <c r="C172632">
        <v>2</v>
      </c>
      <c r="D172632">
        <v>14.95</v>
      </c>
      <c r="E172632" s="1" t="s">
        <v>263733</v>
      </c>
      <c r="F172632" s="1" t="s">
        <v>185763</v>
      </c>
    </row>
    <row r="172633" spans="1:6" x14ac:dyDescent="0.25">
      <c r="A172633">
        <v>304501</v>
      </c>
      <c r="B172633" s="1" t="s">
        <v>8084</v>
      </c>
      <c r="C172633">
        <v>2</v>
      </c>
      <c r="D172633">
        <v>14.95</v>
      </c>
      <c r="E172633" s="1" t="s">
        <v>254924</v>
      </c>
      <c r="F172633" s="1" t="s">
        <v>142290</v>
      </c>
    </row>
    <row r="172634" spans="1:6" x14ac:dyDescent="0.25">
      <c r="A172634">
        <v>304556</v>
      </c>
      <c r="B172634" s="1" t="s">
        <v>8084</v>
      </c>
      <c r="C172634">
        <v>2</v>
      </c>
      <c r="D172634">
        <v>14.95</v>
      </c>
      <c r="E172634" s="1" t="s">
        <v>264149</v>
      </c>
      <c r="F172634" s="1" t="s">
        <v>109349</v>
      </c>
    </row>
    <row r="172635" spans="1:6" x14ac:dyDescent="0.25">
      <c r="A172635">
        <v>304810</v>
      </c>
      <c r="B172635" s="1" t="s">
        <v>8084</v>
      </c>
      <c r="C172635">
        <v>2</v>
      </c>
      <c r="D172635">
        <v>14.95</v>
      </c>
      <c r="E172635" s="1" t="s">
        <v>259675</v>
      </c>
      <c r="F172635" s="1" t="s">
        <v>44015</v>
      </c>
    </row>
    <row r="172636" spans="1:6" x14ac:dyDescent="0.25">
      <c r="A172636">
        <v>304912</v>
      </c>
      <c r="B172636" s="1" t="s">
        <v>8084</v>
      </c>
      <c r="C172636">
        <v>2</v>
      </c>
      <c r="D172636">
        <v>14.95</v>
      </c>
      <c r="E172636" s="1" t="s">
        <v>264651</v>
      </c>
      <c r="F172636" s="1" t="s">
        <v>70993</v>
      </c>
    </row>
    <row r="172637" spans="1:6" x14ac:dyDescent="0.25">
      <c r="A172637">
        <v>304929</v>
      </c>
      <c r="B172637" s="1" t="s">
        <v>8084</v>
      </c>
      <c r="C172637">
        <v>2</v>
      </c>
      <c r="D172637">
        <v>14.95</v>
      </c>
      <c r="E172637" s="1" t="s">
        <v>264677</v>
      </c>
      <c r="F172637" s="1" t="s">
        <v>221220</v>
      </c>
    </row>
    <row r="172638" spans="1:6" x14ac:dyDescent="0.25">
      <c r="A172638">
        <v>305179</v>
      </c>
      <c r="B172638" s="1" t="s">
        <v>8084</v>
      </c>
      <c r="C172638">
        <v>2</v>
      </c>
      <c r="D172638">
        <v>14.95</v>
      </c>
      <c r="E172638" s="1" t="s">
        <v>265039</v>
      </c>
      <c r="F172638" s="1" t="s">
        <v>265040</v>
      </c>
    </row>
    <row r="172639" spans="1:6" x14ac:dyDescent="0.25">
      <c r="A172639">
        <v>305306</v>
      </c>
      <c r="B172639" s="1" t="s">
        <v>8084</v>
      </c>
      <c r="C172639">
        <v>2</v>
      </c>
      <c r="D172639">
        <v>14.95</v>
      </c>
      <c r="E172639" s="1" t="s">
        <v>256385</v>
      </c>
      <c r="F172639" s="1" t="s">
        <v>265212</v>
      </c>
    </row>
    <row r="172640" spans="1:6" x14ac:dyDescent="0.25">
      <c r="A172640">
        <v>305367</v>
      </c>
      <c r="B172640" s="1" t="s">
        <v>8084</v>
      </c>
      <c r="C172640">
        <v>2</v>
      </c>
      <c r="D172640">
        <v>14.95</v>
      </c>
      <c r="E172640" s="1" t="s">
        <v>255090</v>
      </c>
      <c r="F172640" s="1" t="s">
        <v>265303</v>
      </c>
    </row>
    <row r="172641" spans="1:6" x14ac:dyDescent="0.25">
      <c r="A172641">
        <v>305435</v>
      </c>
      <c r="B172641" s="1" t="s">
        <v>8084</v>
      </c>
      <c r="C172641">
        <v>2</v>
      </c>
      <c r="D172641">
        <v>14.95</v>
      </c>
      <c r="E172641" s="1" t="s">
        <v>265398</v>
      </c>
      <c r="F172641" s="1" t="s">
        <v>265399</v>
      </c>
    </row>
    <row r="172642" spans="1:6" x14ac:dyDescent="0.25">
      <c r="A172642">
        <v>305670</v>
      </c>
      <c r="B172642" s="1" t="s">
        <v>8084</v>
      </c>
      <c r="C172642">
        <v>2</v>
      </c>
      <c r="D172642">
        <v>14.95</v>
      </c>
      <c r="E172642" s="1" t="s">
        <v>253675</v>
      </c>
      <c r="F172642" s="1" t="s">
        <v>265730</v>
      </c>
    </row>
    <row r="172643" spans="1:6" x14ac:dyDescent="0.25">
      <c r="A172643">
        <v>305826</v>
      </c>
      <c r="B172643" s="1" t="s">
        <v>8084</v>
      </c>
      <c r="C172643">
        <v>2</v>
      </c>
      <c r="D172643">
        <v>14.95</v>
      </c>
      <c r="E172643" s="1" t="s">
        <v>265934</v>
      </c>
      <c r="F172643" s="1" t="s">
        <v>265935</v>
      </c>
    </row>
    <row r="172644" spans="1:6" x14ac:dyDescent="0.25">
      <c r="A172644">
        <v>305862</v>
      </c>
      <c r="B172644" s="1" t="s">
        <v>8084</v>
      </c>
      <c r="C172644">
        <v>2</v>
      </c>
      <c r="D172644">
        <v>14.95</v>
      </c>
      <c r="E172644" s="1" t="s">
        <v>258322</v>
      </c>
      <c r="F172644" s="1" t="s">
        <v>133604</v>
      </c>
    </row>
    <row r="172645" spans="1:6" x14ac:dyDescent="0.25">
      <c r="A172645">
        <v>305924</v>
      </c>
      <c r="B172645" s="1" t="s">
        <v>8084</v>
      </c>
      <c r="C172645">
        <v>2</v>
      </c>
      <c r="D172645">
        <v>14.95</v>
      </c>
      <c r="E172645" s="1" t="s">
        <v>266070</v>
      </c>
      <c r="F172645" s="1" t="s">
        <v>266071</v>
      </c>
    </row>
    <row r="172646" spans="1:6" x14ac:dyDescent="0.25">
      <c r="A172646">
        <v>306075</v>
      </c>
      <c r="B172646" s="1" t="s">
        <v>8084</v>
      </c>
      <c r="C172646">
        <v>2</v>
      </c>
      <c r="D172646">
        <v>14.95</v>
      </c>
      <c r="E172646" s="1" t="s">
        <v>262975</v>
      </c>
      <c r="F172646" s="1" t="s">
        <v>266272</v>
      </c>
    </row>
    <row r="172647" spans="1:6" x14ac:dyDescent="0.25">
      <c r="A172647">
        <v>306503</v>
      </c>
      <c r="B172647" s="1" t="s">
        <v>8084</v>
      </c>
      <c r="C172647">
        <v>2</v>
      </c>
      <c r="D172647">
        <v>14.95</v>
      </c>
      <c r="E172647" s="1" t="s">
        <v>266874</v>
      </c>
      <c r="F172647" s="1" t="s">
        <v>213824</v>
      </c>
    </row>
    <row r="172648" spans="1:6" x14ac:dyDescent="0.25">
      <c r="A172648">
        <v>306545</v>
      </c>
      <c r="B172648" s="1" t="s">
        <v>8084</v>
      </c>
      <c r="C172648">
        <v>2</v>
      </c>
      <c r="D172648">
        <v>14.95</v>
      </c>
      <c r="E172648" s="1" t="s">
        <v>266937</v>
      </c>
      <c r="F172648" s="1" t="s">
        <v>266938</v>
      </c>
    </row>
    <row r="172649" spans="1:6" x14ac:dyDescent="0.25">
      <c r="A172649">
        <v>306588</v>
      </c>
      <c r="B172649" s="1" t="s">
        <v>8084</v>
      </c>
      <c r="C172649">
        <v>2</v>
      </c>
      <c r="D172649">
        <v>14.95</v>
      </c>
      <c r="E172649" s="1" t="s">
        <v>266995</v>
      </c>
      <c r="F172649" s="1" t="s">
        <v>266996</v>
      </c>
    </row>
    <row r="172650" spans="1:6" x14ac:dyDescent="0.25">
      <c r="A172650">
        <v>306672</v>
      </c>
      <c r="B172650" s="1" t="s">
        <v>8084</v>
      </c>
      <c r="C172650">
        <v>2</v>
      </c>
      <c r="D172650">
        <v>14.95</v>
      </c>
      <c r="E172650" s="1" t="s">
        <v>255390</v>
      </c>
      <c r="F172650" s="1" t="s">
        <v>37339</v>
      </c>
    </row>
    <row r="172651" spans="1:6" x14ac:dyDescent="0.25">
      <c r="A172651">
        <v>306673</v>
      </c>
      <c r="B172651" s="1" t="s">
        <v>8084</v>
      </c>
      <c r="C172651">
        <v>2</v>
      </c>
      <c r="D172651">
        <v>14.95</v>
      </c>
      <c r="E172651" s="1" t="s">
        <v>267107</v>
      </c>
      <c r="F172651" s="1" t="s">
        <v>267108</v>
      </c>
    </row>
    <row r="172652" spans="1:6" x14ac:dyDescent="0.25">
      <c r="A172652">
        <v>307116</v>
      </c>
      <c r="B172652" s="1" t="s">
        <v>8084</v>
      </c>
      <c r="C172652">
        <v>2</v>
      </c>
      <c r="D172652">
        <v>14.95</v>
      </c>
      <c r="E172652" s="1" t="s">
        <v>267735</v>
      </c>
      <c r="F172652" s="1" t="s">
        <v>267736</v>
      </c>
    </row>
    <row r="172653" spans="1:6" x14ac:dyDescent="0.25">
      <c r="A172653">
        <v>307138</v>
      </c>
      <c r="B172653" s="1" t="s">
        <v>8084</v>
      </c>
      <c r="C172653">
        <v>2</v>
      </c>
      <c r="D172653">
        <v>14.95</v>
      </c>
      <c r="E172653" s="1" t="s">
        <v>267768</v>
      </c>
      <c r="F172653" s="1" t="s">
        <v>267769</v>
      </c>
    </row>
    <row r="172654" spans="1:6" x14ac:dyDescent="0.25">
      <c r="A172654">
        <v>307466</v>
      </c>
      <c r="B172654" s="1" t="s">
        <v>8084</v>
      </c>
      <c r="C172654">
        <v>2</v>
      </c>
      <c r="D172654">
        <v>14.95</v>
      </c>
      <c r="E172654" s="1" t="s">
        <v>268234</v>
      </c>
      <c r="F172654" s="1" t="s">
        <v>268235</v>
      </c>
    </row>
    <row r="172655" spans="1:6" x14ac:dyDescent="0.25">
      <c r="A172655">
        <v>307620</v>
      </c>
      <c r="B172655" s="1" t="s">
        <v>8084</v>
      </c>
      <c r="C172655">
        <v>2</v>
      </c>
      <c r="D172655">
        <v>14.95</v>
      </c>
      <c r="E172655" s="1" t="s">
        <v>257456</v>
      </c>
      <c r="F172655" s="1" t="s">
        <v>268430</v>
      </c>
    </row>
    <row r="172656" spans="1:6" x14ac:dyDescent="0.25">
      <c r="A172656">
        <v>307623</v>
      </c>
      <c r="B172656" s="1" t="s">
        <v>8084</v>
      </c>
      <c r="C172656">
        <v>2</v>
      </c>
      <c r="D172656">
        <v>14.95</v>
      </c>
      <c r="E172656" s="1" t="s">
        <v>252168</v>
      </c>
      <c r="F172656" s="1" t="s">
        <v>268434</v>
      </c>
    </row>
    <row r="172657" spans="1:6" x14ac:dyDescent="0.25">
      <c r="A172657">
        <v>308007</v>
      </c>
      <c r="B172657" s="1" t="s">
        <v>8084</v>
      </c>
      <c r="C172657">
        <v>2</v>
      </c>
      <c r="D172657">
        <v>14.95</v>
      </c>
      <c r="E172657" s="1" t="s">
        <v>268952</v>
      </c>
      <c r="F172657" s="1" t="s">
        <v>88350</v>
      </c>
    </row>
    <row r="172658" spans="1:6" x14ac:dyDescent="0.25">
      <c r="A172658">
        <v>308064</v>
      </c>
      <c r="B172658" s="1" t="s">
        <v>8084</v>
      </c>
      <c r="C172658">
        <v>2</v>
      </c>
      <c r="D172658">
        <v>14.95</v>
      </c>
      <c r="E172658" s="1" t="s">
        <v>269032</v>
      </c>
      <c r="F172658" s="1" t="s">
        <v>269033</v>
      </c>
    </row>
    <row r="172659" spans="1:6" x14ac:dyDescent="0.25">
      <c r="A172659">
        <v>308179</v>
      </c>
      <c r="B172659" s="1" t="s">
        <v>8084</v>
      </c>
      <c r="C172659">
        <v>2</v>
      </c>
      <c r="D172659">
        <v>14.95</v>
      </c>
      <c r="E172659" s="1" t="s">
        <v>269188</v>
      </c>
      <c r="F172659" s="1" t="s">
        <v>86346</v>
      </c>
    </row>
    <row r="172660" spans="1:6" x14ac:dyDescent="0.25">
      <c r="A172660">
        <v>308186</v>
      </c>
      <c r="B172660" s="1" t="s">
        <v>8084</v>
      </c>
      <c r="C172660">
        <v>2</v>
      </c>
      <c r="D172660">
        <v>14.95</v>
      </c>
      <c r="E172660" s="1" t="s">
        <v>269197</v>
      </c>
      <c r="F172660" s="1" t="s">
        <v>269198</v>
      </c>
    </row>
    <row r="172661" spans="1:6" x14ac:dyDescent="0.25">
      <c r="A172661">
        <v>308305</v>
      </c>
      <c r="B172661" s="1" t="s">
        <v>8084</v>
      </c>
      <c r="C172661">
        <v>2</v>
      </c>
      <c r="D172661">
        <v>14.95</v>
      </c>
      <c r="E172661" s="1" t="s">
        <v>269353</v>
      </c>
      <c r="F172661" s="1" t="s">
        <v>236835</v>
      </c>
    </row>
    <row r="172662" spans="1:6" x14ac:dyDescent="0.25">
      <c r="A172662">
        <v>308347</v>
      </c>
      <c r="B172662" s="1" t="s">
        <v>8084</v>
      </c>
      <c r="C172662">
        <v>2</v>
      </c>
      <c r="D172662">
        <v>14.95</v>
      </c>
      <c r="E172662" s="1" t="s">
        <v>269407</v>
      </c>
      <c r="F172662" s="1" t="s">
        <v>165777</v>
      </c>
    </row>
    <row r="172663" spans="1:6" x14ac:dyDescent="0.25">
      <c r="A172663">
        <v>308375</v>
      </c>
      <c r="B172663" s="1" t="s">
        <v>8084</v>
      </c>
      <c r="C172663">
        <v>2</v>
      </c>
      <c r="D172663">
        <v>14.95</v>
      </c>
      <c r="E172663" s="1" t="s">
        <v>257413</v>
      </c>
      <c r="F172663" s="1" t="s">
        <v>269444</v>
      </c>
    </row>
    <row r="172664" spans="1:6" x14ac:dyDescent="0.25">
      <c r="A172664">
        <v>308744</v>
      </c>
      <c r="B172664" s="1" t="s">
        <v>8084</v>
      </c>
      <c r="C172664">
        <v>2</v>
      </c>
      <c r="D172664">
        <v>14.95</v>
      </c>
      <c r="E172664" s="1" t="s">
        <v>269937</v>
      </c>
      <c r="F172664" s="1" t="s">
        <v>269938</v>
      </c>
    </row>
    <row r="172665" spans="1:6" x14ac:dyDescent="0.25">
      <c r="A172665">
        <v>308767</v>
      </c>
      <c r="B172665" s="1" t="s">
        <v>8084</v>
      </c>
      <c r="C172665">
        <v>2</v>
      </c>
      <c r="D172665">
        <v>14.95</v>
      </c>
      <c r="E172665" s="1" t="s">
        <v>269974</v>
      </c>
      <c r="F172665" s="1" t="s">
        <v>10728</v>
      </c>
    </row>
    <row r="172666" spans="1:6" x14ac:dyDescent="0.25">
      <c r="A172666">
        <v>308855</v>
      </c>
      <c r="B172666" s="1" t="s">
        <v>8084</v>
      </c>
      <c r="C172666">
        <v>2</v>
      </c>
      <c r="D172666">
        <v>14.95</v>
      </c>
      <c r="E172666" s="1" t="s">
        <v>260822</v>
      </c>
      <c r="F172666" s="1" t="s">
        <v>270092</v>
      </c>
    </row>
    <row r="172667" spans="1:6" x14ac:dyDescent="0.25">
      <c r="A172667">
        <v>309066</v>
      </c>
      <c r="B172667" s="1" t="s">
        <v>8084</v>
      </c>
      <c r="C172667">
        <v>2</v>
      </c>
      <c r="D172667">
        <v>14.95</v>
      </c>
      <c r="E172667" s="1" t="s">
        <v>270364</v>
      </c>
      <c r="F172667" s="1" t="s">
        <v>270365</v>
      </c>
    </row>
    <row r="172668" spans="1:6" x14ac:dyDescent="0.25">
      <c r="A172668">
        <v>309349</v>
      </c>
      <c r="B172668" s="1" t="s">
        <v>8084</v>
      </c>
      <c r="C172668">
        <v>2</v>
      </c>
      <c r="D172668">
        <v>14.95</v>
      </c>
      <c r="E172668" s="1" t="s">
        <v>270739</v>
      </c>
      <c r="F172668" s="1" t="s">
        <v>270740</v>
      </c>
    </row>
    <row r="172669" spans="1:6" x14ac:dyDescent="0.25">
      <c r="A172669">
        <v>309663</v>
      </c>
      <c r="B172669" s="1" t="s">
        <v>8084</v>
      </c>
      <c r="C172669">
        <v>2</v>
      </c>
      <c r="D172669">
        <v>14.95</v>
      </c>
      <c r="E172669" s="1" t="s">
        <v>271158</v>
      </c>
      <c r="F172669" s="1" t="s">
        <v>271159</v>
      </c>
    </row>
    <row r="172670" spans="1:6" x14ac:dyDescent="0.25">
      <c r="A172670">
        <v>309918</v>
      </c>
      <c r="B172670" s="1" t="s">
        <v>8084</v>
      </c>
      <c r="C172670">
        <v>2</v>
      </c>
      <c r="D172670">
        <v>14.95</v>
      </c>
      <c r="E172670" s="1" t="s">
        <v>271502</v>
      </c>
      <c r="F172670" s="1" t="s">
        <v>271503</v>
      </c>
    </row>
    <row r="172671" spans="1:6" x14ac:dyDescent="0.25">
      <c r="A172671">
        <v>310228</v>
      </c>
      <c r="B172671" s="1" t="s">
        <v>8084</v>
      </c>
      <c r="C172671">
        <v>2</v>
      </c>
      <c r="D172671">
        <v>14.95</v>
      </c>
      <c r="E172671" s="1" t="s">
        <v>271895</v>
      </c>
      <c r="F172671" s="1" t="s">
        <v>83828</v>
      </c>
    </row>
    <row r="172672" spans="1:6" x14ac:dyDescent="0.25">
      <c r="A172672">
        <v>310232</v>
      </c>
      <c r="B172672" s="1" t="s">
        <v>8084</v>
      </c>
      <c r="C172672">
        <v>2</v>
      </c>
      <c r="D172672">
        <v>14.95</v>
      </c>
      <c r="E172672" s="1" t="s">
        <v>252523</v>
      </c>
      <c r="F172672" s="1" t="s">
        <v>271901</v>
      </c>
    </row>
    <row r="172673" spans="1:6" x14ac:dyDescent="0.25">
      <c r="A172673">
        <v>310326</v>
      </c>
      <c r="B172673" s="1" t="s">
        <v>8084</v>
      </c>
      <c r="C172673">
        <v>2</v>
      </c>
      <c r="D172673">
        <v>14.95</v>
      </c>
      <c r="E172673" s="1" t="s">
        <v>272025</v>
      </c>
      <c r="F172673" s="1" t="s">
        <v>272026</v>
      </c>
    </row>
    <row r="172674" spans="1:6" x14ac:dyDescent="0.25">
      <c r="A172674">
        <v>310427</v>
      </c>
      <c r="B172674" s="1" t="s">
        <v>8084</v>
      </c>
      <c r="C172674">
        <v>2</v>
      </c>
      <c r="D172674">
        <v>14.95</v>
      </c>
      <c r="E172674" s="1" t="s">
        <v>265631</v>
      </c>
      <c r="F172674" s="1" t="s">
        <v>26531</v>
      </c>
    </row>
    <row r="172675" spans="1:6" x14ac:dyDescent="0.25">
      <c r="A172675">
        <v>310601</v>
      </c>
      <c r="B172675" s="1" t="s">
        <v>8084</v>
      </c>
      <c r="C172675">
        <v>2</v>
      </c>
      <c r="D172675">
        <v>14.95</v>
      </c>
      <c r="E172675" s="1" t="s">
        <v>272374</v>
      </c>
      <c r="F172675" s="1" t="s">
        <v>272375</v>
      </c>
    </row>
    <row r="172676" spans="1:6" x14ac:dyDescent="0.25">
      <c r="A172676">
        <v>310691</v>
      </c>
      <c r="B172676" s="1" t="s">
        <v>8084</v>
      </c>
      <c r="C172676">
        <v>2</v>
      </c>
      <c r="D172676">
        <v>14.95</v>
      </c>
      <c r="E172676" s="1" t="s">
        <v>272485</v>
      </c>
      <c r="F172676" s="1" t="s">
        <v>272486</v>
      </c>
    </row>
    <row r="172677" spans="1:6" x14ac:dyDescent="0.25">
      <c r="A172677">
        <v>311053</v>
      </c>
      <c r="B172677" s="1" t="s">
        <v>8084</v>
      </c>
      <c r="C172677">
        <v>2</v>
      </c>
      <c r="D172677">
        <v>14.95</v>
      </c>
      <c r="E172677" s="1" t="s">
        <v>253550</v>
      </c>
      <c r="F172677" s="1" t="s">
        <v>220185</v>
      </c>
    </row>
    <row r="172678" spans="1:6" x14ac:dyDescent="0.25">
      <c r="A172678">
        <v>311058</v>
      </c>
      <c r="B172678" s="1" t="s">
        <v>8084</v>
      </c>
      <c r="C172678">
        <v>2</v>
      </c>
      <c r="D172678">
        <v>14.95</v>
      </c>
      <c r="E172678" s="1" t="s">
        <v>253033</v>
      </c>
      <c r="F172678" s="1" t="s">
        <v>212147</v>
      </c>
    </row>
    <row r="172679" spans="1:6" x14ac:dyDescent="0.25">
      <c r="A172679">
        <v>311086</v>
      </c>
      <c r="B172679" s="1" t="s">
        <v>8084</v>
      </c>
      <c r="C172679">
        <v>2</v>
      </c>
      <c r="D172679">
        <v>14.95</v>
      </c>
      <c r="E172679" s="1" t="s">
        <v>254829</v>
      </c>
      <c r="F172679" s="1" t="s">
        <v>272972</v>
      </c>
    </row>
    <row r="172680" spans="1:6" x14ac:dyDescent="0.25">
      <c r="A172680">
        <v>311133</v>
      </c>
      <c r="B172680" s="1" t="s">
        <v>8084</v>
      </c>
      <c r="C172680">
        <v>2</v>
      </c>
      <c r="D172680">
        <v>14.95</v>
      </c>
      <c r="E172680" s="1" t="s">
        <v>273024</v>
      </c>
      <c r="F172680" s="1" t="s">
        <v>175752</v>
      </c>
    </row>
    <row r="172681" spans="1:6" x14ac:dyDescent="0.25">
      <c r="A172681">
        <v>311528</v>
      </c>
      <c r="B172681" s="1" t="s">
        <v>8084</v>
      </c>
      <c r="C172681">
        <v>2</v>
      </c>
      <c r="D172681">
        <v>14.95</v>
      </c>
      <c r="E172681" s="1" t="s">
        <v>253319</v>
      </c>
      <c r="F172681" s="1" t="s">
        <v>16464</v>
      </c>
    </row>
    <row r="172682" spans="1:6" x14ac:dyDescent="0.25">
      <c r="A172682">
        <v>311872</v>
      </c>
      <c r="B172682" s="1" t="s">
        <v>8084</v>
      </c>
      <c r="C172682">
        <v>2</v>
      </c>
      <c r="D172682">
        <v>14.95</v>
      </c>
      <c r="E172682" s="1" t="s">
        <v>273951</v>
      </c>
      <c r="F172682" s="1" t="s">
        <v>272299</v>
      </c>
    </row>
    <row r="172683" spans="1:6" x14ac:dyDescent="0.25">
      <c r="A172683">
        <v>311902</v>
      </c>
      <c r="B172683" s="1" t="s">
        <v>8084</v>
      </c>
      <c r="C172683">
        <v>2</v>
      </c>
      <c r="D172683">
        <v>14.95</v>
      </c>
      <c r="E172683" s="1" t="s">
        <v>273988</v>
      </c>
      <c r="F172683" s="1" t="s">
        <v>273989</v>
      </c>
    </row>
    <row r="172684" spans="1:6" x14ac:dyDescent="0.25">
      <c r="A172684">
        <v>311988</v>
      </c>
      <c r="B172684" s="1" t="s">
        <v>8084</v>
      </c>
      <c r="C172684">
        <v>2</v>
      </c>
      <c r="D172684">
        <v>14.95</v>
      </c>
      <c r="E172684" s="1" t="s">
        <v>266593</v>
      </c>
      <c r="F172684" s="1" t="s">
        <v>274103</v>
      </c>
    </row>
    <row r="172685" spans="1:6" x14ac:dyDescent="0.25">
      <c r="A172685">
        <v>312073</v>
      </c>
      <c r="B172685" s="1" t="s">
        <v>8084</v>
      </c>
      <c r="C172685">
        <v>2</v>
      </c>
      <c r="D172685">
        <v>14.95</v>
      </c>
      <c r="E172685" s="1" t="s">
        <v>274214</v>
      </c>
      <c r="F172685" s="1" t="s">
        <v>274215</v>
      </c>
    </row>
    <row r="172686" spans="1:6" x14ac:dyDescent="0.25">
      <c r="A172686">
        <v>312287</v>
      </c>
      <c r="B172686" s="1" t="s">
        <v>8084</v>
      </c>
      <c r="C172686">
        <v>2</v>
      </c>
      <c r="D172686">
        <v>14.95</v>
      </c>
      <c r="E172686" s="1" t="s">
        <v>274488</v>
      </c>
      <c r="F172686" s="1" t="s">
        <v>130677</v>
      </c>
    </row>
    <row r="172687" spans="1:6" x14ac:dyDescent="0.25">
      <c r="A172687">
        <v>312359</v>
      </c>
      <c r="B172687" s="1" t="s">
        <v>8084</v>
      </c>
      <c r="C172687">
        <v>2</v>
      </c>
      <c r="D172687">
        <v>14.95</v>
      </c>
      <c r="E172687" s="1" t="s">
        <v>274583</v>
      </c>
      <c r="F172687" s="1" t="s">
        <v>274584</v>
      </c>
    </row>
    <row r="172688" spans="1:6" x14ac:dyDescent="0.25">
      <c r="A172688">
        <v>312411</v>
      </c>
      <c r="B172688" s="1" t="s">
        <v>8084</v>
      </c>
      <c r="C172688">
        <v>2</v>
      </c>
      <c r="D172688">
        <v>14.95</v>
      </c>
      <c r="E172688" s="1" t="s">
        <v>262770</v>
      </c>
      <c r="F172688" s="1" t="s">
        <v>168997</v>
      </c>
    </row>
    <row r="172689" spans="1:6" x14ac:dyDescent="0.25">
      <c r="A172689">
        <v>312660</v>
      </c>
      <c r="B172689" s="1" t="s">
        <v>8084</v>
      </c>
      <c r="C172689">
        <v>2</v>
      </c>
      <c r="D172689">
        <v>14.95</v>
      </c>
      <c r="E172689" s="1" t="s">
        <v>274977</v>
      </c>
      <c r="F172689" s="1" t="s">
        <v>274978</v>
      </c>
    </row>
    <row r="172690" spans="1:6" x14ac:dyDescent="0.25">
      <c r="A172690">
        <v>312675</v>
      </c>
      <c r="B172690" s="1" t="s">
        <v>8084</v>
      </c>
      <c r="C172690">
        <v>2</v>
      </c>
      <c r="D172690">
        <v>14.95</v>
      </c>
      <c r="E172690" s="1" t="s">
        <v>274996</v>
      </c>
      <c r="F172690" s="1" t="s">
        <v>192890</v>
      </c>
    </row>
    <row r="172691" spans="1:6" x14ac:dyDescent="0.25">
      <c r="A172691">
        <v>312792</v>
      </c>
      <c r="B172691" s="1" t="s">
        <v>8084</v>
      </c>
      <c r="C172691">
        <v>2</v>
      </c>
      <c r="D172691">
        <v>14.95</v>
      </c>
      <c r="E172691" s="1" t="s">
        <v>270364</v>
      </c>
      <c r="F172691" s="1" t="s">
        <v>275154</v>
      </c>
    </row>
    <row r="172692" spans="1:6" x14ac:dyDescent="0.25">
      <c r="A172692">
        <v>312857</v>
      </c>
      <c r="B172692" s="1" t="s">
        <v>8084</v>
      </c>
      <c r="C172692">
        <v>2</v>
      </c>
      <c r="D172692">
        <v>14.95</v>
      </c>
      <c r="E172692" s="1" t="s">
        <v>275233</v>
      </c>
      <c r="F172692" s="1" t="s">
        <v>131976</v>
      </c>
    </row>
    <row r="172693" spans="1:6" x14ac:dyDescent="0.25">
      <c r="A172693">
        <v>312926</v>
      </c>
      <c r="B172693" s="1" t="s">
        <v>8084</v>
      </c>
      <c r="C172693">
        <v>2</v>
      </c>
      <c r="D172693">
        <v>14.95</v>
      </c>
      <c r="E172693" s="1" t="s">
        <v>275314</v>
      </c>
      <c r="F172693" s="1" t="s">
        <v>275315</v>
      </c>
    </row>
    <row r="172694" spans="1:6" x14ac:dyDescent="0.25">
      <c r="A172694">
        <v>312986</v>
      </c>
      <c r="B172694" s="1" t="s">
        <v>8084</v>
      </c>
      <c r="C172694">
        <v>2</v>
      </c>
      <c r="D172694">
        <v>14.95</v>
      </c>
      <c r="E172694" s="1" t="s">
        <v>275387</v>
      </c>
      <c r="F172694" s="1" t="s">
        <v>124057</v>
      </c>
    </row>
    <row r="172695" spans="1:6" x14ac:dyDescent="0.25">
      <c r="A172695">
        <v>313183</v>
      </c>
      <c r="B172695" s="1" t="s">
        <v>8084</v>
      </c>
      <c r="C172695">
        <v>2</v>
      </c>
      <c r="D172695">
        <v>14.95</v>
      </c>
      <c r="E172695" s="1" t="s">
        <v>272677</v>
      </c>
      <c r="F172695" s="1" t="s">
        <v>275642</v>
      </c>
    </row>
    <row r="172696" spans="1:6" x14ac:dyDescent="0.25">
      <c r="A172696">
        <v>313465</v>
      </c>
      <c r="B172696" s="1" t="s">
        <v>8084</v>
      </c>
      <c r="C172696">
        <v>2</v>
      </c>
      <c r="D172696">
        <v>14.95</v>
      </c>
      <c r="E172696" s="1" t="s">
        <v>275995</v>
      </c>
      <c r="F172696" s="1" t="s">
        <v>91825</v>
      </c>
    </row>
    <row r="172697" spans="1:6" x14ac:dyDescent="0.25">
      <c r="A172697">
        <v>313842</v>
      </c>
      <c r="B172697" s="1" t="s">
        <v>8084</v>
      </c>
      <c r="C172697">
        <v>2</v>
      </c>
      <c r="D172697">
        <v>14.95</v>
      </c>
      <c r="E172697" s="1" t="s">
        <v>276453</v>
      </c>
      <c r="F172697" s="1" t="s">
        <v>221515</v>
      </c>
    </row>
    <row r="172698" spans="1:6" x14ac:dyDescent="0.25">
      <c r="A172698">
        <v>313950</v>
      </c>
      <c r="B172698" s="1" t="s">
        <v>8084</v>
      </c>
      <c r="C172698">
        <v>2</v>
      </c>
      <c r="D172698">
        <v>14.95</v>
      </c>
      <c r="E172698" s="1" t="s">
        <v>276592</v>
      </c>
      <c r="F172698" s="1" t="s">
        <v>276593</v>
      </c>
    </row>
    <row r="172699" spans="1:6" x14ac:dyDescent="0.25">
      <c r="A172699">
        <v>314338</v>
      </c>
      <c r="B172699" s="1" t="s">
        <v>8084</v>
      </c>
      <c r="C172699">
        <v>2</v>
      </c>
      <c r="D172699">
        <v>14.95</v>
      </c>
      <c r="E172699" s="1" t="s">
        <v>277033</v>
      </c>
      <c r="F172699" s="1" t="s">
        <v>19585</v>
      </c>
    </row>
    <row r="172700" spans="1:6" x14ac:dyDescent="0.25">
      <c r="A172700">
        <v>314366</v>
      </c>
      <c r="B172700" s="1" t="s">
        <v>8084</v>
      </c>
      <c r="C172700">
        <v>2</v>
      </c>
      <c r="D172700">
        <v>14.95</v>
      </c>
      <c r="E172700" s="1" t="s">
        <v>276228</v>
      </c>
      <c r="F172700" s="1" t="s">
        <v>277068</v>
      </c>
    </row>
    <row r="172701" spans="1:6" x14ac:dyDescent="0.25">
      <c r="A172701">
        <v>314915</v>
      </c>
      <c r="B172701" s="1" t="s">
        <v>8084</v>
      </c>
      <c r="C172701">
        <v>2</v>
      </c>
      <c r="D172701">
        <v>14.95</v>
      </c>
      <c r="E172701" s="1" t="s">
        <v>277728</v>
      </c>
      <c r="F172701" s="1" t="s">
        <v>277729</v>
      </c>
    </row>
    <row r="172702" spans="1:6" x14ac:dyDescent="0.25">
      <c r="A172702">
        <v>315271</v>
      </c>
      <c r="B172702" s="1" t="s">
        <v>8084</v>
      </c>
      <c r="C172702">
        <v>2</v>
      </c>
      <c r="D172702">
        <v>14.95</v>
      </c>
      <c r="E172702" s="1" t="s">
        <v>278154</v>
      </c>
      <c r="F172702" s="1" t="s">
        <v>278155</v>
      </c>
    </row>
    <row r="172703" spans="1:6" x14ac:dyDescent="0.25">
      <c r="A172703">
        <v>315361</v>
      </c>
      <c r="B172703" s="1" t="s">
        <v>8084</v>
      </c>
      <c r="C172703">
        <v>2</v>
      </c>
      <c r="D172703">
        <v>14.95</v>
      </c>
      <c r="E172703" s="1" t="s">
        <v>278247</v>
      </c>
      <c r="F172703" s="1" t="s">
        <v>278248</v>
      </c>
    </row>
    <row r="172704" spans="1:6" x14ac:dyDescent="0.25">
      <c r="A172704">
        <v>315447</v>
      </c>
      <c r="B172704" s="1" t="s">
        <v>8084</v>
      </c>
      <c r="C172704">
        <v>2</v>
      </c>
      <c r="D172704">
        <v>14.95</v>
      </c>
      <c r="E172704" s="1" t="s">
        <v>278354</v>
      </c>
      <c r="F172704" s="1" t="s">
        <v>128088</v>
      </c>
    </row>
    <row r="172705" spans="1:6" x14ac:dyDescent="0.25">
      <c r="A172705">
        <v>315516</v>
      </c>
      <c r="B172705" s="1" t="s">
        <v>8084</v>
      </c>
      <c r="C172705">
        <v>2</v>
      </c>
      <c r="D172705">
        <v>14.95</v>
      </c>
      <c r="E172705" s="1" t="s">
        <v>251472</v>
      </c>
      <c r="F172705" s="1" t="s">
        <v>278422</v>
      </c>
    </row>
    <row r="172706" spans="1:6" x14ac:dyDescent="0.25">
      <c r="A172706">
        <v>315708</v>
      </c>
      <c r="B172706" s="1" t="s">
        <v>8084</v>
      </c>
      <c r="C172706">
        <v>2</v>
      </c>
      <c r="D172706">
        <v>14.95</v>
      </c>
      <c r="E172706" s="1" t="s">
        <v>278647</v>
      </c>
      <c r="F172706" s="1" t="s">
        <v>278648</v>
      </c>
    </row>
    <row r="172707" spans="1:6" x14ac:dyDescent="0.25">
      <c r="A172707">
        <v>315728</v>
      </c>
      <c r="B172707" s="1" t="s">
        <v>8084</v>
      </c>
      <c r="C172707">
        <v>2</v>
      </c>
      <c r="D172707">
        <v>14.95</v>
      </c>
      <c r="E172707" s="1" t="s">
        <v>278672</v>
      </c>
      <c r="F172707" s="1" t="s">
        <v>278673</v>
      </c>
    </row>
    <row r="172708" spans="1:6" x14ac:dyDescent="0.25">
      <c r="A172708">
        <v>315781</v>
      </c>
      <c r="B172708" s="1" t="s">
        <v>8084</v>
      </c>
      <c r="C172708">
        <v>2</v>
      </c>
      <c r="D172708">
        <v>14.95</v>
      </c>
      <c r="E172708" s="1" t="s">
        <v>278731</v>
      </c>
      <c r="F172708" s="1" t="s">
        <v>278732</v>
      </c>
    </row>
    <row r="172709" spans="1:6" x14ac:dyDescent="0.25">
      <c r="A172709">
        <v>315803</v>
      </c>
      <c r="B172709" s="1" t="s">
        <v>8084</v>
      </c>
      <c r="C172709">
        <v>2</v>
      </c>
      <c r="D172709">
        <v>14.95</v>
      </c>
      <c r="E172709" s="1" t="s">
        <v>267613</v>
      </c>
      <c r="F172709" s="1" t="s">
        <v>255512</v>
      </c>
    </row>
    <row r="172710" spans="1:6" x14ac:dyDescent="0.25">
      <c r="A172710">
        <v>315887</v>
      </c>
      <c r="B172710" s="1" t="s">
        <v>8084</v>
      </c>
      <c r="C172710">
        <v>2</v>
      </c>
      <c r="D172710">
        <v>14.95</v>
      </c>
      <c r="E172710" s="1" t="s">
        <v>255200</v>
      </c>
      <c r="F172710" s="1" t="s">
        <v>175969</v>
      </c>
    </row>
    <row r="172711" spans="1:6" x14ac:dyDescent="0.25">
      <c r="A172711">
        <v>316247</v>
      </c>
      <c r="B172711" s="1" t="s">
        <v>8084</v>
      </c>
      <c r="C172711">
        <v>2</v>
      </c>
      <c r="D172711">
        <v>14.95</v>
      </c>
      <c r="E172711" s="1" t="s">
        <v>279288</v>
      </c>
      <c r="F172711" s="1" t="s">
        <v>24237</v>
      </c>
    </row>
    <row r="172712" spans="1:6" x14ac:dyDescent="0.25">
      <c r="A172712">
        <v>316416</v>
      </c>
      <c r="B172712" s="1" t="s">
        <v>8084</v>
      </c>
      <c r="C172712">
        <v>2</v>
      </c>
      <c r="D172712">
        <v>14.95</v>
      </c>
      <c r="E172712" s="1" t="s">
        <v>279498</v>
      </c>
      <c r="F172712" s="1" t="s">
        <v>279499</v>
      </c>
    </row>
    <row r="172713" spans="1:6" x14ac:dyDescent="0.25">
      <c r="A172713">
        <v>316490</v>
      </c>
      <c r="B172713" s="1" t="s">
        <v>8084</v>
      </c>
      <c r="C172713">
        <v>2</v>
      </c>
      <c r="D172713">
        <v>14.95</v>
      </c>
      <c r="E172713" s="1" t="s">
        <v>279584</v>
      </c>
      <c r="F172713" s="1" t="s">
        <v>279585</v>
      </c>
    </row>
    <row r="172714" spans="1:6" x14ac:dyDescent="0.25">
      <c r="A172714">
        <v>316624</v>
      </c>
      <c r="B172714" s="1" t="s">
        <v>8084</v>
      </c>
      <c r="C172714">
        <v>2</v>
      </c>
      <c r="D172714">
        <v>14.95</v>
      </c>
      <c r="E172714" s="1" t="s">
        <v>279751</v>
      </c>
      <c r="F172714" s="1" t="s">
        <v>279752</v>
      </c>
    </row>
    <row r="172715" spans="1:6" x14ac:dyDescent="0.25">
      <c r="A172715">
        <v>316957</v>
      </c>
      <c r="B172715" s="1" t="s">
        <v>8084</v>
      </c>
      <c r="C172715">
        <v>2</v>
      </c>
      <c r="D172715">
        <v>14.95</v>
      </c>
      <c r="E172715" s="1" t="s">
        <v>280145</v>
      </c>
      <c r="F172715" s="1" t="s">
        <v>124514</v>
      </c>
    </row>
    <row r="172716" spans="1:6" x14ac:dyDescent="0.25">
      <c r="A172716">
        <v>317070</v>
      </c>
      <c r="B172716" s="1" t="s">
        <v>8084</v>
      </c>
      <c r="C172716">
        <v>2</v>
      </c>
      <c r="D172716">
        <v>14.95</v>
      </c>
      <c r="E172716" s="1" t="s">
        <v>260653</v>
      </c>
      <c r="F172716" s="1" t="s">
        <v>280292</v>
      </c>
    </row>
    <row r="172717" spans="1:6" x14ac:dyDescent="0.25">
      <c r="A172717">
        <v>317244</v>
      </c>
      <c r="B172717" s="1" t="s">
        <v>8084</v>
      </c>
      <c r="C172717">
        <v>2</v>
      </c>
      <c r="D172717">
        <v>14.95</v>
      </c>
      <c r="E172717" s="1" t="s">
        <v>276311</v>
      </c>
      <c r="F172717" s="1" t="s">
        <v>280481</v>
      </c>
    </row>
    <row r="172718" spans="1:6" x14ac:dyDescent="0.25">
      <c r="A172718">
        <v>317354</v>
      </c>
      <c r="B172718" s="1" t="s">
        <v>8084</v>
      </c>
      <c r="C172718">
        <v>2</v>
      </c>
      <c r="D172718">
        <v>14.95</v>
      </c>
      <c r="E172718" s="1" t="s">
        <v>280607</v>
      </c>
      <c r="F172718" s="1" t="s">
        <v>141895</v>
      </c>
    </row>
    <row r="172719" spans="1:6" x14ac:dyDescent="0.25">
      <c r="A172719">
        <v>317598</v>
      </c>
      <c r="B172719" s="1" t="s">
        <v>8084</v>
      </c>
      <c r="C172719">
        <v>2</v>
      </c>
      <c r="D172719">
        <v>14.95</v>
      </c>
      <c r="E172719" s="1" t="s">
        <v>280884</v>
      </c>
      <c r="F172719" s="1" t="s">
        <v>280885</v>
      </c>
    </row>
    <row r="172720" spans="1:6" x14ac:dyDescent="0.25">
      <c r="A172720">
        <v>317900</v>
      </c>
      <c r="B172720" s="1" t="s">
        <v>8084</v>
      </c>
      <c r="C172720">
        <v>2</v>
      </c>
      <c r="D172720">
        <v>14.95</v>
      </c>
      <c r="E172720" s="1" t="s">
        <v>281229</v>
      </c>
      <c r="F172720" s="1" t="s">
        <v>276830</v>
      </c>
    </row>
    <row r="172721" spans="1:6" x14ac:dyDescent="0.25">
      <c r="A172721">
        <v>317988</v>
      </c>
      <c r="B172721" s="1" t="s">
        <v>8084</v>
      </c>
      <c r="C172721">
        <v>2</v>
      </c>
      <c r="D172721">
        <v>14.95</v>
      </c>
      <c r="E172721" s="1" t="s">
        <v>257021</v>
      </c>
      <c r="F172721" s="1" t="s">
        <v>281321</v>
      </c>
    </row>
    <row r="172722" spans="1:6" x14ac:dyDescent="0.25">
      <c r="A172722">
        <v>318000</v>
      </c>
      <c r="B172722" s="1" t="s">
        <v>8084</v>
      </c>
      <c r="C172722">
        <v>2</v>
      </c>
      <c r="D172722">
        <v>14.95</v>
      </c>
      <c r="E172722" s="1" t="s">
        <v>266140</v>
      </c>
      <c r="F172722" s="1" t="s">
        <v>13332</v>
      </c>
    </row>
    <row r="172723" spans="1:6" x14ac:dyDescent="0.25">
      <c r="A172723">
        <v>318434</v>
      </c>
      <c r="B172723" s="1" t="s">
        <v>8084</v>
      </c>
      <c r="C172723">
        <v>2</v>
      </c>
      <c r="D172723">
        <v>14.95</v>
      </c>
      <c r="E172723" s="1" t="s">
        <v>278162</v>
      </c>
      <c r="F172723" s="1" t="s">
        <v>281813</v>
      </c>
    </row>
    <row r="172724" spans="1:6" x14ac:dyDescent="0.25">
      <c r="A172724">
        <v>318478</v>
      </c>
      <c r="B172724" s="1" t="s">
        <v>8084</v>
      </c>
      <c r="C172724">
        <v>2</v>
      </c>
      <c r="D172724">
        <v>14.95</v>
      </c>
      <c r="E172724" s="1" t="s">
        <v>281858</v>
      </c>
      <c r="F172724" s="1" t="s">
        <v>263344</v>
      </c>
    </row>
    <row r="172725" spans="1:6" x14ac:dyDescent="0.25">
      <c r="A172725">
        <v>318854</v>
      </c>
      <c r="B172725" s="1" t="s">
        <v>8084</v>
      </c>
      <c r="C172725">
        <v>2</v>
      </c>
      <c r="D172725">
        <v>14.95</v>
      </c>
      <c r="E172725" s="1" t="s">
        <v>282258</v>
      </c>
      <c r="F172725" s="1" t="s">
        <v>244869</v>
      </c>
    </row>
    <row r="172726" spans="1:6" x14ac:dyDescent="0.25">
      <c r="A172726">
        <v>319020</v>
      </c>
      <c r="B172726" s="1" t="s">
        <v>8084</v>
      </c>
      <c r="C172726">
        <v>2</v>
      </c>
      <c r="D172726">
        <v>14.95</v>
      </c>
      <c r="E172726" s="1" t="s">
        <v>282454</v>
      </c>
      <c r="F172726" s="1" t="s">
        <v>282455</v>
      </c>
    </row>
    <row r="172727" spans="1:6" x14ac:dyDescent="0.25">
      <c r="A172727">
        <v>319086</v>
      </c>
      <c r="B172727" s="1" t="s">
        <v>8084</v>
      </c>
      <c r="C172727">
        <v>2</v>
      </c>
      <c r="D172727">
        <v>14.95</v>
      </c>
      <c r="E172727" s="1" t="s">
        <v>282528</v>
      </c>
      <c r="F172727" s="1" t="s">
        <v>282529</v>
      </c>
    </row>
    <row r="172728" spans="1:6" x14ac:dyDescent="0.25">
      <c r="A172728">
        <v>319498</v>
      </c>
      <c r="B172728" s="1" t="s">
        <v>8084</v>
      </c>
      <c r="C172728">
        <v>2</v>
      </c>
      <c r="D172728">
        <v>14.95</v>
      </c>
      <c r="E172728" s="1" t="s">
        <v>279898</v>
      </c>
      <c r="F172728" s="1" t="s">
        <v>283011</v>
      </c>
    </row>
    <row r="172729" spans="1:6" x14ac:dyDescent="0.25">
      <c r="A172729">
        <v>319599</v>
      </c>
      <c r="B172729" s="1" t="s">
        <v>8084</v>
      </c>
      <c r="C172729">
        <v>2</v>
      </c>
      <c r="D172729">
        <v>14.95</v>
      </c>
      <c r="E172729" s="1" t="s">
        <v>283126</v>
      </c>
      <c r="F172729" s="1" t="s">
        <v>283127</v>
      </c>
    </row>
    <row r="172730" spans="1:6" x14ac:dyDescent="0.25">
      <c r="A172730">
        <v>143309</v>
      </c>
      <c r="B172730" s="1" t="s">
        <v>8097</v>
      </c>
      <c r="C172730">
        <v>2</v>
      </c>
      <c r="D172730">
        <v>99.99</v>
      </c>
      <c r="E172730" s="1" t="s">
        <v>2013</v>
      </c>
      <c r="F172730" s="1" t="s">
        <v>10171</v>
      </c>
    </row>
    <row r="172731" spans="1:6" x14ac:dyDescent="0.25">
      <c r="A172731">
        <v>145488</v>
      </c>
      <c r="B172731" s="1" t="s">
        <v>8097</v>
      </c>
      <c r="C172731">
        <v>2</v>
      </c>
      <c r="D172731">
        <v>99.99</v>
      </c>
      <c r="E172731" s="1" t="s">
        <v>3976</v>
      </c>
      <c r="F172731" s="1" t="s">
        <v>12333</v>
      </c>
    </row>
    <row r="172732" spans="1:6" x14ac:dyDescent="0.25">
      <c r="A172732">
        <v>147500</v>
      </c>
      <c r="B172732" s="1" t="s">
        <v>8097</v>
      </c>
      <c r="C172732">
        <v>2</v>
      </c>
      <c r="D172732">
        <v>99.99</v>
      </c>
      <c r="E172732" s="1" t="s">
        <v>5679</v>
      </c>
      <c r="F172732" s="1" t="s">
        <v>14311</v>
      </c>
    </row>
    <row r="172733" spans="1:6" x14ac:dyDescent="0.25">
      <c r="A172733">
        <v>150941</v>
      </c>
      <c r="B172733" s="1" t="s">
        <v>8097</v>
      </c>
      <c r="C172733">
        <v>2</v>
      </c>
      <c r="D172733">
        <v>99.99</v>
      </c>
      <c r="E172733" s="1" t="s">
        <v>18131</v>
      </c>
      <c r="F172733" s="1" t="s">
        <v>18132</v>
      </c>
    </row>
    <row r="172734" spans="1:6" x14ac:dyDescent="0.25">
      <c r="A172734">
        <v>151850</v>
      </c>
      <c r="B172734" s="1" t="s">
        <v>8097</v>
      </c>
      <c r="C172734">
        <v>2</v>
      </c>
      <c r="D172734">
        <v>99.99</v>
      </c>
      <c r="E172734" s="1" t="s">
        <v>19896</v>
      </c>
      <c r="F172734" s="1" t="s">
        <v>19897</v>
      </c>
    </row>
    <row r="172735" spans="1:6" x14ac:dyDescent="0.25">
      <c r="A172735">
        <v>152236</v>
      </c>
      <c r="B172735" s="1" t="s">
        <v>8097</v>
      </c>
      <c r="C172735">
        <v>2</v>
      </c>
      <c r="D172735">
        <v>99.99</v>
      </c>
      <c r="E172735" s="1" t="s">
        <v>20633</v>
      </c>
      <c r="F172735" s="1" t="s">
        <v>20634</v>
      </c>
    </row>
    <row r="172736" spans="1:6" x14ac:dyDescent="0.25">
      <c r="A172736">
        <v>153601</v>
      </c>
      <c r="B172736" s="1" t="s">
        <v>8097</v>
      </c>
      <c r="C172736">
        <v>2</v>
      </c>
      <c r="D172736">
        <v>99.99</v>
      </c>
      <c r="E172736" s="1" t="s">
        <v>23195</v>
      </c>
      <c r="F172736" s="1" t="s">
        <v>23196</v>
      </c>
    </row>
    <row r="172737" spans="1:6" x14ac:dyDescent="0.25">
      <c r="A172737">
        <v>153951</v>
      </c>
      <c r="B172737" s="1" t="s">
        <v>8097</v>
      </c>
      <c r="C172737">
        <v>2</v>
      </c>
      <c r="D172737">
        <v>99.99</v>
      </c>
      <c r="E172737" s="1" t="s">
        <v>23862</v>
      </c>
      <c r="F172737" s="1" t="s">
        <v>23863</v>
      </c>
    </row>
    <row r="172738" spans="1:6" x14ac:dyDescent="0.25">
      <c r="A172738">
        <v>157122</v>
      </c>
      <c r="B172738" s="1" t="s">
        <v>8097</v>
      </c>
      <c r="C172738">
        <v>2</v>
      </c>
      <c r="D172738">
        <v>99.99</v>
      </c>
      <c r="E172738" s="1" t="s">
        <v>29593</v>
      </c>
      <c r="F172738" s="1" t="s">
        <v>29594</v>
      </c>
    </row>
    <row r="172739" spans="1:6" x14ac:dyDescent="0.25">
      <c r="A172739">
        <v>157603</v>
      </c>
      <c r="B172739" s="1" t="s">
        <v>8097</v>
      </c>
      <c r="C172739">
        <v>2</v>
      </c>
      <c r="D172739">
        <v>99.99</v>
      </c>
      <c r="E172739" s="1" t="s">
        <v>30442</v>
      </c>
      <c r="F172739" s="1" t="s">
        <v>30443</v>
      </c>
    </row>
    <row r="172740" spans="1:6" x14ac:dyDescent="0.25">
      <c r="A172740">
        <v>161078</v>
      </c>
      <c r="B172740" s="1" t="s">
        <v>8097</v>
      </c>
      <c r="C172740">
        <v>2</v>
      </c>
      <c r="D172740">
        <v>99.99</v>
      </c>
      <c r="E172740" s="1" t="s">
        <v>36363</v>
      </c>
      <c r="F172740" s="1" t="s">
        <v>36364</v>
      </c>
    </row>
    <row r="172741" spans="1:6" x14ac:dyDescent="0.25">
      <c r="A172741">
        <v>161177</v>
      </c>
      <c r="B172741" s="1" t="s">
        <v>8097</v>
      </c>
      <c r="C172741">
        <v>2</v>
      </c>
      <c r="D172741">
        <v>99.99</v>
      </c>
      <c r="E172741" s="1" t="s">
        <v>36527</v>
      </c>
      <c r="F172741" s="1" t="s">
        <v>36528</v>
      </c>
    </row>
    <row r="172742" spans="1:6" x14ac:dyDescent="0.25">
      <c r="A172742">
        <v>161914</v>
      </c>
      <c r="B172742" s="1" t="s">
        <v>8097</v>
      </c>
      <c r="C172742">
        <v>2</v>
      </c>
      <c r="D172742">
        <v>99.99</v>
      </c>
      <c r="E172742" s="1" t="s">
        <v>36571</v>
      </c>
      <c r="F172742" s="1" t="s">
        <v>37754</v>
      </c>
    </row>
    <row r="172743" spans="1:6" x14ac:dyDescent="0.25">
      <c r="A172743">
        <v>162326</v>
      </c>
      <c r="B172743" s="1" t="s">
        <v>8097</v>
      </c>
      <c r="C172743">
        <v>2</v>
      </c>
      <c r="D172743">
        <v>99.99</v>
      </c>
      <c r="E172743" s="1" t="s">
        <v>38521</v>
      </c>
      <c r="F172743" s="1" t="s">
        <v>38522</v>
      </c>
    </row>
    <row r="172744" spans="1:6" x14ac:dyDescent="0.25">
      <c r="A172744">
        <v>162576</v>
      </c>
      <c r="B172744" s="1" t="s">
        <v>8097</v>
      </c>
      <c r="C172744">
        <v>2</v>
      </c>
      <c r="D172744">
        <v>99.99</v>
      </c>
      <c r="E172744" s="1" t="s">
        <v>39005</v>
      </c>
      <c r="F172744" s="1" t="s">
        <v>36255</v>
      </c>
    </row>
    <row r="172745" spans="1:6" x14ac:dyDescent="0.25">
      <c r="A172745">
        <v>165375</v>
      </c>
      <c r="B172745" s="1" t="s">
        <v>8097</v>
      </c>
      <c r="C172745">
        <v>2</v>
      </c>
      <c r="D172745">
        <v>99.99</v>
      </c>
      <c r="E172745" s="1" t="s">
        <v>44260</v>
      </c>
      <c r="F172745" s="1" t="s">
        <v>44261</v>
      </c>
    </row>
    <row r="172746" spans="1:6" x14ac:dyDescent="0.25">
      <c r="A172746">
        <v>165399</v>
      </c>
      <c r="B172746" s="1" t="s">
        <v>8097</v>
      </c>
      <c r="C172746">
        <v>2</v>
      </c>
      <c r="D172746">
        <v>99.99</v>
      </c>
      <c r="E172746" s="1" t="s">
        <v>44304</v>
      </c>
      <c r="F172746" s="1" t="s">
        <v>44305</v>
      </c>
    </row>
    <row r="172747" spans="1:6" x14ac:dyDescent="0.25">
      <c r="A172747">
        <v>167384</v>
      </c>
      <c r="B172747" s="1" t="s">
        <v>8097</v>
      </c>
      <c r="C172747">
        <v>2</v>
      </c>
      <c r="D172747">
        <v>99.99</v>
      </c>
      <c r="E172747" s="1" t="s">
        <v>45108</v>
      </c>
      <c r="F172747" s="1" t="s">
        <v>47914</v>
      </c>
    </row>
    <row r="172748" spans="1:6" x14ac:dyDescent="0.25">
      <c r="A172748">
        <v>168831</v>
      </c>
      <c r="B172748" s="1" t="s">
        <v>8097</v>
      </c>
      <c r="C172748">
        <v>2</v>
      </c>
      <c r="D172748">
        <v>99.99</v>
      </c>
      <c r="E172748" s="1" t="s">
        <v>50459</v>
      </c>
      <c r="F172748" s="1" t="s">
        <v>50460</v>
      </c>
    </row>
    <row r="172749" spans="1:6" x14ac:dyDescent="0.25">
      <c r="A172749">
        <v>169268</v>
      </c>
      <c r="B172749" s="1" t="s">
        <v>8097</v>
      </c>
      <c r="C172749">
        <v>2</v>
      </c>
      <c r="D172749">
        <v>99.99</v>
      </c>
      <c r="E172749" s="1" t="s">
        <v>51227</v>
      </c>
      <c r="F172749" s="1" t="s">
        <v>51228</v>
      </c>
    </row>
    <row r="172750" spans="1:6" x14ac:dyDescent="0.25">
      <c r="A172750">
        <v>170292</v>
      </c>
      <c r="B172750" s="1" t="s">
        <v>8097</v>
      </c>
      <c r="C172750">
        <v>2</v>
      </c>
      <c r="D172750">
        <v>99.99</v>
      </c>
      <c r="E172750" s="1" t="s">
        <v>38640</v>
      </c>
      <c r="F172750" s="1" t="s">
        <v>52980</v>
      </c>
    </row>
    <row r="172751" spans="1:6" x14ac:dyDescent="0.25">
      <c r="A172751">
        <v>170866</v>
      </c>
      <c r="B172751" s="1" t="s">
        <v>8097</v>
      </c>
      <c r="C172751">
        <v>2</v>
      </c>
      <c r="D172751">
        <v>99.99</v>
      </c>
      <c r="E172751" s="1" t="s">
        <v>53977</v>
      </c>
      <c r="F172751" s="1" t="s">
        <v>53978</v>
      </c>
    </row>
    <row r="172752" spans="1:6" x14ac:dyDescent="0.25">
      <c r="A172752">
        <v>172261</v>
      </c>
      <c r="B172752" s="1" t="s">
        <v>8097</v>
      </c>
      <c r="C172752">
        <v>2</v>
      </c>
      <c r="D172752">
        <v>99.99</v>
      </c>
      <c r="E172752" s="1" t="s">
        <v>56292</v>
      </c>
      <c r="F172752" s="1" t="s">
        <v>56293</v>
      </c>
    </row>
    <row r="172753" spans="1:6" x14ac:dyDescent="0.25">
      <c r="A172753">
        <v>173421</v>
      </c>
      <c r="B172753" s="1" t="s">
        <v>8097</v>
      </c>
      <c r="C172753">
        <v>2</v>
      </c>
      <c r="D172753">
        <v>99.99</v>
      </c>
      <c r="E172753" s="1" t="s">
        <v>58174</v>
      </c>
      <c r="F172753" s="1" t="s">
        <v>58175</v>
      </c>
    </row>
    <row r="172754" spans="1:6" x14ac:dyDescent="0.25">
      <c r="A172754">
        <v>174416</v>
      </c>
      <c r="B172754" s="1" t="s">
        <v>8097</v>
      </c>
      <c r="C172754">
        <v>2</v>
      </c>
      <c r="D172754">
        <v>99.99</v>
      </c>
      <c r="E172754" s="1" t="s">
        <v>59773</v>
      </c>
      <c r="F172754" s="1" t="s">
        <v>16784</v>
      </c>
    </row>
    <row r="172755" spans="1:6" x14ac:dyDescent="0.25">
      <c r="A172755">
        <v>174717</v>
      </c>
      <c r="B172755" s="1" t="s">
        <v>8097</v>
      </c>
      <c r="C172755">
        <v>2</v>
      </c>
      <c r="D172755">
        <v>99.99</v>
      </c>
      <c r="E172755" s="1" t="s">
        <v>60242</v>
      </c>
      <c r="F172755" s="1" t="s">
        <v>60243</v>
      </c>
    </row>
    <row r="172756" spans="1:6" x14ac:dyDescent="0.25">
      <c r="A172756">
        <v>176058</v>
      </c>
      <c r="B172756" s="1" t="s">
        <v>8097</v>
      </c>
      <c r="C172756">
        <v>2</v>
      </c>
      <c r="D172756">
        <v>99.99</v>
      </c>
      <c r="E172756" s="1" t="s">
        <v>62360</v>
      </c>
      <c r="F172756" s="1" t="s">
        <v>62361</v>
      </c>
    </row>
    <row r="172757" spans="1:6" x14ac:dyDescent="0.25">
      <c r="A172757">
        <v>176809</v>
      </c>
      <c r="B172757" s="1" t="s">
        <v>8097</v>
      </c>
      <c r="C172757">
        <v>2</v>
      </c>
      <c r="D172757">
        <v>99.99</v>
      </c>
      <c r="E172757" s="1" t="s">
        <v>63623</v>
      </c>
      <c r="F172757" s="1" t="s">
        <v>33527</v>
      </c>
    </row>
    <row r="172758" spans="1:6" x14ac:dyDescent="0.25">
      <c r="A172758">
        <v>177765</v>
      </c>
      <c r="B172758" s="1" t="s">
        <v>8097</v>
      </c>
      <c r="C172758">
        <v>2</v>
      </c>
      <c r="D172758">
        <v>99.99</v>
      </c>
      <c r="E172758" s="1" t="s">
        <v>65414</v>
      </c>
      <c r="F172758" s="1" t="s">
        <v>65415</v>
      </c>
    </row>
    <row r="172759" spans="1:6" x14ac:dyDescent="0.25">
      <c r="A172759">
        <v>180076</v>
      </c>
      <c r="B172759" s="1" t="s">
        <v>8097</v>
      </c>
      <c r="C172759">
        <v>2</v>
      </c>
      <c r="D172759">
        <v>99.99</v>
      </c>
      <c r="E172759" s="1" t="s">
        <v>69675</v>
      </c>
      <c r="F172759" s="1" t="s">
        <v>69676</v>
      </c>
    </row>
    <row r="172760" spans="1:6" x14ac:dyDescent="0.25">
      <c r="A172760">
        <v>183485</v>
      </c>
      <c r="B172760" s="1" t="s">
        <v>8097</v>
      </c>
      <c r="C172760">
        <v>2</v>
      </c>
      <c r="D172760">
        <v>99.99</v>
      </c>
      <c r="E172760" s="1" t="s">
        <v>75654</v>
      </c>
      <c r="F172760" s="1" t="s">
        <v>75655</v>
      </c>
    </row>
    <row r="172761" spans="1:6" x14ac:dyDescent="0.25">
      <c r="A172761">
        <v>189511</v>
      </c>
      <c r="B172761" s="1" t="s">
        <v>8097</v>
      </c>
      <c r="C172761">
        <v>2</v>
      </c>
      <c r="D172761">
        <v>99.99</v>
      </c>
      <c r="E172761" s="1" t="s">
        <v>85407</v>
      </c>
      <c r="F172761" s="1" t="s">
        <v>85408</v>
      </c>
    </row>
    <row r="172762" spans="1:6" x14ac:dyDescent="0.25">
      <c r="A172762">
        <v>191541</v>
      </c>
      <c r="B172762" s="1" t="s">
        <v>8097</v>
      </c>
      <c r="C172762">
        <v>2</v>
      </c>
      <c r="D172762">
        <v>99.99</v>
      </c>
      <c r="E172762" s="1" t="s">
        <v>88467</v>
      </c>
      <c r="F172762" s="1" t="s">
        <v>11676</v>
      </c>
    </row>
    <row r="172763" spans="1:6" x14ac:dyDescent="0.25">
      <c r="A172763">
        <v>192122</v>
      </c>
      <c r="B172763" s="1" t="s">
        <v>8097</v>
      </c>
      <c r="C172763">
        <v>2</v>
      </c>
      <c r="D172763">
        <v>99.99</v>
      </c>
      <c r="E172763" s="1" t="s">
        <v>89308</v>
      </c>
      <c r="F172763" s="1" t="s">
        <v>89309</v>
      </c>
    </row>
    <row r="172764" spans="1:6" x14ac:dyDescent="0.25">
      <c r="A172764">
        <v>192143</v>
      </c>
      <c r="B172764" s="1" t="s">
        <v>8097</v>
      </c>
      <c r="C172764">
        <v>2</v>
      </c>
      <c r="D172764">
        <v>99.99</v>
      </c>
      <c r="E172764" s="1" t="s">
        <v>80312</v>
      </c>
      <c r="F172764" s="1" t="s">
        <v>89340</v>
      </c>
    </row>
    <row r="172765" spans="1:6" x14ac:dyDescent="0.25">
      <c r="A172765">
        <v>195443</v>
      </c>
      <c r="B172765" s="1" t="s">
        <v>8097</v>
      </c>
      <c r="C172765">
        <v>2</v>
      </c>
      <c r="D172765">
        <v>99.99</v>
      </c>
      <c r="E172765" s="1" t="s">
        <v>94690</v>
      </c>
      <c r="F172765" s="1" t="s">
        <v>61369</v>
      </c>
    </row>
    <row r="172766" spans="1:6" x14ac:dyDescent="0.25">
      <c r="A172766">
        <v>198627</v>
      </c>
      <c r="B172766" s="1" t="s">
        <v>8097</v>
      </c>
      <c r="C172766">
        <v>2</v>
      </c>
      <c r="D172766">
        <v>99.99</v>
      </c>
      <c r="E172766" s="1" t="s">
        <v>100348</v>
      </c>
      <c r="F172766" s="1" t="s">
        <v>100349</v>
      </c>
    </row>
    <row r="172767" spans="1:6" x14ac:dyDescent="0.25">
      <c r="A172767">
        <v>200945</v>
      </c>
      <c r="B172767" s="1" t="s">
        <v>8097</v>
      </c>
      <c r="C172767">
        <v>2</v>
      </c>
      <c r="D172767">
        <v>99.99</v>
      </c>
      <c r="E172767" s="1" t="s">
        <v>104234</v>
      </c>
      <c r="F172767" s="1" t="s">
        <v>104235</v>
      </c>
    </row>
    <row r="172768" spans="1:6" x14ac:dyDescent="0.25">
      <c r="A172768">
        <v>202964</v>
      </c>
      <c r="B172768" s="1" t="s">
        <v>8097</v>
      </c>
      <c r="C172768">
        <v>2</v>
      </c>
      <c r="D172768">
        <v>99.99</v>
      </c>
      <c r="E172768" s="1" t="s">
        <v>105091</v>
      </c>
      <c r="F172768" s="1" t="s">
        <v>107560</v>
      </c>
    </row>
    <row r="172769" spans="1:6" x14ac:dyDescent="0.25">
      <c r="A172769">
        <v>203444</v>
      </c>
      <c r="B172769" s="1" t="s">
        <v>8097</v>
      </c>
      <c r="C172769">
        <v>2</v>
      </c>
      <c r="D172769">
        <v>99.99</v>
      </c>
      <c r="E172769" s="1" t="s">
        <v>107793</v>
      </c>
      <c r="F172769" s="1" t="s">
        <v>108325</v>
      </c>
    </row>
    <row r="172770" spans="1:6" x14ac:dyDescent="0.25">
      <c r="A172770">
        <v>203988</v>
      </c>
      <c r="B172770" s="1" t="s">
        <v>8097</v>
      </c>
      <c r="C172770">
        <v>2</v>
      </c>
      <c r="D172770">
        <v>99.99</v>
      </c>
      <c r="E172770" s="1" t="s">
        <v>104515</v>
      </c>
      <c r="F172770" s="1" t="s">
        <v>37635</v>
      </c>
    </row>
    <row r="172771" spans="1:6" x14ac:dyDescent="0.25">
      <c r="A172771">
        <v>204099</v>
      </c>
      <c r="B172771" s="1" t="s">
        <v>8097</v>
      </c>
      <c r="C172771">
        <v>2</v>
      </c>
      <c r="D172771">
        <v>99.99</v>
      </c>
      <c r="E172771" s="1" t="s">
        <v>109372</v>
      </c>
      <c r="F172771" s="1" t="s">
        <v>109373</v>
      </c>
    </row>
    <row r="172772" spans="1:6" x14ac:dyDescent="0.25">
      <c r="A172772">
        <v>204997</v>
      </c>
      <c r="B172772" s="1" t="s">
        <v>8097</v>
      </c>
      <c r="C172772">
        <v>2</v>
      </c>
      <c r="D172772">
        <v>99.99</v>
      </c>
      <c r="E172772" s="1" t="s">
        <v>110781</v>
      </c>
      <c r="F172772" s="1" t="s">
        <v>110782</v>
      </c>
    </row>
    <row r="172773" spans="1:6" x14ac:dyDescent="0.25">
      <c r="A172773">
        <v>207017</v>
      </c>
      <c r="B172773" s="1" t="s">
        <v>8097</v>
      </c>
      <c r="C172773">
        <v>2</v>
      </c>
      <c r="D172773">
        <v>99.99</v>
      </c>
      <c r="E172773" s="1" t="s">
        <v>113886</v>
      </c>
      <c r="F172773" s="1" t="s">
        <v>113887</v>
      </c>
    </row>
    <row r="172774" spans="1:6" x14ac:dyDescent="0.25">
      <c r="A172774">
        <v>210201</v>
      </c>
      <c r="B172774" s="1" t="s">
        <v>8097</v>
      </c>
      <c r="C172774">
        <v>2</v>
      </c>
      <c r="D172774">
        <v>99.99</v>
      </c>
      <c r="E172774" s="1" t="s">
        <v>118712</v>
      </c>
      <c r="F172774" s="1" t="s">
        <v>118713</v>
      </c>
    </row>
    <row r="172775" spans="1:6" x14ac:dyDescent="0.25">
      <c r="A172775">
        <v>211317</v>
      </c>
      <c r="B172775" s="1" t="s">
        <v>8097</v>
      </c>
      <c r="C172775">
        <v>2</v>
      </c>
      <c r="D172775">
        <v>99.99</v>
      </c>
      <c r="E172775" s="1" t="s">
        <v>120736</v>
      </c>
      <c r="F172775" s="1" t="s">
        <v>120737</v>
      </c>
    </row>
    <row r="172776" spans="1:6" x14ac:dyDescent="0.25">
      <c r="A172776">
        <v>213204</v>
      </c>
      <c r="B172776" s="1" t="s">
        <v>8097</v>
      </c>
      <c r="C172776">
        <v>2</v>
      </c>
      <c r="D172776">
        <v>99.99</v>
      </c>
      <c r="E172776" s="1" t="s">
        <v>124027</v>
      </c>
      <c r="F172776" s="1" t="s">
        <v>79648</v>
      </c>
    </row>
    <row r="172777" spans="1:6" x14ac:dyDescent="0.25">
      <c r="A172777">
        <v>213444</v>
      </c>
      <c r="B172777" s="1" t="s">
        <v>8097</v>
      </c>
      <c r="C172777">
        <v>2</v>
      </c>
      <c r="D172777">
        <v>99.99</v>
      </c>
      <c r="E172777" s="1" t="s">
        <v>118350</v>
      </c>
      <c r="F172777" s="1" t="s">
        <v>100528</v>
      </c>
    </row>
    <row r="172778" spans="1:6" x14ac:dyDescent="0.25">
      <c r="A172778">
        <v>213590</v>
      </c>
      <c r="B172778" s="1" t="s">
        <v>8097</v>
      </c>
      <c r="C172778">
        <v>2</v>
      </c>
      <c r="D172778">
        <v>99.99</v>
      </c>
      <c r="E172778" s="1" t="s">
        <v>124684</v>
      </c>
      <c r="F172778" s="1" t="s">
        <v>84957</v>
      </c>
    </row>
    <row r="172779" spans="1:6" x14ac:dyDescent="0.25">
      <c r="A172779">
        <v>218467</v>
      </c>
      <c r="B172779" s="1" t="s">
        <v>8097</v>
      </c>
      <c r="C172779">
        <v>2</v>
      </c>
      <c r="D172779">
        <v>99.99</v>
      </c>
      <c r="E172779" s="1" t="s">
        <v>132664</v>
      </c>
      <c r="F172779" s="1" t="s">
        <v>132665</v>
      </c>
    </row>
    <row r="172780" spans="1:6" x14ac:dyDescent="0.25">
      <c r="A172780">
        <v>218489</v>
      </c>
      <c r="B172780" s="1" t="s">
        <v>8097</v>
      </c>
      <c r="C172780">
        <v>2</v>
      </c>
      <c r="D172780">
        <v>99.99</v>
      </c>
      <c r="E172780" s="1" t="s">
        <v>121589</v>
      </c>
      <c r="F172780" s="1" t="s">
        <v>132698</v>
      </c>
    </row>
    <row r="172781" spans="1:6" x14ac:dyDescent="0.25">
      <c r="A172781">
        <v>221000</v>
      </c>
      <c r="B172781" s="1" t="s">
        <v>8097</v>
      </c>
      <c r="C172781">
        <v>2</v>
      </c>
      <c r="D172781">
        <v>99.99</v>
      </c>
      <c r="E172781" s="1" t="s">
        <v>121803</v>
      </c>
      <c r="F172781" s="1" t="s">
        <v>136586</v>
      </c>
    </row>
    <row r="172782" spans="1:6" x14ac:dyDescent="0.25">
      <c r="A172782">
        <v>223065</v>
      </c>
      <c r="B172782" s="1" t="s">
        <v>8097</v>
      </c>
      <c r="C172782">
        <v>2</v>
      </c>
      <c r="D172782">
        <v>99.99</v>
      </c>
      <c r="E172782" s="1" t="s">
        <v>139738</v>
      </c>
      <c r="F172782" s="1" t="s">
        <v>139739</v>
      </c>
    </row>
    <row r="172783" spans="1:6" x14ac:dyDescent="0.25">
      <c r="A172783">
        <v>224694</v>
      </c>
      <c r="B172783" s="1" t="s">
        <v>8097</v>
      </c>
      <c r="C172783">
        <v>2</v>
      </c>
      <c r="D172783">
        <v>99.99</v>
      </c>
      <c r="E172783" s="1" t="s">
        <v>142581</v>
      </c>
      <c r="F172783" s="1" t="s">
        <v>142582</v>
      </c>
    </row>
    <row r="172784" spans="1:6" x14ac:dyDescent="0.25">
      <c r="A172784">
        <v>224712</v>
      </c>
      <c r="B172784" s="1" t="s">
        <v>8097</v>
      </c>
      <c r="C172784">
        <v>2</v>
      </c>
      <c r="D172784">
        <v>99.99</v>
      </c>
      <c r="E172784" s="1" t="s">
        <v>142613</v>
      </c>
      <c r="F172784" s="1" t="s">
        <v>142614</v>
      </c>
    </row>
    <row r="172785" spans="1:6" x14ac:dyDescent="0.25">
      <c r="A172785">
        <v>224759</v>
      </c>
      <c r="B172785" s="1" t="s">
        <v>8097</v>
      </c>
      <c r="C172785">
        <v>2</v>
      </c>
      <c r="D172785">
        <v>99.99</v>
      </c>
      <c r="E172785" s="1" t="s">
        <v>142697</v>
      </c>
      <c r="F172785" s="1" t="s">
        <v>142698</v>
      </c>
    </row>
    <row r="172786" spans="1:6" x14ac:dyDescent="0.25">
      <c r="A172786">
        <v>228438</v>
      </c>
      <c r="B172786" s="1" t="s">
        <v>8097</v>
      </c>
      <c r="C172786">
        <v>2</v>
      </c>
      <c r="D172786">
        <v>99.99</v>
      </c>
      <c r="E172786" s="1" t="s">
        <v>148875</v>
      </c>
      <c r="F172786" s="1" t="s">
        <v>148876</v>
      </c>
    </row>
    <row r="172787" spans="1:6" x14ac:dyDescent="0.25">
      <c r="A172787">
        <v>230080</v>
      </c>
      <c r="B172787" s="1" t="s">
        <v>8097</v>
      </c>
      <c r="C172787">
        <v>2</v>
      </c>
      <c r="D172787">
        <v>99.99</v>
      </c>
      <c r="E172787" s="1" t="s">
        <v>151524</v>
      </c>
      <c r="F172787" s="1" t="s">
        <v>151525</v>
      </c>
    </row>
    <row r="172788" spans="1:6" x14ac:dyDescent="0.25">
      <c r="A172788">
        <v>233849</v>
      </c>
      <c r="B172788" s="1" t="s">
        <v>8097</v>
      </c>
      <c r="C172788">
        <v>2</v>
      </c>
      <c r="D172788">
        <v>99.99</v>
      </c>
      <c r="E172788" s="1" t="s">
        <v>157329</v>
      </c>
      <c r="F172788" s="1" t="s">
        <v>157330</v>
      </c>
    </row>
    <row r="172789" spans="1:6" x14ac:dyDescent="0.25">
      <c r="A172789">
        <v>238364</v>
      </c>
      <c r="B172789" s="1" t="s">
        <v>8097</v>
      </c>
      <c r="C172789">
        <v>2</v>
      </c>
      <c r="D172789">
        <v>99.99</v>
      </c>
      <c r="E172789" s="1" t="s">
        <v>164402</v>
      </c>
      <c r="F172789" s="1" t="s">
        <v>164403</v>
      </c>
    </row>
    <row r="172790" spans="1:6" x14ac:dyDescent="0.25">
      <c r="A172790">
        <v>238581</v>
      </c>
      <c r="B172790" s="1" t="s">
        <v>8097</v>
      </c>
      <c r="C172790">
        <v>2</v>
      </c>
      <c r="D172790">
        <v>99.99</v>
      </c>
      <c r="E172790" s="1" t="s">
        <v>164765</v>
      </c>
      <c r="F172790" s="1" t="s">
        <v>11050</v>
      </c>
    </row>
    <row r="172791" spans="1:6" x14ac:dyDescent="0.25">
      <c r="A172791">
        <v>240031</v>
      </c>
      <c r="B172791" s="1" t="s">
        <v>8097</v>
      </c>
      <c r="C172791">
        <v>2</v>
      </c>
      <c r="D172791">
        <v>99.99</v>
      </c>
      <c r="E172791" s="1" t="s">
        <v>167193</v>
      </c>
      <c r="F172791" s="1" t="s">
        <v>167194</v>
      </c>
    </row>
    <row r="172792" spans="1:6" x14ac:dyDescent="0.25">
      <c r="A172792">
        <v>242962</v>
      </c>
      <c r="B172792" s="1" t="s">
        <v>8097</v>
      </c>
      <c r="C172792">
        <v>2</v>
      </c>
      <c r="D172792">
        <v>99.99</v>
      </c>
      <c r="E172792" s="1" t="s">
        <v>164544</v>
      </c>
      <c r="F172792" s="1" t="s">
        <v>171998</v>
      </c>
    </row>
    <row r="172793" spans="1:6" x14ac:dyDescent="0.25">
      <c r="A172793">
        <v>243243</v>
      </c>
      <c r="B172793" s="1" t="s">
        <v>8097</v>
      </c>
      <c r="C172793">
        <v>2</v>
      </c>
      <c r="D172793">
        <v>99.99</v>
      </c>
      <c r="E172793" s="1" t="s">
        <v>162914</v>
      </c>
      <c r="F172793" s="1" t="s">
        <v>57594</v>
      </c>
    </row>
    <row r="172794" spans="1:6" x14ac:dyDescent="0.25">
      <c r="A172794">
        <v>246848</v>
      </c>
      <c r="B172794" s="1" t="s">
        <v>8097</v>
      </c>
      <c r="C172794">
        <v>2</v>
      </c>
      <c r="D172794">
        <v>99.99</v>
      </c>
      <c r="E172794" s="1" t="s">
        <v>177926</v>
      </c>
      <c r="F172794" s="1" t="s">
        <v>177927</v>
      </c>
    </row>
    <row r="172795" spans="1:6" x14ac:dyDescent="0.25">
      <c r="A172795">
        <v>247347</v>
      </c>
      <c r="B172795" s="1" t="s">
        <v>8097</v>
      </c>
      <c r="C172795">
        <v>2</v>
      </c>
      <c r="D172795">
        <v>99.99</v>
      </c>
      <c r="E172795" s="1" t="s">
        <v>178647</v>
      </c>
      <c r="F172795" s="1" t="s">
        <v>178648</v>
      </c>
    </row>
    <row r="172796" spans="1:6" x14ac:dyDescent="0.25">
      <c r="A172796">
        <v>247649</v>
      </c>
      <c r="B172796" s="1" t="s">
        <v>8097</v>
      </c>
      <c r="C172796">
        <v>2</v>
      </c>
      <c r="D172796">
        <v>99.99</v>
      </c>
      <c r="E172796" s="1" t="s">
        <v>174930</v>
      </c>
      <c r="F172796" s="1" t="s">
        <v>179098</v>
      </c>
    </row>
    <row r="172797" spans="1:6" x14ac:dyDescent="0.25">
      <c r="A172797">
        <v>248027</v>
      </c>
      <c r="B172797" s="1" t="s">
        <v>8097</v>
      </c>
      <c r="C172797">
        <v>2</v>
      </c>
      <c r="D172797">
        <v>99.99</v>
      </c>
      <c r="E172797" s="1" t="s">
        <v>176077</v>
      </c>
      <c r="F172797" s="1" t="s">
        <v>179637</v>
      </c>
    </row>
    <row r="172798" spans="1:6" x14ac:dyDescent="0.25">
      <c r="A172798">
        <v>248360</v>
      </c>
      <c r="B172798" s="1" t="s">
        <v>8097</v>
      </c>
      <c r="C172798">
        <v>2</v>
      </c>
      <c r="D172798">
        <v>99.99</v>
      </c>
      <c r="E172798" s="1" t="s">
        <v>180187</v>
      </c>
      <c r="F172798" s="1" t="s">
        <v>64146</v>
      </c>
    </row>
    <row r="172799" spans="1:6" x14ac:dyDescent="0.25">
      <c r="A172799">
        <v>248784</v>
      </c>
      <c r="B172799" s="1" t="s">
        <v>8097</v>
      </c>
      <c r="C172799">
        <v>2</v>
      </c>
      <c r="D172799">
        <v>99.99</v>
      </c>
      <c r="E172799" s="1" t="s">
        <v>180913</v>
      </c>
      <c r="F172799" s="1" t="s">
        <v>180914</v>
      </c>
    </row>
    <row r="172800" spans="1:6" x14ac:dyDescent="0.25">
      <c r="A172800">
        <v>253420</v>
      </c>
      <c r="B172800" s="1" t="s">
        <v>8097</v>
      </c>
      <c r="C172800">
        <v>2</v>
      </c>
      <c r="D172800">
        <v>99.99</v>
      </c>
      <c r="E172800" s="1" t="s">
        <v>188509</v>
      </c>
      <c r="F172800" s="1" t="s">
        <v>188510</v>
      </c>
    </row>
    <row r="172801" spans="1:6" x14ac:dyDescent="0.25">
      <c r="A172801">
        <v>257143</v>
      </c>
      <c r="B172801" s="1" t="s">
        <v>8097</v>
      </c>
      <c r="C172801">
        <v>2</v>
      </c>
      <c r="D172801">
        <v>99.99</v>
      </c>
      <c r="E172801" s="1" t="s">
        <v>194226</v>
      </c>
      <c r="F172801" s="1" t="s">
        <v>194227</v>
      </c>
    </row>
    <row r="172802" spans="1:6" x14ac:dyDescent="0.25">
      <c r="A172802">
        <v>260392</v>
      </c>
      <c r="B172802" s="1" t="s">
        <v>8097</v>
      </c>
      <c r="C172802">
        <v>2</v>
      </c>
      <c r="D172802">
        <v>99.99</v>
      </c>
      <c r="E172802" s="1" t="s">
        <v>199249</v>
      </c>
      <c r="F172802" s="1" t="s">
        <v>199250</v>
      </c>
    </row>
    <row r="172803" spans="1:6" x14ac:dyDescent="0.25">
      <c r="A172803">
        <v>261384</v>
      </c>
      <c r="B172803" s="1" t="s">
        <v>8097</v>
      </c>
      <c r="C172803">
        <v>2</v>
      </c>
      <c r="D172803">
        <v>99.99</v>
      </c>
      <c r="E172803" s="1" t="s">
        <v>200909</v>
      </c>
      <c r="F172803" s="1" t="s">
        <v>72082</v>
      </c>
    </row>
    <row r="172804" spans="1:6" x14ac:dyDescent="0.25">
      <c r="A172804">
        <v>261939</v>
      </c>
      <c r="B172804" s="1" t="s">
        <v>8097</v>
      </c>
      <c r="C172804">
        <v>2</v>
      </c>
      <c r="D172804">
        <v>99.99</v>
      </c>
      <c r="E172804" s="1" t="s">
        <v>201855</v>
      </c>
      <c r="F172804" s="1" t="s">
        <v>201856</v>
      </c>
    </row>
    <row r="172805" spans="1:6" x14ac:dyDescent="0.25">
      <c r="A172805">
        <v>263989</v>
      </c>
      <c r="B172805" s="1" t="s">
        <v>8097</v>
      </c>
      <c r="C172805">
        <v>2</v>
      </c>
      <c r="D172805">
        <v>99.99</v>
      </c>
      <c r="E172805" s="1" t="s">
        <v>197548</v>
      </c>
      <c r="F172805" s="1" t="s">
        <v>205151</v>
      </c>
    </row>
    <row r="172806" spans="1:6" x14ac:dyDescent="0.25">
      <c r="A172806">
        <v>264990</v>
      </c>
      <c r="B172806" s="1" t="s">
        <v>8097</v>
      </c>
      <c r="C172806">
        <v>2</v>
      </c>
      <c r="D172806">
        <v>99.99</v>
      </c>
      <c r="E172806" s="1" t="s">
        <v>206705</v>
      </c>
      <c r="F172806" s="1" t="s">
        <v>206706</v>
      </c>
    </row>
    <row r="172807" spans="1:6" x14ac:dyDescent="0.25">
      <c r="A172807">
        <v>267455</v>
      </c>
      <c r="B172807" s="1" t="s">
        <v>8097</v>
      </c>
      <c r="C172807">
        <v>2</v>
      </c>
      <c r="D172807">
        <v>99.99</v>
      </c>
      <c r="E172807" s="1" t="s">
        <v>202385</v>
      </c>
      <c r="F172807" s="1" t="s">
        <v>145781</v>
      </c>
    </row>
    <row r="172808" spans="1:6" x14ac:dyDescent="0.25">
      <c r="A172808">
        <v>267539</v>
      </c>
      <c r="B172808" s="1" t="s">
        <v>8097</v>
      </c>
      <c r="C172808">
        <v>2</v>
      </c>
      <c r="D172808">
        <v>99.99</v>
      </c>
      <c r="E172808" s="1" t="s">
        <v>210646</v>
      </c>
      <c r="F172808" s="1" t="s">
        <v>210647</v>
      </c>
    </row>
    <row r="172809" spans="1:6" x14ac:dyDescent="0.25">
      <c r="A172809">
        <v>267795</v>
      </c>
      <c r="B172809" s="1" t="s">
        <v>8097</v>
      </c>
      <c r="C172809">
        <v>2</v>
      </c>
      <c r="D172809">
        <v>99.99</v>
      </c>
      <c r="E172809" s="1" t="s">
        <v>211034</v>
      </c>
      <c r="F172809" s="1" t="s">
        <v>211035</v>
      </c>
    </row>
    <row r="172810" spans="1:6" x14ac:dyDescent="0.25">
      <c r="A172810">
        <v>268782</v>
      </c>
      <c r="B172810" s="1" t="s">
        <v>8097</v>
      </c>
      <c r="C172810">
        <v>2</v>
      </c>
      <c r="D172810">
        <v>99.99</v>
      </c>
      <c r="E172810" s="1" t="s">
        <v>212471</v>
      </c>
      <c r="F172810" s="1" t="s">
        <v>212472</v>
      </c>
    </row>
    <row r="172811" spans="1:6" x14ac:dyDescent="0.25">
      <c r="A172811">
        <v>269295</v>
      </c>
      <c r="B172811" s="1" t="s">
        <v>8097</v>
      </c>
      <c r="C172811">
        <v>2</v>
      </c>
      <c r="D172811">
        <v>99.99</v>
      </c>
      <c r="E172811" s="1" t="s">
        <v>213198</v>
      </c>
      <c r="F172811" s="1" t="s">
        <v>213199</v>
      </c>
    </row>
    <row r="172812" spans="1:6" x14ac:dyDescent="0.25">
      <c r="A172812">
        <v>269531</v>
      </c>
      <c r="B172812" s="1" t="s">
        <v>8097</v>
      </c>
      <c r="C172812">
        <v>2</v>
      </c>
      <c r="D172812">
        <v>99.99</v>
      </c>
      <c r="E172812" s="1" t="s">
        <v>213522</v>
      </c>
      <c r="F172812" s="1" t="s">
        <v>213523</v>
      </c>
    </row>
    <row r="172813" spans="1:6" x14ac:dyDescent="0.25">
      <c r="A172813">
        <v>269928</v>
      </c>
      <c r="B172813" s="1" t="s">
        <v>8097</v>
      </c>
      <c r="C172813">
        <v>2</v>
      </c>
      <c r="D172813">
        <v>99.99</v>
      </c>
      <c r="E172813" s="1" t="s">
        <v>214079</v>
      </c>
      <c r="F172813" s="1" t="s">
        <v>145580</v>
      </c>
    </row>
    <row r="172814" spans="1:6" x14ac:dyDescent="0.25">
      <c r="A172814">
        <v>270037</v>
      </c>
      <c r="B172814" s="1" t="s">
        <v>8097</v>
      </c>
      <c r="C172814">
        <v>2</v>
      </c>
      <c r="D172814">
        <v>99.99</v>
      </c>
      <c r="E172814" s="1" t="s">
        <v>214230</v>
      </c>
      <c r="F172814" s="1" t="s">
        <v>180367</v>
      </c>
    </row>
    <row r="172815" spans="1:6" x14ac:dyDescent="0.25">
      <c r="A172815">
        <v>270190</v>
      </c>
      <c r="B172815" s="1" t="s">
        <v>8097</v>
      </c>
      <c r="C172815">
        <v>2</v>
      </c>
      <c r="D172815">
        <v>99.99</v>
      </c>
      <c r="E172815" s="1" t="s">
        <v>214454</v>
      </c>
      <c r="F172815" s="1" t="s">
        <v>115964</v>
      </c>
    </row>
    <row r="172816" spans="1:6" x14ac:dyDescent="0.25">
      <c r="A172816">
        <v>270466</v>
      </c>
      <c r="B172816" s="1" t="s">
        <v>8097</v>
      </c>
      <c r="C172816">
        <v>2</v>
      </c>
      <c r="D172816">
        <v>99.99</v>
      </c>
      <c r="E172816" s="1" t="s">
        <v>214838</v>
      </c>
      <c r="F172816" s="1" t="s">
        <v>214839</v>
      </c>
    </row>
    <row r="172817" spans="1:6" x14ac:dyDescent="0.25">
      <c r="A172817">
        <v>270941</v>
      </c>
      <c r="B172817" s="1" t="s">
        <v>8097</v>
      </c>
      <c r="C172817">
        <v>2</v>
      </c>
      <c r="D172817">
        <v>99.99</v>
      </c>
      <c r="E172817" s="1" t="s">
        <v>204914</v>
      </c>
      <c r="F172817" s="1" t="s">
        <v>215520</v>
      </c>
    </row>
    <row r="172818" spans="1:6" x14ac:dyDescent="0.25">
      <c r="A172818">
        <v>271714</v>
      </c>
      <c r="B172818" s="1" t="s">
        <v>8097</v>
      </c>
      <c r="C172818">
        <v>2</v>
      </c>
      <c r="D172818">
        <v>99.99</v>
      </c>
      <c r="E172818" s="1" t="s">
        <v>209213</v>
      </c>
      <c r="F172818" s="1" t="s">
        <v>216588</v>
      </c>
    </row>
    <row r="172819" spans="1:6" x14ac:dyDescent="0.25">
      <c r="A172819">
        <v>273115</v>
      </c>
      <c r="B172819" s="1" t="s">
        <v>8097</v>
      </c>
      <c r="C172819">
        <v>2</v>
      </c>
      <c r="D172819">
        <v>99.99</v>
      </c>
      <c r="E172819" s="1" t="s">
        <v>218543</v>
      </c>
      <c r="F172819" s="1" t="s">
        <v>218544</v>
      </c>
    </row>
    <row r="172820" spans="1:6" x14ac:dyDescent="0.25">
      <c r="A172820">
        <v>274443</v>
      </c>
      <c r="B172820" s="1" t="s">
        <v>8097</v>
      </c>
      <c r="C172820">
        <v>2</v>
      </c>
      <c r="D172820">
        <v>99.99</v>
      </c>
      <c r="E172820" s="1" t="s">
        <v>220376</v>
      </c>
      <c r="F172820" s="1" t="s">
        <v>220377</v>
      </c>
    </row>
    <row r="172821" spans="1:6" x14ac:dyDescent="0.25">
      <c r="A172821">
        <v>276332</v>
      </c>
      <c r="B172821" s="1" t="s">
        <v>8097</v>
      </c>
      <c r="C172821">
        <v>2</v>
      </c>
      <c r="D172821">
        <v>99.99</v>
      </c>
      <c r="E172821" s="1" t="s">
        <v>222891</v>
      </c>
      <c r="F172821" s="1" t="s">
        <v>222892</v>
      </c>
    </row>
    <row r="172822" spans="1:6" x14ac:dyDescent="0.25">
      <c r="A172822">
        <v>276724</v>
      </c>
      <c r="B172822" s="1" t="s">
        <v>8097</v>
      </c>
      <c r="C172822">
        <v>2</v>
      </c>
      <c r="D172822">
        <v>99.99</v>
      </c>
      <c r="E172822" s="1" t="s">
        <v>223394</v>
      </c>
      <c r="F172822" s="1" t="s">
        <v>223395</v>
      </c>
    </row>
    <row r="172823" spans="1:6" x14ac:dyDescent="0.25">
      <c r="A172823">
        <v>276800</v>
      </c>
      <c r="B172823" s="1" t="s">
        <v>8097</v>
      </c>
      <c r="C172823">
        <v>2</v>
      </c>
      <c r="D172823">
        <v>99.99</v>
      </c>
      <c r="E172823" s="1" t="s">
        <v>223501</v>
      </c>
      <c r="F172823" s="1" t="s">
        <v>223502</v>
      </c>
    </row>
    <row r="172824" spans="1:6" x14ac:dyDescent="0.25">
      <c r="A172824">
        <v>276806</v>
      </c>
      <c r="B172824" s="1" t="s">
        <v>8097</v>
      </c>
      <c r="C172824">
        <v>2</v>
      </c>
      <c r="D172824">
        <v>99.99</v>
      </c>
      <c r="E172824" s="1" t="s">
        <v>223509</v>
      </c>
      <c r="F172824" s="1" t="s">
        <v>223510</v>
      </c>
    </row>
    <row r="172825" spans="1:6" x14ac:dyDescent="0.25">
      <c r="A172825">
        <v>277233</v>
      </c>
      <c r="B172825" s="1" t="s">
        <v>8097</v>
      </c>
      <c r="C172825">
        <v>2</v>
      </c>
      <c r="D172825">
        <v>99.99</v>
      </c>
      <c r="E172825" s="1" t="s">
        <v>198744</v>
      </c>
      <c r="F172825" s="1" t="s">
        <v>224039</v>
      </c>
    </row>
    <row r="172826" spans="1:6" x14ac:dyDescent="0.25">
      <c r="A172826">
        <v>278330</v>
      </c>
      <c r="B172826" s="1" t="s">
        <v>8097</v>
      </c>
      <c r="C172826">
        <v>2</v>
      </c>
      <c r="D172826">
        <v>99.99</v>
      </c>
      <c r="E172826" s="1" t="s">
        <v>225415</v>
      </c>
      <c r="F172826" s="1" t="s">
        <v>225416</v>
      </c>
    </row>
    <row r="172827" spans="1:6" x14ac:dyDescent="0.25">
      <c r="A172827">
        <v>281239</v>
      </c>
      <c r="B172827" s="1" t="s">
        <v>8097</v>
      </c>
      <c r="C172827">
        <v>2</v>
      </c>
      <c r="D172827">
        <v>99.99</v>
      </c>
      <c r="E172827" s="1" t="s">
        <v>230001</v>
      </c>
      <c r="F172827" s="1" t="s">
        <v>230002</v>
      </c>
    </row>
    <row r="172828" spans="1:6" x14ac:dyDescent="0.25">
      <c r="A172828">
        <v>281868</v>
      </c>
      <c r="B172828" s="1" t="s">
        <v>8097</v>
      </c>
      <c r="C172828">
        <v>2</v>
      </c>
      <c r="D172828">
        <v>99.99</v>
      </c>
      <c r="E172828" s="1" t="s">
        <v>230983</v>
      </c>
      <c r="F172828" s="1" t="s">
        <v>59399</v>
      </c>
    </row>
    <row r="172829" spans="1:6" x14ac:dyDescent="0.25">
      <c r="A172829">
        <v>283033</v>
      </c>
      <c r="B172829" s="1" t="s">
        <v>8097</v>
      </c>
      <c r="C172829">
        <v>2</v>
      </c>
      <c r="D172829">
        <v>99.99</v>
      </c>
      <c r="E172829" s="1" t="s">
        <v>232825</v>
      </c>
      <c r="F172829" s="1" t="s">
        <v>232826</v>
      </c>
    </row>
    <row r="172830" spans="1:6" x14ac:dyDescent="0.25">
      <c r="A172830">
        <v>284008</v>
      </c>
      <c r="B172830" s="1" t="s">
        <v>8097</v>
      </c>
      <c r="C172830">
        <v>2</v>
      </c>
      <c r="D172830">
        <v>99.99</v>
      </c>
      <c r="E172830" s="1" t="s">
        <v>234329</v>
      </c>
      <c r="F172830" s="1" t="s">
        <v>234330</v>
      </c>
    </row>
    <row r="172831" spans="1:6" x14ac:dyDescent="0.25">
      <c r="A172831">
        <v>284222</v>
      </c>
      <c r="B172831" s="1" t="s">
        <v>8097</v>
      </c>
      <c r="C172831">
        <v>2</v>
      </c>
      <c r="D172831">
        <v>99.99</v>
      </c>
      <c r="E172831" s="1" t="s">
        <v>234662</v>
      </c>
      <c r="F172831" s="1" t="s">
        <v>145971</v>
      </c>
    </row>
    <row r="172832" spans="1:6" x14ac:dyDescent="0.25">
      <c r="A172832">
        <v>284286</v>
      </c>
      <c r="B172832" s="1" t="s">
        <v>8097</v>
      </c>
      <c r="C172832">
        <v>2</v>
      </c>
      <c r="D172832">
        <v>99.99</v>
      </c>
      <c r="E172832" s="1" t="s">
        <v>234763</v>
      </c>
      <c r="F172832" s="1" t="s">
        <v>67695</v>
      </c>
    </row>
    <row r="172833" spans="1:6" x14ac:dyDescent="0.25">
      <c r="A172833">
        <v>286166</v>
      </c>
      <c r="B172833" s="1" t="s">
        <v>8097</v>
      </c>
      <c r="C172833">
        <v>2</v>
      </c>
      <c r="D172833">
        <v>99.99</v>
      </c>
      <c r="E172833" s="1" t="s">
        <v>235332</v>
      </c>
      <c r="F172833" s="1" t="s">
        <v>237559</v>
      </c>
    </row>
    <row r="172834" spans="1:6" x14ac:dyDescent="0.25">
      <c r="A172834">
        <v>286700</v>
      </c>
      <c r="B172834" s="1" t="s">
        <v>8097</v>
      </c>
      <c r="C172834">
        <v>2</v>
      </c>
      <c r="D172834">
        <v>99.99</v>
      </c>
      <c r="E172834" s="1" t="s">
        <v>238323</v>
      </c>
      <c r="F172834" s="1" t="s">
        <v>32157</v>
      </c>
    </row>
    <row r="172835" spans="1:6" x14ac:dyDescent="0.25">
      <c r="A172835">
        <v>288206</v>
      </c>
      <c r="B172835" s="1" t="s">
        <v>8097</v>
      </c>
      <c r="C172835">
        <v>2</v>
      </c>
      <c r="D172835">
        <v>99.99</v>
      </c>
      <c r="E172835" s="1" t="s">
        <v>240477</v>
      </c>
      <c r="F172835" s="1" t="s">
        <v>240478</v>
      </c>
    </row>
    <row r="172836" spans="1:6" x14ac:dyDescent="0.25">
      <c r="A172836">
        <v>290976</v>
      </c>
      <c r="B172836" s="1" t="s">
        <v>8097</v>
      </c>
      <c r="C172836">
        <v>2</v>
      </c>
      <c r="D172836">
        <v>99.99</v>
      </c>
      <c r="E172836" s="1" t="s">
        <v>244301</v>
      </c>
      <c r="F172836" s="1" t="s">
        <v>244302</v>
      </c>
    </row>
    <row r="172837" spans="1:6" x14ac:dyDescent="0.25">
      <c r="A172837">
        <v>291831</v>
      </c>
      <c r="B172837" s="1" t="s">
        <v>8097</v>
      </c>
      <c r="C172837">
        <v>2</v>
      </c>
      <c r="D172837">
        <v>99.99</v>
      </c>
      <c r="E172837" s="1" t="s">
        <v>239209</v>
      </c>
      <c r="F172837" s="1" t="s">
        <v>245449</v>
      </c>
    </row>
    <row r="172838" spans="1:6" x14ac:dyDescent="0.25">
      <c r="A172838">
        <v>293419</v>
      </c>
      <c r="B172838" s="1" t="s">
        <v>8097</v>
      </c>
      <c r="C172838">
        <v>2</v>
      </c>
      <c r="D172838">
        <v>99.99</v>
      </c>
      <c r="E172838" s="1" t="s">
        <v>244896</v>
      </c>
      <c r="F172838" s="1" t="s">
        <v>228975</v>
      </c>
    </row>
    <row r="172839" spans="1:6" x14ac:dyDescent="0.25">
      <c r="A172839">
        <v>294121</v>
      </c>
      <c r="B172839" s="1" t="s">
        <v>8097</v>
      </c>
      <c r="C172839">
        <v>2</v>
      </c>
      <c r="D172839">
        <v>99.99</v>
      </c>
      <c r="E172839" s="1" t="s">
        <v>248460</v>
      </c>
      <c r="F172839" s="1" t="s">
        <v>248461</v>
      </c>
    </row>
    <row r="172840" spans="1:6" x14ac:dyDescent="0.25">
      <c r="A172840">
        <v>295587</v>
      </c>
      <c r="B172840" s="1" t="s">
        <v>8097</v>
      </c>
      <c r="C172840">
        <v>2</v>
      </c>
      <c r="D172840">
        <v>99.99</v>
      </c>
      <c r="E172840" s="1" t="s">
        <v>250393</v>
      </c>
      <c r="F172840" s="1" t="s">
        <v>42847</v>
      </c>
    </row>
    <row r="172841" spans="1:6" x14ac:dyDescent="0.25">
      <c r="A172841">
        <v>296836</v>
      </c>
      <c r="B172841" s="1" t="s">
        <v>8097</v>
      </c>
      <c r="C172841">
        <v>2</v>
      </c>
      <c r="D172841">
        <v>99.99</v>
      </c>
      <c r="E172841" s="1" t="s">
        <v>252412</v>
      </c>
      <c r="F172841" s="1" t="s">
        <v>252413</v>
      </c>
    </row>
    <row r="172842" spans="1:6" x14ac:dyDescent="0.25">
      <c r="A172842">
        <v>297035</v>
      </c>
      <c r="B172842" s="1" t="s">
        <v>8097</v>
      </c>
      <c r="C172842">
        <v>2</v>
      </c>
      <c r="D172842">
        <v>99.99</v>
      </c>
      <c r="E172842" s="1" t="s">
        <v>252720</v>
      </c>
      <c r="F172842" s="1" t="s">
        <v>252721</v>
      </c>
    </row>
    <row r="172843" spans="1:6" x14ac:dyDescent="0.25">
      <c r="A172843">
        <v>297639</v>
      </c>
      <c r="B172843" s="1" t="s">
        <v>8097</v>
      </c>
      <c r="C172843">
        <v>2</v>
      </c>
      <c r="D172843">
        <v>99.99</v>
      </c>
      <c r="E172843" s="1" t="s">
        <v>253713</v>
      </c>
      <c r="F172843" s="1" t="s">
        <v>43907</v>
      </c>
    </row>
    <row r="172844" spans="1:6" x14ac:dyDescent="0.25">
      <c r="A172844">
        <v>297812</v>
      </c>
      <c r="B172844" s="1" t="s">
        <v>8097</v>
      </c>
      <c r="C172844">
        <v>2</v>
      </c>
      <c r="D172844">
        <v>99.99</v>
      </c>
      <c r="E172844" s="1" t="s">
        <v>253127</v>
      </c>
      <c r="F172844" s="1" t="s">
        <v>253979</v>
      </c>
    </row>
    <row r="172845" spans="1:6" x14ac:dyDescent="0.25">
      <c r="A172845">
        <v>298154</v>
      </c>
      <c r="B172845" s="1" t="s">
        <v>8097</v>
      </c>
      <c r="C172845">
        <v>2</v>
      </c>
      <c r="D172845">
        <v>99.99</v>
      </c>
      <c r="E172845" s="1" t="s">
        <v>254529</v>
      </c>
      <c r="F172845" s="1" t="s">
        <v>254530</v>
      </c>
    </row>
    <row r="172846" spans="1:6" x14ac:dyDescent="0.25">
      <c r="A172846">
        <v>299156</v>
      </c>
      <c r="B172846" s="1" t="s">
        <v>8097</v>
      </c>
      <c r="C172846">
        <v>2</v>
      </c>
      <c r="D172846">
        <v>99.99</v>
      </c>
      <c r="E172846" s="1" t="s">
        <v>256136</v>
      </c>
      <c r="F172846" s="1" t="s">
        <v>256137</v>
      </c>
    </row>
    <row r="172847" spans="1:6" x14ac:dyDescent="0.25">
      <c r="A172847">
        <v>304801</v>
      </c>
      <c r="B172847" s="1" t="s">
        <v>8097</v>
      </c>
      <c r="C172847">
        <v>2</v>
      </c>
      <c r="D172847">
        <v>99.99</v>
      </c>
      <c r="E172847" s="1" t="s">
        <v>255922</v>
      </c>
      <c r="F172847" s="1" t="s">
        <v>264497</v>
      </c>
    </row>
    <row r="172848" spans="1:6" x14ac:dyDescent="0.25">
      <c r="A172848">
        <v>307164</v>
      </c>
      <c r="B172848" s="1" t="s">
        <v>8097</v>
      </c>
      <c r="C172848">
        <v>2</v>
      </c>
      <c r="D172848">
        <v>99.99</v>
      </c>
      <c r="E172848" s="1" t="s">
        <v>267806</v>
      </c>
      <c r="F172848" s="1" t="s">
        <v>267807</v>
      </c>
    </row>
    <row r="172849" spans="1:6" x14ac:dyDescent="0.25">
      <c r="A172849">
        <v>308013</v>
      </c>
      <c r="B172849" s="1" t="s">
        <v>8097</v>
      </c>
      <c r="C172849">
        <v>2</v>
      </c>
      <c r="D172849">
        <v>99.99</v>
      </c>
      <c r="E172849" s="1" t="s">
        <v>252569</v>
      </c>
      <c r="F172849" s="1" t="s">
        <v>61560</v>
      </c>
    </row>
    <row r="172850" spans="1:6" x14ac:dyDescent="0.25">
      <c r="A172850">
        <v>308829</v>
      </c>
      <c r="B172850" s="1" t="s">
        <v>8097</v>
      </c>
      <c r="C172850">
        <v>2</v>
      </c>
      <c r="D172850">
        <v>99.99</v>
      </c>
      <c r="E172850" s="1" t="s">
        <v>270057</v>
      </c>
      <c r="F172850" s="1" t="s">
        <v>270058</v>
      </c>
    </row>
    <row r="172851" spans="1:6" x14ac:dyDescent="0.25">
      <c r="A172851">
        <v>309844</v>
      </c>
      <c r="B172851" s="1" t="s">
        <v>8097</v>
      </c>
      <c r="C172851">
        <v>2</v>
      </c>
      <c r="D172851">
        <v>99.99</v>
      </c>
      <c r="E172851" s="1" t="s">
        <v>271402</v>
      </c>
      <c r="F172851" s="1" t="s">
        <v>271403</v>
      </c>
    </row>
    <row r="172852" spans="1:6" x14ac:dyDescent="0.25">
      <c r="A172852">
        <v>311096</v>
      </c>
      <c r="B172852" s="1" t="s">
        <v>8097</v>
      </c>
      <c r="C172852">
        <v>2</v>
      </c>
      <c r="D172852">
        <v>99.99</v>
      </c>
      <c r="E172852" s="1" t="s">
        <v>255857</v>
      </c>
      <c r="F172852" s="1" t="s">
        <v>272980</v>
      </c>
    </row>
    <row r="172853" spans="1:6" x14ac:dyDescent="0.25">
      <c r="A172853">
        <v>317113</v>
      </c>
      <c r="B172853" s="1" t="s">
        <v>8097</v>
      </c>
      <c r="C172853">
        <v>2</v>
      </c>
      <c r="D172853">
        <v>99.99</v>
      </c>
      <c r="E172853" s="1" t="s">
        <v>280337</v>
      </c>
      <c r="F172853" s="1" t="s">
        <v>34812</v>
      </c>
    </row>
    <row r="172854" spans="1:6" x14ac:dyDescent="0.25">
      <c r="A172854">
        <v>318409</v>
      </c>
      <c r="B172854" s="1" t="s">
        <v>8097</v>
      </c>
      <c r="C172854">
        <v>2</v>
      </c>
      <c r="D172854">
        <v>99.99</v>
      </c>
      <c r="E172854" s="1" t="s">
        <v>277870</v>
      </c>
      <c r="F172854" s="1" t="s">
        <v>108158</v>
      </c>
    </row>
    <row r="172855" spans="1:6" x14ac:dyDescent="0.25">
      <c r="A172855">
        <v>318682</v>
      </c>
      <c r="B172855" s="1" t="s">
        <v>8097</v>
      </c>
      <c r="C172855">
        <v>2</v>
      </c>
      <c r="D172855">
        <v>99.99</v>
      </c>
      <c r="E172855" s="1" t="s">
        <v>282080</v>
      </c>
      <c r="F172855" s="1" t="s">
        <v>282081</v>
      </c>
    </row>
    <row r="172856" spans="1:6" x14ac:dyDescent="0.25">
      <c r="A172856">
        <v>319030</v>
      </c>
      <c r="B172856" s="1" t="s">
        <v>8097</v>
      </c>
      <c r="C172856">
        <v>2</v>
      </c>
      <c r="D172856">
        <v>99.99</v>
      </c>
      <c r="E172856" s="1" t="s">
        <v>257677</v>
      </c>
      <c r="F172856" s="1" t="s">
        <v>282470</v>
      </c>
    </row>
    <row r="172857" spans="1:6" x14ac:dyDescent="0.25">
      <c r="A172857">
        <v>319608</v>
      </c>
      <c r="B172857" s="1" t="s">
        <v>8097</v>
      </c>
      <c r="C172857">
        <v>2</v>
      </c>
      <c r="D172857">
        <v>99.99</v>
      </c>
      <c r="E172857" s="1" t="s">
        <v>264812</v>
      </c>
      <c r="F172857" s="1" t="s">
        <v>283138</v>
      </c>
    </row>
    <row r="172858" spans="1:6" x14ac:dyDescent="0.25">
      <c r="A172858">
        <v>141361</v>
      </c>
      <c r="B172858" s="1" t="s">
        <v>8099</v>
      </c>
      <c r="C172858">
        <v>2</v>
      </c>
      <c r="D172858">
        <v>150</v>
      </c>
      <c r="E172858" s="1" t="s">
        <v>133</v>
      </c>
      <c r="F172858" s="1" t="s">
        <v>8227</v>
      </c>
    </row>
    <row r="172859" spans="1:6" x14ac:dyDescent="0.25">
      <c r="A172859">
        <v>141550</v>
      </c>
      <c r="B172859" s="1" t="s">
        <v>8099</v>
      </c>
      <c r="C172859">
        <v>2</v>
      </c>
      <c r="D172859">
        <v>150</v>
      </c>
      <c r="E172859" s="1" t="s">
        <v>320</v>
      </c>
      <c r="F172859" s="1" t="s">
        <v>8417</v>
      </c>
    </row>
    <row r="172860" spans="1:6" x14ac:dyDescent="0.25">
      <c r="A172860">
        <v>141754</v>
      </c>
      <c r="B172860" s="1" t="s">
        <v>8099</v>
      </c>
      <c r="C172860">
        <v>2</v>
      </c>
      <c r="D172860">
        <v>150</v>
      </c>
      <c r="E172860" s="1" t="s">
        <v>523</v>
      </c>
      <c r="F172860" s="1" t="s">
        <v>8621</v>
      </c>
    </row>
    <row r="172861" spans="1:6" x14ac:dyDescent="0.25">
      <c r="A172861">
        <v>144851</v>
      </c>
      <c r="B172861" s="1" t="s">
        <v>8099</v>
      </c>
      <c r="C172861">
        <v>2</v>
      </c>
      <c r="D172861">
        <v>150</v>
      </c>
      <c r="E172861" s="1" t="s">
        <v>3425</v>
      </c>
      <c r="F172861" s="1" t="s">
        <v>11702</v>
      </c>
    </row>
    <row r="172862" spans="1:6" x14ac:dyDescent="0.25">
      <c r="A172862">
        <v>147139</v>
      </c>
      <c r="B172862" s="1" t="s">
        <v>8099</v>
      </c>
      <c r="C172862">
        <v>2</v>
      </c>
      <c r="D172862">
        <v>150</v>
      </c>
      <c r="E172862" s="1" t="s">
        <v>5386</v>
      </c>
      <c r="F172862" s="1" t="s">
        <v>13961</v>
      </c>
    </row>
    <row r="172863" spans="1:6" x14ac:dyDescent="0.25">
      <c r="A172863">
        <v>157138</v>
      </c>
      <c r="B172863" s="1" t="s">
        <v>8099</v>
      </c>
      <c r="C172863">
        <v>2</v>
      </c>
      <c r="D172863">
        <v>150</v>
      </c>
      <c r="E172863" s="1" t="s">
        <v>23616</v>
      </c>
      <c r="F172863" s="1" t="s">
        <v>29621</v>
      </c>
    </row>
    <row r="172864" spans="1:6" x14ac:dyDescent="0.25">
      <c r="A172864">
        <v>160994</v>
      </c>
      <c r="B172864" s="1" t="s">
        <v>8099</v>
      </c>
      <c r="C172864">
        <v>2</v>
      </c>
      <c r="D172864">
        <v>150</v>
      </c>
      <c r="E172864" s="1" t="s">
        <v>36223</v>
      </c>
      <c r="F172864" s="1" t="s">
        <v>36224</v>
      </c>
    </row>
    <row r="172865" spans="1:6" x14ac:dyDescent="0.25">
      <c r="A172865">
        <v>162544</v>
      </c>
      <c r="B172865" s="1" t="s">
        <v>8099</v>
      </c>
      <c r="C172865">
        <v>2</v>
      </c>
      <c r="D172865">
        <v>150</v>
      </c>
      <c r="E172865" s="1" t="s">
        <v>38945</v>
      </c>
      <c r="F172865" s="1" t="s">
        <v>38946</v>
      </c>
    </row>
    <row r="172866" spans="1:6" x14ac:dyDescent="0.25">
      <c r="A172866">
        <v>162656</v>
      </c>
      <c r="B172866" s="1" t="s">
        <v>8099</v>
      </c>
      <c r="C172866">
        <v>2</v>
      </c>
      <c r="D172866">
        <v>150</v>
      </c>
      <c r="E172866" s="1" t="s">
        <v>39162</v>
      </c>
      <c r="F172866" s="1" t="s">
        <v>39163</v>
      </c>
    </row>
    <row r="172867" spans="1:6" x14ac:dyDescent="0.25">
      <c r="A172867">
        <v>168018</v>
      </c>
      <c r="B172867" s="1" t="s">
        <v>8099</v>
      </c>
      <c r="C172867">
        <v>2</v>
      </c>
      <c r="D172867">
        <v>150</v>
      </c>
      <c r="E172867" s="1" t="s">
        <v>49027</v>
      </c>
      <c r="F172867" s="1" t="s">
        <v>49028</v>
      </c>
    </row>
    <row r="172868" spans="1:6" x14ac:dyDescent="0.25">
      <c r="A172868">
        <v>168517</v>
      </c>
      <c r="B172868" s="1" t="s">
        <v>8099</v>
      </c>
      <c r="C172868">
        <v>2</v>
      </c>
      <c r="D172868">
        <v>150</v>
      </c>
      <c r="E172868" s="1" t="s">
        <v>49916</v>
      </c>
      <c r="F172868" s="1" t="s">
        <v>49917</v>
      </c>
    </row>
    <row r="172869" spans="1:6" x14ac:dyDescent="0.25">
      <c r="A172869">
        <v>169063</v>
      </c>
      <c r="B172869" s="1" t="s">
        <v>8099</v>
      </c>
      <c r="C172869">
        <v>2</v>
      </c>
      <c r="D172869">
        <v>150</v>
      </c>
      <c r="E172869" s="1" t="s">
        <v>38686</v>
      </c>
      <c r="F172869" s="1" t="s">
        <v>50867</v>
      </c>
    </row>
    <row r="172870" spans="1:6" x14ac:dyDescent="0.25">
      <c r="A172870">
        <v>169538</v>
      </c>
      <c r="B172870" s="1" t="s">
        <v>8099</v>
      </c>
      <c r="C172870">
        <v>2</v>
      </c>
      <c r="D172870">
        <v>150</v>
      </c>
      <c r="E172870" s="1" t="s">
        <v>51697</v>
      </c>
      <c r="F172870" s="1" t="s">
        <v>51698</v>
      </c>
    </row>
    <row r="172871" spans="1:6" x14ac:dyDescent="0.25">
      <c r="A172871">
        <v>171758</v>
      </c>
      <c r="B172871" s="1" t="s">
        <v>8099</v>
      </c>
      <c r="C172871">
        <v>2</v>
      </c>
      <c r="D172871">
        <v>150</v>
      </c>
      <c r="E172871" s="1" t="s">
        <v>55458</v>
      </c>
      <c r="F172871" s="1" t="s">
        <v>55459</v>
      </c>
    </row>
    <row r="172872" spans="1:6" x14ac:dyDescent="0.25">
      <c r="A172872">
        <v>172663</v>
      </c>
      <c r="B172872" s="1" t="s">
        <v>8099</v>
      </c>
      <c r="C172872">
        <v>2</v>
      </c>
      <c r="D172872">
        <v>150</v>
      </c>
      <c r="E172872" s="1" t="s">
        <v>56943</v>
      </c>
      <c r="F172872" s="1" t="s">
        <v>56944</v>
      </c>
    </row>
    <row r="172873" spans="1:6" x14ac:dyDescent="0.25">
      <c r="A172873">
        <v>175625</v>
      </c>
      <c r="B172873" s="1" t="s">
        <v>8099</v>
      </c>
      <c r="C172873">
        <v>2</v>
      </c>
      <c r="D172873">
        <v>150</v>
      </c>
      <c r="E172873" s="1" t="s">
        <v>61699</v>
      </c>
      <c r="F172873" s="1" t="s">
        <v>61700</v>
      </c>
    </row>
    <row r="172874" spans="1:6" x14ac:dyDescent="0.25">
      <c r="A172874">
        <v>177139</v>
      </c>
      <c r="B172874" s="1" t="s">
        <v>8099</v>
      </c>
      <c r="C172874">
        <v>2</v>
      </c>
      <c r="D172874">
        <v>150</v>
      </c>
      <c r="E172874" s="1" t="s">
        <v>64239</v>
      </c>
      <c r="F172874" s="1" t="s">
        <v>64240</v>
      </c>
    </row>
    <row r="172875" spans="1:6" x14ac:dyDescent="0.25">
      <c r="A172875">
        <v>177866</v>
      </c>
      <c r="B172875" s="1" t="s">
        <v>8099</v>
      </c>
      <c r="C172875">
        <v>2</v>
      </c>
      <c r="D172875">
        <v>150</v>
      </c>
      <c r="E172875" s="1" t="s">
        <v>65610</v>
      </c>
      <c r="F172875" s="1" t="s">
        <v>65611</v>
      </c>
    </row>
    <row r="172876" spans="1:6" x14ac:dyDescent="0.25">
      <c r="A172876">
        <v>178806</v>
      </c>
      <c r="B172876" s="1" t="s">
        <v>8099</v>
      </c>
      <c r="C172876">
        <v>2</v>
      </c>
      <c r="D172876">
        <v>150</v>
      </c>
      <c r="E172876" s="1" t="s">
        <v>67358</v>
      </c>
      <c r="F172876" s="1" t="s">
        <v>67359</v>
      </c>
    </row>
    <row r="172877" spans="1:6" x14ac:dyDescent="0.25">
      <c r="A172877">
        <v>179278</v>
      </c>
      <c r="B172877" s="1" t="s">
        <v>8099</v>
      </c>
      <c r="C172877">
        <v>2</v>
      </c>
      <c r="D172877">
        <v>150</v>
      </c>
      <c r="E172877" s="1" t="s">
        <v>68232</v>
      </c>
      <c r="F172877" s="1" t="s">
        <v>68233</v>
      </c>
    </row>
    <row r="172878" spans="1:6" x14ac:dyDescent="0.25">
      <c r="A172878">
        <v>179308</v>
      </c>
      <c r="B172878" s="1" t="s">
        <v>8099</v>
      </c>
      <c r="C172878">
        <v>2</v>
      </c>
      <c r="D172878">
        <v>150</v>
      </c>
      <c r="E172878" s="1" t="s">
        <v>67082</v>
      </c>
      <c r="F172878" s="1" t="s">
        <v>68289</v>
      </c>
    </row>
    <row r="172879" spans="1:6" x14ac:dyDescent="0.25">
      <c r="A172879">
        <v>180397</v>
      </c>
      <c r="B172879" s="1" t="s">
        <v>8099</v>
      </c>
      <c r="C172879">
        <v>2</v>
      </c>
      <c r="D172879">
        <v>150</v>
      </c>
      <c r="E172879" s="1" t="s">
        <v>70252</v>
      </c>
      <c r="F172879" s="1" t="s">
        <v>70253</v>
      </c>
    </row>
    <row r="172880" spans="1:6" x14ac:dyDescent="0.25">
      <c r="A172880">
        <v>181090</v>
      </c>
      <c r="B172880" s="1" t="s">
        <v>8099</v>
      </c>
      <c r="C172880">
        <v>2</v>
      </c>
      <c r="D172880">
        <v>150</v>
      </c>
      <c r="E172880" s="1" t="s">
        <v>71482</v>
      </c>
      <c r="F172880" s="1" t="s">
        <v>71483</v>
      </c>
    </row>
    <row r="172881" spans="1:6" x14ac:dyDescent="0.25">
      <c r="A172881">
        <v>181982</v>
      </c>
      <c r="B172881" s="1" t="s">
        <v>8099</v>
      </c>
      <c r="C172881">
        <v>2</v>
      </c>
      <c r="D172881">
        <v>150</v>
      </c>
      <c r="E172881" s="1" t="s">
        <v>73056</v>
      </c>
      <c r="F172881" s="1" t="s">
        <v>73057</v>
      </c>
    </row>
    <row r="172882" spans="1:6" x14ac:dyDescent="0.25">
      <c r="A172882">
        <v>183090</v>
      </c>
      <c r="B172882" s="1" t="s">
        <v>8099</v>
      </c>
      <c r="C172882">
        <v>2</v>
      </c>
      <c r="D172882">
        <v>150</v>
      </c>
      <c r="E172882" s="1" t="s">
        <v>74982</v>
      </c>
      <c r="F172882" s="1" t="s">
        <v>73744</v>
      </c>
    </row>
    <row r="172883" spans="1:6" x14ac:dyDescent="0.25">
      <c r="A172883">
        <v>189642</v>
      </c>
      <c r="B172883" s="1" t="s">
        <v>8099</v>
      </c>
      <c r="C172883">
        <v>2</v>
      </c>
      <c r="D172883">
        <v>150</v>
      </c>
      <c r="E172883" s="1" t="s">
        <v>85613</v>
      </c>
      <c r="F172883" s="1" t="s">
        <v>85614</v>
      </c>
    </row>
    <row r="172884" spans="1:6" x14ac:dyDescent="0.25">
      <c r="A172884">
        <v>194655</v>
      </c>
      <c r="B172884" s="1" t="s">
        <v>8099</v>
      </c>
      <c r="C172884">
        <v>2</v>
      </c>
      <c r="D172884">
        <v>150</v>
      </c>
      <c r="E172884" s="1" t="s">
        <v>93244</v>
      </c>
      <c r="F172884" s="1" t="s">
        <v>93245</v>
      </c>
    </row>
    <row r="172885" spans="1:6" x14ac:dyDescent="0.25">
      <c r="A172885">
        <v>195091</v>
      </c>
      <c r="B172885" s="1" t="s">
        <v>8099</v>
      </c>
      <c r="C172885">
        <v>2</v>
      </c>
      <c r="D172885">
        <v>150</v>
      </c>
      <c r="E172885" s="1" t="s">
        <v>94041</v>
      </c>
      <c r="F172885" s="1" t="s">
        <v>94042</v>
      </c>
    </row>
    <row r="172886" spans="1:6" x14ac:dyDescent="0.25">
      <c r="A172886">
        <v>195132</v>
      </c>
      <c r="B172886" s="1" t="s">
        <v>8099</v>
      </c>
      <c r="C172886">
        <v>2</v>
      </c>
      <c r="D172886">
        <v>150</v>
      </c>
      <c r="E172886" s="1" t="s">
        <v>94115</v>
      </c>
      <c r="F172886" s="1" t="s">
        <v>94116</v>
      </c>
    </row>
    <row r="172887" spans="1:6" x14ac:dyDescent="0.25">
      <c r="A172887">
        <v>196672</v>
      </c>
      <c r="B172887" s="1" t="s">
        <v>8099</v>
      </c>
      <c r="C172887">
        <v>2</v>
      </c>
      <c r="D172887">
        <v>150</v>
      </c>
      <c r="E172887" s="1" t="s">
        <v>96917</v>
      </c>
      <c r="F172887" s="1" t="s">
        <v>96918</v>
      </c>
    </row>
    <row r="172888" spans="1:6" x14ac:dyDescent="0.25">
      <c r="A172888">
        <v>197381</v>
      </c>
      <c r="B172888" s="1" t="s">
        <v>8099</v>
      </c>
      <c r="C172888">
        <v>2</v>
      </c>
      <c r="D172888">
        <v>150</v>
      </c>
      <c r="E172888" s="1" t="s">
        <v>98180</v>
      </c>
      <c r="F172888" s="1" t="s">
        <v>10933</v>
      </c>
    </row>
    <row r="172889" spans="1:6" x14ac:dyDescent="0.25">
      <c r="A172889">
        <v>197707</v>
      </c>
      <c r="B172889" s="1" t="s">
        <v>8099</v>
      </c>
      <c r="C172889">
        <v>2</v>
      </c>
      <c r="D172889">
        <v>150</v>
      </c>
      <c r="E172889" s="1" t="s">
        <v>98760</v>
      </c>
      <c r="F172889" s="1" t="s">
        <v>98761</v>
      </c>
    </row>
    <row r="172890" spans="1:6" x14ac:dyDescent="0.25">
      <c r="A172890">
        <v>198002</v>
      </c>
      <c r="B172890" s="1" t="s">
        <v>8099</v>
      </c>
      <c r="C172890">
        <v>2</v>
      </c>
      <c r="D172890">
        <v>150</v>
      </c>
      <c r="E172890" s="1" t="s">
        <v>99275</v>
      </c>
      <c r="F172890" s="1" t="s">
        <v>99276</v>
      </c>
    </row>
    <row r="172891" spans="1:6" x14ac:dyDescent="0.25">
      <c r="A172891">
        <v>198948</v>
      </c>
      <c r="B172891" s="1" t="s">
        <v>8099</v>
      </c>
      <c r="C172891">
        <v>2</v>
      </c>
      <c r="D172891">
        <v>150</v>
      </c>
      <c r="E172891" s="1" t="s">
        <v>100900</v>
      </c>
      <c r="F172891" s="1" t="s">
        <v>100901</v>
      </c>
    </row>
    <row r="172892" spans="1:6" x14ac:dyDescent="0.25">
      <c r="A172892">
        <v>203783</v>
      </c>
      <c r="B172892" s="1" t="s">
        <v>8099</v>
      </c>
      <c r="C172892">
        <v>2</v>
      </c>
      <c r="D172892">
        <v>150</v>
      </c>
      <c r="E172892" s="1" t="s">
        <v>108855</v>
      </c>
      <c r="F172892" s="1" t="s">
        <v>108856</v>
      </c>
    </row>
    <row r="172893" spans="1:6" x14ac:dyDescent="0.25">
      <c r="A172893">
        <v>204080</v>
      </c>
      <c r="B172893" s="1" t="s">
        <v>8099</v>
      </c>
      <c r="C172893">
        <v>2</v>
      </c>
      <c r="D172893">
        <v>150</v>
      </c>
      <c r="E172893" s="1" t="s">
        <v>109341</v>
      </c>
      <c r="F172893" s="1" t="s">
        <v>109342</v>
      </c>
    </row>
    <row r="172894" spans="1:6" x14ac:dyDescent="0.25">
      <c r="A172894">
        <v>205124</v>
      </c>
      <c r="B172894" s="1" t="s">
        <v>8099</v>
      </c>
      <c r="C172894">
        <v>2</v>
      </c>
      <c r="D172894">
        <v>150</v>
      </c>
      <c r="E172894" s="1" t="s">
        <v>110962</v>
      </c>
      <c r="F172894" s="1" t="s">
        <v>110963</v>
      </c>
    </row>
    <row r="172895" spans="1:6" x14ac:dyDescent="0.25">
      <c r="A172895">
        <v>210132</v>
      </c>
      <c r="B172895" s="1" t="s">
        <v>8099</v>
      </c>
      <c r="C172895">
        <v>2</v>
      </c>
      <c r="D172895">
        <v>150</v>
      </c>
      <c r="E172895" s="1" t="s">
        <v>118585</v>
      </c>
      <c r="F172895" s="1" t="s">
        <v>24791</v>
      </c>
    </row>
    <row r="172896" spans="1:6" x14ac:dyDescent="0.25">
      <c r="A172896">
        <v>211725</v>
      </c>
      <c r="B172896" s="1" t="s">
        <v>8099</v>
      </c>
      <c r="C172896">
        <v>2</v>
      </c>
      <c r="D172896">
        <v>150</v>
      </c>
      <c r="E172896" s="1" t="s">
        <v>121468</v>
      </c>
      <c r="F172896" s="1" t="s">
        <v>121469</v>
      </c>
    </row>
    <row r="172897" spans="1:6" x14ac:dyDescent="0.25">
      <c r="A172897">
        <v>211985</v>
      </c>
      <c r="B172897" s="1" t="s">
        <v>8099</v>
      </c>
      <c r="C172897">
        <v>2</v>
      </c>
      <c r="D172897">
        <v>150</v>
      </c>
      <c r="E172897" s="1" t="s">
        <v>121921</v>
      </c>
      <c r="F172897" s="1" t="s">
        <v>121922</v>
      </c>
    </row>
    <row r="172898" spans="1:6" x14ac:dyDescent="0.25">
      <c r="A172898">
        <v>212090</v>
      </c>
      <c r="B172898" s="1" t="s">
        <v>8099</v>
      </c>
      <c r="C172898">
        <v>2</v>
      </c>
      <c r="D172898">
        <v>150</v>
      </c>
      <c r="E172898" s="1" t="s">
        <v>122109</v>
      </c>
      <c r="F172898" s="1" t="s">
        <v>122110</v>
      </c>
    </row>
    <row r="172899" spans="1:6" x14ac:dyDescent="0.25">
      <c r="A172899">
        <v>212362</v>
      </c>
      <c r="B172899" s="1" t="s">
        <v>8099</v>
      </c>
      <c r="C172899">
        <v>2</v>
      </c>
      <c r="D172899">
        <v>150</v>
      </c>
      <c r="E172899" s="1" t="s">
        <v>122605</v>
      </c>
      <c r="F172899" s="1" t="s">
        <v>106749</v>
      </c>
    </row>
    <row r="172900" spans="1:6" x14ac:dyDescent="0.25">
      <c r="A172900">
        <v>213754</v>
      </c>
      <c r="B172900" s="1" t="s">
        <v>8099</v>
      </c>
      <c r="C172900">
        <v>2</v>
      </c>
      <c r="D172900">
        <v>150</v>
      </c>
      <c r="E172900" s="1" t="s">
        <v>124959</v>
      </c>
      <c r="F172900" s="1" t="s">
        <v>123623</v>
      </c>
    </row>
    <row r="172901" spans="1:6" x14ac:dyDescent="0.25">
      <c r="A172901">
        <v>216161</v>
      </c>
      <c r="B172901" s="1" t="s">
        <v>8099</v>
      </c>
      <c r="C172901">
        <v>2</v>
      </c>
      <c r="D172901">
        <v>150</v>
      </c>
      <c r="E172901" s="1" t="s">
        <v>123962</v>
      </c>
      <c r="F172901" s="1" t="s">
        <v>128982</v>
      </c>
    </row>
    <row r="172902" spans="1:6" x14ac:dyDescent="0.25">
      <c r="A172902">
        <v>217843</v>
      </c>
      <c r="B172902" s="1" t="s">
        <v>8099</v>
      </c>
      <c r="C172902">
        <v>2</v>
      </c>
      <c r="D172902">
        <v>150</v>
      </c>
      <c r="E172902" s="1" t="s">
        <v>131674</v>
      </c>
      <c r="F172902" s="1" t="s">
        <v>131675</v>
      </c>
    </row>
    <row r="172903" spans="1:6" x14ac:dyDescent="0.25">
      <c r="A172903">
        <v>219040</v>
      </c>
      <c r="B172903" s="1" t="s">
        <v>8099</v>
      </c>
      <c r="C172903">
        <v>2</v>
      </c>
      <c r="D172903">
        <v>150</v>
      </c>
      <c r="E172903" s="1" t="s">
        <v>121675</v>
      </c>
      <c r="F172903" s="1" t="s">
        <v>12912</v>
      </c>
    </row>
    <row r="172904" spans="1:6" x14ac:dyDescent="0.25">
      <c r="A172904">
        <v>219077</v>
      </c>
      <c r="B172904" s="1" t="s">
        <v>8099</v>
      </c>
      <c r="C172904">
        <v>2</v>
      </c>
      <c r="D172904">
        <v>150</v>
      </c>
      <c r="E172904" s="1" t="s">
        <v>133610</v>
      </c>
      <c r="F172904" s="1" t="s">
        <v>133611</v>
      </c>
    </row>
    <row r="172905" spans="1:6" x14ac:dyDescent="0.25">
      <c r="A172905">
        <v>219509</v>
      </c>
      <c r="B172905" s="1" t="s">
        <v>8099</v>
      </c>
      <c r="C172905">
        <v>2</v>
      </c>
      <c r="D172905">
        <v>150</v>
      </c>
      <c r="E172905" s="1" t="s">
        <v>134277</v>
      </c>
      <c r="F172905" s="1" t="s">
        <v>134278</v>
      </c>
    </row>
    <row r="172906" spans="1:6" x14ac:dyDescent="0.25">
      <c r="A172906">
        <v>220618</v>
      </c>
      <c r="B172906" s="1" t="s">
        <v>8099</v>
      </c>
      <c r="C172906">
        <v>2</v>
      </c>
      <c r="D172906">
        <v>150</v>
      </c>
      <c r="E172906" s="1" t="s">
        <v>136008</v>
      </c>
      <c r="F172906" s="1" t="s">
        <v>104730</v>
      </c>
    </row>
    <row r="172907" spans="1:6" x14ac:dyDescent="0.25">
      <c r="A172907">
        <v>221722</v>
      </c>
      <c r="B172907" s="1" t="s">
        <v>8099</v>
      </c>
      <c r="C172907">
        <v>2</v>
      </c>
      <c r="D172907">
        <v>150</v>
      </c>
      <c r="E172907" s="1" t="s">
        <v>137688</v>
      </c>
      <c r="F172907" s="1" t="s">
        <v>137689</v>
      </c>
    </row>
    <row r="172908" spans="1:6" x14ac:dyDescent="0.25">
      <c r="A172908">
        <v>223265</v>
      </c>
      <c r="B172908" s="1" t="s">
        <v>8099</v>
      </c>
      <c r="C172908">
        <v>2</v>
      </c>
      <c r="D172908">
        <v>150</v>
      </c>
      <c r="E172908" s="1" t="s">
        <v>140100</v>
      </c>
      <c r="F172908" s="1" t="s">
        <v>140101</v>
      </c>
    </row>
    <row r="172909" spans="1:6" x14ac:dyDescent="0.25">
      <c r="A172909">
        <v>223841</v>
      </c>
      <c r="B172909" s="1" t="s">
        <v>8099</v>
      </c>
      <c r="C172909">
        <v>2</v>
      </c>
      <c r="D172909">
        <v>150</v>
      </c>
      <c r="E172909" s="1" t="s">
        <v>141094</v>
      </c>
      <c r="F172909" s="1" t="s">
        <v>141095</v>
      </c>
    </row>
    <row r="172910" spans="1:6" x14ac:dyDescent="0.25">
      <c r="A172910">
        <v>224829</v>
      </c>
      <c r="B172910" s="1" t="s">
        <v>8099</v>
      </c>
      <c r="C172910">
        <v>2</v>
      </c>
      <c r="D172910">
        <v>150</v>
      </c>
      <c r="E172910" s="1" t="s">
        <v>142818</v>
      </c>
      <c r="F172910" s="1" t="s">
        <v>142819</v>
      </c>
    </row>
    <row r="172911" spans="1:6" x14ac:dyDescent="0.25">
      <c r="A172911">
        <v>230647</v>
      </c>
      <c r="B172911" s="1" t="s">
        <v>8099</v>
      </c>
      <c r="C172911">
        <v>2</v>
      </c>
      <c r="D172911">
        <v>150</v>
      </c>
      <c r="E172911" s="1" t="s">
        <v>152435</v>
      </c>
      <c r="F172911" s="1" t="s">
        <v>60437</v>
      </c>
    </row>
    <row r="172912" spans="1:6" x14ac:dyDescent="0.25">
      <c r="A172912">
        <v>232914</v>
      </c>
      <c r="B172912" s="1" t="s">
        <v>8099</v>
      </c>
      <c r="C172912">
        <v>2</v>
      </c>
      <c r="D172912">
        <v>150</v>
      </c>
      <c r="E172912" s="1" t="s">
        <v>155932</v>
      </c>
      <c r="F172912" s="1" t="s">
        <v>155933</v>
      </c>
    </row>
    <row r="172913" spans="1:6" x14ac:dyDescent="0.25">
      <c r="A172913">
        <v>233766</v>
      </c>
      <c r="B172913" s="1" t="s">
        <v>8099</v>
      </c>
      <c r="C172913">
        <v>2</v>
      </c>
      <c r="D172913">
        <v>150</v>
      </c>
      <c r="E172913" s="1" t="s">
        <v>157200</v>
      </c>
      <c r="F172913" s="1" t="s">
        <v>157201</v>
      </c>
    </row>
    <row r="172914" spans="1:6" x14ac:dyDescent="0.25">
      <c r="A172914">
        <v>235005</v>
      </c>
      <c r="B172914" s="1" t="s">
        <v>8099</v>
      </c>
      <c r="C172914">
        <v>2</v>
      </c>
      <c r="D172914">
        <v>150</v>
      </c>
      <c r="E172914" s="1" t="s">
        <v>159042</v>
      </c>
      <c r="F172914" s="1" t="s">
        <v>159043</v>
      </c>
    </row>
    <row r="172915" spans="1:6" x14ac:dyDescent="0.25">
      <c r="A172915">
        <v>236539</v>
      </c>
      <c r="B172915" s="1" t="s">
        <v>8099</v>
      </c>
      <c r="C172915">
        <v>2</v>
      </c>
      <c r="D172915">
        <v>150</v>
      </c>
      <c r="E172915" s="1" t="s">
        <v>161286</v>
      </c>
      <c r="F172915" s="1" t="s">
        <v>161287</v>
      </c>
    </row>
    <row r="172916" spans="1:6" x14ac:dyDescent="0.25">
      <c r="A172916">
        <v>239562</v>
      </c>
      <c r="B172916" s="1" t="s">
        <v>8099</v>
      </c>
      <c r="C172916">
        <v>2</v>
      </c>
      <c r="D172916">
        <v>150</v>
      </c>
      <c r="E172916" s="1" t="s">
        <v>166400</v>
      </c>
      <c r="F172916" s="1" t="s">
        <v>166401</v>
      </c>
    </row>
    <row r="172917" spans="1:6" x14ac:dyDescent="0.25">
      <c r="A172917">
        <v>239996</v>
      </c>
      <c r="B172917" s="1" t="s">
        <v>8099</v>
      </c>
      <c r="C172917">
        <v>2</v>
      </c>
      <c r="D172917">
        <v>150</v>
      </c>
      <c r="E172917" s="1" t="s">
        <v>167135</v>
      </c>
      <c r="F172917" s="1" t="s">
        <v>167136</v>
      </c>
    </row>
    <row r="172918" spans="1:6" x14ac:dyDescent="0.25">
      <c r="A172918">
        <v>240859</v>
      </c>
      <c r="B172918" s="1" t="s">
        <v>8099</v>
      </c>
      <c r="C172918">
        <v>2</v>
      </c>
      <c r="D172918">
        <v>150</v>
      </c>
      <c r="E172918" s="1" t="s">
        <v>168565</v>
      </c>
      <c r="F172918" s="1" t="s">
        <v>158963</v>
      </c>
    </row>
    <row r="172919" spans="1:6" x14ac:dyDescent="0.25">
      <c r="A172919">
        <v>242950</v>
      </c>
      <c r="B172919" s="1" t="s">
        <v>8099</v>
      </c>
      <c r="C172919">
        <v>2</v>
      </c>
      <c r="D172919">
        <v>150</v>
      </c>
      <c r="E172919" s="1" t="s">
        <v>171981</v>
      </c>
      <c r="F172919" s="1" t="s">
        <v>171982</v>
      </c>
    </row>
    <row r="172920" spans="1:6" x14ac:dyDescent="0.25">
      <c r="A172920">
        <v>243330</v>
      </c>
      <c r="B172920" s="1" t="s">
        <v>8099</v>
      </c>
      <c r="C172920">
        <v>2</v>
      </c>
      <c r="D172920">
        <v>150</v>
      </c>
      <c r="E172920" s="1" t="s">
        <v>172569</v>
      </c>
      <c r="F172920" s="1" t="s">
        <v>172570</v>
      </c>
    </row>
    <row r="172921" spans="1:6" x14ac:dyDescent="0.25">
      <c r="A172921">
        <v>244084</v>
      </c>
      <c r="B172921" s="1" t="s">
        <v>8099</v>
      </c>
      <c r="C172921">
        <v>2</v>
      </c>
      <c r="D172921">
        <v>150</v>
      </c>
      <c r="E172921" s="1" t="s">
        <v>169827</v>
      </c>
      <c r="F172921" s="1" t="s">
        <v>173749</v>
      </c>
    </row>
    <row r="172922" spans="1:6" x14ac:dyDescent="0.25">
      <c r="A172922">
        <v>244347</v>
      </c>
      <c r="B172922" s="1" t="s">
        <v>8099</v>
      </c>
      <c r="C172922">
        <v>2</v>
      </c>
      <c r="D172922">
        <v>150</v>
      </c>
      <c r="E172922" s="1" t="s">
        <v>174149</v>
      </c>
      <c r="F172922" s="1" t="s">
        <v>56988</v>
      </c>
    </row>
    <row r="172923" spans="1:6" x14ac:dyDescent="0.25">
      <c r="A172923">
        <v>246531</v>
      </c>
      <c r="B172923" s="1" t="s">
        <v>8099</v>
      </c>
      <c r="C172923">
        <v>2</v>
      </c>
      <c r="D172923">
        <v>150</v>
      </c>
      <c r="E172923" s="1" t="s">
        <v>164534</v>
      </c>
      <c r="F172923" s="1" t="s">
        <v>177476</v>
      </c>
    </row>
    <row r="172924" spans="1:6" x14ac:dyDescent="0.25">
      <c r="A172924">
        <v>247048</v>
      </c>
      <c r="B172924" s="1" t="s">
        <v>8099</v>
      </c>
      <c r="C172924">
        <v>2</v>
      </c>
      <c r="D172924">
        <v>150</v>
      </c>
      <c r="E172924" s="1" t="s">
        <v>178231</v>
      </c>
      <c r="F172924" s="1" t="s">
        <v>178232</v>
      </c>
    </row>
    <row r="172925" spans="1:6" x14ac:dyDescent="0.25">
      <c r="A172925">
        <v>247843</v>
      </c>
      <c r="B172925" s="1" t="s">
        <v>8099</v>
      </c>
      <c r="C172925">
        <v>2</v>
      </c>
      <c r="D172925">
        <v>150</v>
      </c>
      <c r="E172925" s="1" t="s">
        <v>179365</v>
      </c>
      <c r="F172925" s="1" t="s">
        <v>179366</v>
      </c>
    </row>
    <row r="172926" spans="1:6" x14ac:dyDescent="0.25">
      <c r="A172926">
        <v>253307</v>
      </c>
      <c r="B172926" s="1" t="s">
        <v>8099</v>
      </c>
      <c r="C172926">
        <v>2</v>
      </c>
      <c r="D172926">
        <v>150</v>
      </c>
      <c r="E172926" s="1" t="s">
        <v>179999</v>
      </c>
      <c r="F172926" s="1" t="s">
        <v>178700</v>
      </c>
    </row>
    <row r="172927" spans="1:6" x14ac:dyDescent="0.25">
      <c r="A172927">
        <v>253490</v>
      </c>
      <c r="B172927" s="1" t="s">
        <v>8099</v>
      </c>
      <c r="C172927">
        <v>2</v>
      </c>
      <c r="D172927">
        <v>150</v>
      </c>
      <c r="E172927" s="1" t="s">
        <v>188633</v>
      </c>
      <c r="F172927" s="1" t="s">
        <v>172648</v>
      </c>
    </row>
    <row r="172928" spans="1:6" x14ac:dyDescent="0.25">
      <c r="A172928">
        <v>253746</v>
      </c>
      <c r="B172928" s="1" t="s">
        <v>8099</v>
      </c>
      <c r="C172928">
        <v>2</v>
      </c>
      <c r="D172928">
        <v>150</v>
      </c>
      <c r="E172928" s="1" t="s">
        <v>189028</v>
      </c>
      <c r="F172928" s="1" t="s">
        <v>189029</v>
      </c>
    </row>
    <row r="172929" spans="1:6" x14ac:dyDescent="0.25">
      <c r="A172929">
        <v>254964</v>
      </c>
      <c r="B172929" s="1" t="s">
        <v>8099</v>
      </c>
      <c r="C172929">
        <v>2</v>
      </c>
      <c r="D172929">
        <v>150</v>
      </c>
      <c r="E172929" s="1" t="s">
        <v>190921</v>
      </c>
      <c r="F172929" s="1" t="s">
        <v>190922</v>
      </c>
    </row>
    <row r="172930" spans="1:6" x14ac:dyDescent="0.25">
      <c r="A172930">
        <v>259884</v>
      </c>
      <c r="B172930" s="1" t="s">
        <v>8099</v>
      </c>
      <c r="C172930">
        <v>2</v>
      </c>
      <c r="D172930">
        <v>150</v>
      </c>
      <c r="E172930" s="1" t="s">
        <v>198387</v>
      </c>
      <c r="F172930" s="1" t="s">
        <v>102076</v>
      </c>
    </row>
    <row r="172931" spans="1:6" x14ac:dyDescent="0.25">
      <c r="A172931">
        <v>260692</v>
      </c>
      <c r="B172931" s="1" t="s">
        <v>8099</v>
      </c>
      <c r="C172931">
        <v>2</v>
      </c>
      <c r="D172931">
        <v>150</v>
      </c>
      <c r="E172931" s="1" t="s">
        <v>199742</v>
      </c>
      <c r="F172931" s="1" t="s">
        <v>199743</v>
      </c>
    </row>
    <row r="172932" spans="1:6" x14ac:dyDescent="0.25">
      <c r="A172932">
        <v>265359</v>
      </c>
      <c r="B172932" s="1" t="s">
        <v>8099</v>
      </c>
      <c r="C172932">
        <v>2</v>
      </c>
      <c r="D172932">
        <v>150</v>
      </c>
      <c r="E172932" s="1" t="s">
        <v>207289</v>
      </c>
      <c r="F172932" s="1" t="s">
        <v>207290</v>
      </c>
    </row>
    <row r="172933" spans="1:6" x14ac:dyDescent="0.25">
      <c r="A172933">
        <v>265987</v>
      </c>
      <c r="B172933" s="1" t="s">
        <v>8099</v>
      </c>
      <c r="C172933">
        <v>2</v>
      </c>
      <c r="D172933">
        <v>150</v>
      </c>
      <c r="E172933" s="1" t="s">
        <v>208269</v>
      </c>
      <c r="F172933" s="1" t="s">
        <v>208270</v>
      </c>
    </row>
    <row r="172934" spans="1:6" x14ac:dyDescent="0.25">
      <c r="A172934">
        <v>267181</v>
      </c>
      <c r="B172934" s="1" t="s">
        <v>8099</v>
      </c>
      <c r="C172934">
        <v>2</v>
      </c>
      <c r="D172934">
        <v>150</v>
      </c>
      <c r="E172934" s="1" t="s">
        <v>210106</v>
      </c>
      <c r="F172934" s="1" t="s">
        <v>9317</v>
      </c>
    </row>
    <row r="172935" spans="1:6" x14ac:dyDescent="0.25">
      <c r="A172935">
        <v>271135</v>
      </c>
      <c r="B172935" s="1" t="s">
        <v>8099</v>
      </c>
      <c r="C172935">
        <v>2</v>
      </c>
      <c r="D172935">
        <v>150</v>
      </c>
      <c r="E172935" s="1" t="s">
        <v>215793</v>
      </c>
      <c r="F172935" s="1" t="s">
        <v>215794</v>
      </c>
    </row>
    <row r="172936" spans="1:6" x14ac:dyDescent="0.25">
      <c r="A172936">
        <v>273167</v>
      </c>
      <c r="B172936" s="1" t="s">
        <v>8099</v>
      </c>
      <c r="C172936">
        <v>2</v>
      </c>
      <c r="D172936">
        <v>150</v>
      </c>
      <c r="E172936" s="1" t="s">
        <v>218609</v>
      </c>
      <c r="F172936" s="1" t="s">
        <v>218610</v>
      </c>
    </row>
    <row r="172937" spans="1:6" x14ac:dyDescent="0.25">
      <c r="A172937">
        <v>275618</v>
      </c>
      <c r="B172937" s="1" t="s">
        <v>8099</v>
      </c>
      <c r="C172937">
        <v>2</v>
      </c>
      <c r="D172937">
        <v>150</v>
      </c>
      <c r="E172937" s="1" t="s">
        <v>200849</v>
      </c>
      <c r="F172937" s="1" t="s">
        <v>221957</v>
      </c>
    </row>
    <row r="172938" spans="1:6" x14ac:dyDescent="0.25">
      <c r="A172938">
        <v>277764</v>
      </c>
      <c r="B172938" s="1" t="s">
        <v>8099</v>
      </c>
      <c r="C172938">
        <v>2</v>
      </c>
      <c r="D172938">
        <v>150</v>
      </c>
      <c r="E172938" s="1" t="s">
        <v>224688</v>
      </c>
      <c r="F172938" s="1" t="s">
        <v>152951</v>
      </c>
    </row>
    <row r="172939" spans="1:6" x14ac:dyDescent="0.25">
      <c r="A172939">
        <v>279827</v>
      </c>
      <c r="B172939" s="1" t="s">
        <v>8099</v>
      </c>
      <c r="C172939">
        <v>2</v>
      </c>
      <c r="D172939">
        <v>150</v>
      </c>
      <c r="E172939" s="1" t="s">
        <v>227684</v>
      </c>
      <c r="F172939" s="1" t="s">
        <v>227685</v>
      </c>
    </row>
    <row r="172940" spans="1:6" x14ac:dyDescent="0.25">
      <c r="A172940">
        <v>285157</v>
      </c>
      <c r="B172940" s="1" t="s">
        <v>8099</v>
      </c>
      <c r="C172940">
        <v>2</v>
      </c>
      <c r="D172940">
        <v>150</v>
      </c>
      <c r="E172940" s="1" t="s">
        <v>229856</v>
      </c>
      <c r="F172940" s="1" t="s">
        <v>236054</v>
      </c>
    </row>
    <row r="172941" spans="1:6" x14ac:dyDescent="0.25">
      <c r="A172941">
        <v>287299</v>
      </c>
      <c r="B172941" s="1" t="s">
        <v>8099</v>
      </c>
      <c r="C172941">
        <v>2</v>
      </c>
      <c r="D172941">
        <v>150</v>
      </c>
      <c r="E172941" s="1" t="s">
        <v>239154</v>
      </c>
      <c r="F172941" s="1" t="s">
        <v>239155</v>
      </c>
    </row>
    <row r="172942" spans="1:6" x14ac:dyDescent="0.25">
      <c r="A172942">
        <v>289433</v>
      </c>
      <c r="B172942" s="1" t="s">
        <v>8099</v>
      </c>
      <c r="C172942">
        <v>2</v>
      </c>
      <c r="D172942">
        <v>150</v>
      </c>
      <c r="E172942" s="1" t="s">
        <v>242185</v>
      </c>
      <c r="F172942" s="1" t="s">
        <v>242186</v>
      </c>
    </row>
    <row r="172943" spans="1:6" x14ac:dyDescent="0.25">
      <c r="A172943">
        <v>290004</v>
      </c>
      <c r="B172943" s="1" t="s">
        <v>8099</v>
      </c>
      <c r="C172943">
        <v>2</v>
      </c>
      <c r="D172943">
        <v>150</v>
      </c>
      <c r="E172943" s="1" t="s">
        <v>231684</v>
      </c>
      <c r="F172943" s="1" t="s">
        <v>242964</v>
      </c>
    </row>
    <row r="172944" spans="1:6" x14ac:dyDescent="0.25">
      <c r="A172944">
        <v>290357</v>
      </c>
      <c r="B172944" s="1" t="s">
        <v>8099</v>
      </c>
      <c r="C172944">
        <v>2</v>
      </c>
      <c r="D172944">
        <v>150</v>
      </c>
      <c r="E172944" s="1" t="s">
        <v>243453</v>
      </c>
      <c r="F172944" s="1" t="s">
        <v>58554</v>
      </c>
    </row>
    <row r="172945" spans="1:6" x14ac:dyDescent="0.25">
      <c r="A172945">
        <v>290957</v>
      </c>
      <c r="B172945" s="1" t="s">
        <v>8099</v>
      </c>
      <c r="C172945">
        <v>2</v>
      </c>
      <c r="D172945">
        <v>150</v>
      </c>
      <c r="E172945" s="1" t="s">
        <v>244270</v>
      </c>
      <c r="F172945" s="1" t="s">
        <v>241586</v>
      </c>
    </row>
    <row r="172946" spans="1:6" x14ac:dyDescent="0.25">
      <c r="A172946">
        <v>292025</v>
      </c>
      <c r="B172946" s="1" t="s">
        <v>8099</v>
      </c>
      <c r="C172946">
        <v>2</v>
      </c>
      <c r="D172946">
        <v>150</v>
      </c>
      <c r="E172946" s="1" t="s">
        <v>227254</v>
      </c>
      <c r="F172946" s="1" t="s">
        <v>245709</v>
      </c>
    </row>
    <row r="172947" spans="1:6" x14ac:dyDescent="0.25">
      <c r="A172947">
        <v>292610</v>
      </c>
      <c r="B172947" s="1" t="s">
        <v>8099</v>
      </c>
      <c r="C172947">
        <v>2</v>
      </c>
      <c r="D172947">
        <v>150</v>
      </c>
      <c r="E172947" s="1" t="s">
        <v>246496</v>
      </c>
      <c r="F172947" s="1" t="s">
        <v>246497</v>
      </c>
    </row>
    <row r="172948" spans="1:6" x14ac:dyDescent="0.25">
      <c r="A172948">
        <v>294463</v>
      </c>
      <c r="B172948" s="1" t="s">
        <v>8099</v>
      </c>
      <c r="C172948">
        <v>2</v>
      </c>
      <c r="D172948">
        <v>150</v>
      </c>
      <c r="E172948" s="1" t="s">
        <v>248932</v>
      </c>
      <c r="F172948" s="1" t="s">
        <v>248933</v>
      </c>
    </row>
    <row r="172949" spans="1:6" x14ac:dyDescent="0.25">
      <c r="A172949">
        <v>295619</v>
      </c>
      <c r="B172949" s="1" t="s">
        <v>8099</v>
      </c>
      <c r="C172949">
        <v>2</v>
      </c>
      <c r="D172949">
        <v>150</v>
      </c>
      <c r="E172949" s="1" t="s">
        <v>245887</v>
      </c>
      <c r="F172949" s="1" t="s">
        <v>22594</v>
      </c>
    </row>
    <row r="172950" spans="1:6" x14ac:dyDescent="0.25">
      <c r="A172950">
        <v>297308</v>
      </c>
      <c r="B172950" s="1" t="s">
        <v>8099</v>
      </c>
      <c r="C172950">
        <v>2</v>
      </c>
      <c r="D172950">
        <v>150</v>
      </c>
      <c r="E172950" s="1" t="s">
        <v>253171</v>
      </c>
      <c r="F172950" s="1" t="s">
        <v>253172</v>
      </c>
    </row>
    <row r="172951" spans="1:6" x14ac:dyDescent="0.25">
      <c r="A172951">
        <v>298113</v>
      </c>
      <c r="B172951" s="1" t="s">
        <v>8099</v>
      </c>
      <c r="C172951">
        <v>2</v>
      </c>
      <c r="D172951">
        <v>150</v>
      </c>
      <c r="E172951" s="1" t="s">
        <v>254466</v>
      </c>
      <c r="F172951" s="1" t="s">
        <v>254467</v>
      </c>
    </row>
    <row r="172952" spans="1:6" x14ac:dyDescent="0.25">
      <c r="A172952">
        <v>300750</v>
      </c>
      <c r="B172952" s="1" t="s">
        <v>8099</v>
      </c>
      <c r="C172952">
        <v>2</v>
      </c>
      <c r="D172952">
        <v>150</v>
      </c>
      <c r="E172952" s="1" t="s">
        <v>258579</v>
      </c>
      <c r="F172952" s="1" t="s">
        <v>258580</v>
      </c>
    </row>
    <row r="172953" spans="1:6" x14ac:dyDescent="0.25">
      <c r="A172953">
        <v>302447</v>
      </c>
      <c r="B172953" s="1" t="s">
        <v>8099</v>
      </c>
      <c r="C172953">
        <v>2</v>
      </c>
      <c r="D172953">
        <v>150</v>
      </c>
      <c r="E172953" s="1" t="s">
        <v>261106</v>
      </c>
      <c r="F172953" s="1" t="s">
        <v>261107</v>
      </c>
    </row>
    <row r="172954" spans="1:6" x14ac:dyDescent="0.25">
      <c r="A172954">
        <v>303195</v>
      </c>
      <c r="B172954" s="1" t="s">
        <v>8099</v>
      </c>
      <c r="C172954">
        <v>2</v>
      </c>
      <c r="D172954">
        <v>150</v>
      </c>
      <c r="E172954" s="1" t="s">
        <v>262198</v>
      </c>
      <c r="F172954" s="1" t="s">
        <v>262199</v>
      </c>
    </row>
    <row r="172955" spans="1:6" x14ac:dyDescent="0.25">
      <c r="A172955">
        <v>307827</v>
      </c>
      <c r="B172955" s="1" t="s">
        <v>8099</v>
      </c>
      <c r="C172955">
        <v>2</v>
      </c>
      <c r="D172955">
        <v>150</v>
      </c>
      <c r="E172955" s="1" t="s">
        <v>268710</v>
      </c>
      <c r="F172955" s="1" t="s">
        <v>268711</v>
      </c>
    </row>
    <row r="172956" spans="1:6" x14ac:dyDescent="0.25">
      <c r="A172956">
        <v>308878</v>
      </c>
      <c r="B172956" s="1" t="s">
        <v>8099</v>
      </c>
      <c r="C172956">
        <v>2</v>
      </c>
      <c r="D172956">
        <v>150</v>
      </c>
      <c r="E172956" s="1" t="s">
        <v>266684</v>
      </c>
      <c r="F172956" s="1" t="s">
        <v>270126</v>
      </c>
    </row>
    <row r="172957" spans="1:6" x14ac:dyDescent="0.25">
      <c r="A172957">
        <v>309563</v>
      </c>
      <c r="B172957" s="1" t="s">
        <v>8099</v>
      </c>
      <c r="C172957">
        <v>2</v>
      </c>
      <c r="D172957">
        <v>150</v>
      </c>
      <c r="E172957" s="1" t="s">
        <v>271033</v>
      </c>
      <c r="F172957" s="1" t="s">
        <v>271034</v>
      </c>
    </row>
    <row r="172958" spans="1:6" x14ac:dyDescent="0.25">
      <c r="A172958">
        <v>310389</v>
      </c>
      <c r="B172958" s="1" t="s">
        <v>8099</v>
      </c>
      <c r="C172958">
        <v>2</v>
      </c>
      <c r="D172958">
        <v>150</v>
      </c>
      <c r="E172958" s="1" t="s">
        <v>254092</v>
      </c>
      <c r="F172958" s="1" t="s">
        <v>272099</v>
      </c>
    </row>
    <row r="172959" spans="1:6" x14ac:dyDescent="0.25">
      <c r="A172959">
        <v>312004</v>
      </c>
      <c r="B172959" s="1" t="s">
        <v>8099</v>
      </c>
      <c r="C172959">
        <v>2</v>
      </c>
      <c r="D172959">
        <v>150</v>
      </c>
      <c r="E172959" s="1" t="s">
        <v>274122</v>
      </c>
      <c r="F172959" s="1" t="s">
        <v>274123</v>
      </c>
    </row>
    <row r="172960" spans="1:6" x14ac:dyDescent="0.25">
      <c r="A172960">
        <v>312462</v>
      </c>
      <c r="B172960" s="1" t="s">
        <v>8099</v>
      </c>
      <c r="C172960">
        <v>2</v>
      </c>
      <c r="D172960">
        <v>150</v>
      </c>
      <c r="E172960" s="1" t="s">
        <v>260083</v>
      </c>
      <c r="F172960" s="1" t="s">
        <v>158520</v>
      </c>
    </row>
    <row r="172961" spans="1:6" x14ac:dyDescent="0.25">
      <c r="A172961">
        <v>313317</v>
      </c>
      <c r="B172961" s="1" t="s">
        <v>8099</v>
      </c>
      <c r="C172961">
        <v>2</v>
      </c>
      <c r="D172961">
        <v>150</v>
      </c>
      <c r="E172961" s="1" t="s">
        <v>275812</v>
      </c>
      <c r="F172961" s="1" t="s">
        <v>139348</v>
      </c>
    </row>
    <row r="172962" spans="1:6" x14ac:dyDescent="0.25">
      <c r="A172962">
        <v>313882</v>
      </c>
      <c r="B172962" s="1" t="s">
        <v>8099</v>
      </c>
      <c r="C172962">
        <v>2</v>
      </c>
      <c r="D172962">
        <v>150</v>
      </c>
      <c r="E172962" s="1" t="s">
        <v>276509</v>
      </c>
      <c r="F172962" s="1" t="s">
        <v>84437</v>
      </c>
    </row>
    <row r="172963" spans="1:6" x14ac:dyDescent="0.25">
      <c r="A172963">
        <v>314630</v>
      </c>
      <c r="B172963" s="1" t="s">
        <v>8099</v>
      </c>
      <c r="C172963">
        <v>2</v>
      </c>
      <c r="D172963">
        <v>150</v>
      </c>
      <c r="E172963" s="1" t="s">
        <v>259762</v>
      </c>
      <c r="F172963" s="1" t="s">
        <v>277382</v>
      </c>
    </row>
    <row r="172964" spans="1:6" x14ac:dyDescent="0.25">
      <c r="A172964">
        <v>314640</v>
      </c>
      <c r="B172964" s="1" t="s">
        <v>8099</v>
      </c>
      <c r="C172964">
        <v>2</v>
      </c>
      <c r="D172964">
        <v>150</v>
      </c>
      <c r="E172964" s="1" t="s">
        <v>277392</v>
      </c>
      <c r="F172964" s="1" t="s">
        <v>204136</v>
      </c>
    </row>
    <row r="172965" spans="1:6" x14ac:dyDescent="0.25">
      <c r="A172965">
        <v>314949</v>
      </c>
      <c r="B172965" s="1" t="s">
        <v>8099</v>
      </c>
      <c r="C172965">
        <v>2</v>
      </c>
      <c r="D172965">
        <v>150</v>
      </c>
      <c r="E172965" s="1" t="s">
        <v>260574</v>
      </c>
      <c r="F172965" s="1" t="s">
        <v>277769</v>
      </c>
    </row>
    <row r="172966" spans="1:6" x14ac:dyDescent="0.25">
      <c r="A172966">
        <v>315926</v>
      </c>
      <c r="B172966" s="1" t="s">
        <v>8099</v>
      </c>
      <c r="C172966">
        <v>2</v>
      </c>
      <c r="D172966">
        <v>150</v>
      </c>
      <c r="E172966" s="1" t="s">
        <v>255209</v>
      </c>
      <c r="F172966" s="1" t="s">
        <v>73425</v>
      </c>
    </row>
    <row r="172967" spans="1:6" x14ac:dyDescent="0.25">
      <c r="A172967">
        <v>316528</v>
      </c>
      <c r="B172967" s="1" t="s">
        <v>8099</v>
      </c>
      <c r="C172967">
        <v>2</v>
      </c>
      <c r="D172967">
        <v>150</v>
      </c>
      <c r="E172967" s="1" t="s">
        <v>264341</v>
      </c>
      <c r="F172967" s="1" t="s">
        <v>122745</v>
      </c>
    </row>
    <row r="172968" spans="1:6" x14ac:dyDescent="0.25">
      <c r="A172968">
        <v>141763</v>
      </c>
      <c r="B172968" s="1" t="s">
        <v>8088</v>
      </c>
      <c r="C172968">
        <v>2</v>
      </c>
      <c r="D172968">
        <v>149.99</v>
      </c>
      <c r="E172968" s="1" t="s">
        <v>532</v>
      </c>
      <c r="F172968" s="1" t="s">
        <v>8630</v>
      </c>
    </row>
    <row r="172969" spans="1:6" x14ac:dyDescent="0.25">
      <c r="A172969">
        <v>141926</v>
      </c>
      <c r="B172969" s="1" t="s">
        <v>8151</v>
      </c>
      <c r="C172969">
        <v>2</v>
      </c>
      <c r="D172969">
        <v>109.99</v>
      </c>
      <c r="E172969" s="1" t="s">
        <v>693</v>
      </c>
      <c r="F172969" s="1" t="s">
        <v>8793</v>
      </c>
    </row>
    <row r="172970" spans="1:6" x14ac:dyDescent="0.25">
      <c r="A172970">
        <v>142940</v>
      </c>
      <c r="B172970" s="1" t="s">
        <v>8151</v>
      </c>
      <c r="C172970">
        <v>2</v>
      </c>
      <c r="D172970">
        <v>109.99</v>
      </c>
      <c r="E172970" s="1" t="s">
        <v>1662</v>
      </c>
      <c r="F172970" s="1" t="s">
        <v>9805</v>
      </c>
    </row>
    <row r="172971" spans="1:6" x14ac:dyDescent="0.25">
      <c r="A172971">
        <v>143680</v>
      </c>
      <c r="B172971" s="1" t="s">
        <v>8174</v>
      </c>
      <c r="C172971">
        <v>2</v>
      </c>
      <c r="D172971">
        <v>379.99</v>
      </c>
      <c r="E172971" s="1" t="s">
        <v>2359</v>
      </c>
      <c r="F172971" s="1" t="s">
        <v>10539</v>
      </c>
    </row>
    <row r="172972" spans="1:6" x14ac:dyDescent="0.25">
      <c r="A172972">
        <v>144212</v>
      </c>
      <c r="B172972" s="1" t="s">
        <v>8117</v>
      </c>
      <c r="C172972">
        <v>2</v>
      </c>
      <c r="D172972">
        <v>600</v>
      </c>
      <c r="E172972" s="1" t="s">
        <v>2844</v>
      </c>
      <c r="F172972" s="1" t="s">
        <v>11070</v>
      </c>
    </row>
    <row r="172973" spans="1:6" x14ac:dyDescent="0.25">
      <c r="A172973">
        <v>149499</v>
      </c>
      <c r="B172973" s="1" t="s">
        <v>8109</v>
      </c>
      <c r="C172973">
        <v>2</v>
      </c>
      <c r="D172973">
        <v>400</v>
      </c>
      <c r="E172973" s="1" t="s">
        <v>7277</v>
      </c>
      <c r="F172973" s="1" t="s">
        <v>12253</v>
      </c>
    </row>
    <row r="172974" spans="1:6" x14ac:dyDescent="0.25">
      <c r="A172974">
        <v>149611</v>
      </c>
      <c r="B172974" s="1" t="s">
        <v>8192</v>
      </c>
      <c r="C172974">
        <v>2</v>
      </c>
      <c r="D172974">
        <v>999.99</v>
      </c>
      <c r="E172974" s="1" t="s">
        <v>7367</v>
      </c>
      <c r="F172974" s="1" t="s">
        <v>16385</v>
      </c>
    </row>
    <row r="172975" spans="1:6" x14ac:dyDescent="0.25">
      <c r="A172975">
        <v>151138</v>
      </c>
      <c r="B172975" s="1" t="s">
        <v>8088</v>
      </c>
      <c r="C172975">
        <v>2</v>
      </c>
      <c r="D172975">
        <v>149.99</v>
      </c>
      <c r="E172975" s="1" t="s">
        <v>18517</v>
      </c>
      <c r="F172975" s="1" t="s">
        <v>18518</v>
      </c>
    </row>
    <row r="172976" spans="1:6" x14ac:dyDescent="0.25">
      <c r="A172976">
        <v>151568</v>
      </c>
      <c r="B172976" s="1" t="s">
        <v>8117</v>
      </c>
      <c r="C172976">
        <v>2</v>
      </c>
      <c r="D172976">
        <v>600</v>
      </c>
      <c r="E172976" s="1" t="s">
        <v>19352</v>
      </c>
      <c r="F172976" s="1" t="s">
        <v>19353</v>
      </c>
    </row>
    <row r="172977" spans="1:6" x14ac:dyDescent="0.25">
      <c r="A172977">
        <v>151658</v>
      </c>
      <c r="B172977" s="1" t="s">
        <v>8174</v>
      </c>
      <c r="C172977">
        <v>2</v>
      </c>
      <c r="D172977">
        <v>379.99</v>
      </c>
      <c r="E172977" s="1" t="s">
        <v>19525</v>
      </c>
      <c r="F172977" s="1" t="s">
        <v>19526</v>
      </c>
    </row>
    <row r="172978" spans="1:6" x14ac:dyDescent="0.25">
      <c r="A172978">
        <v>152034</v>
      </c>
      <c r="B172978" s="1" t="s">
        <v>8088</v>
      </c>
      <c r="C172978">
        <v>2</v>
      </c>
      <c r="D172978">
        <v>149.99</v>
      </c>
      <c r="E172978" s="1" t="s">
        <v>20252</v>
      </c>
      <c r="F172978" s="1" t="s">
        <v>20253</v>
      </c>
    </row>
    <row r="172979" spans="1:6" x14ac:dyDescent="0.25">
      <c r="A172979">
        <v>152666</v>
      </c>
      <c r="B172979" s="1" t="s">
        <v>8117</v>
      </c>
      <c r="C172979">
        <v>2</v>
      </c>
      <c r="D172979">
        <v>600</v>
      </c>
      <c r="E172979" s="1" t="s">
        <v>21458</v>
      </c>
      <c r="F172979" s="1" t="s">
        <v>21459</v>
      </c>
    </row>
    <row r="172980" spans="1:6" x14ac:dyDescent="0.25">
      <c r="A172980">
        <v>153069</v>
      </c>
      <c r="B172980" s="1" t="s">
        <v>8106</v>
      </c>
      <c r="C172980">
        <v>2</v>
      </c>
      <c r="D172980">
        <v>300</v>
      </c>
      <c r="E172980" s="1" t="s">
        <v>22206</v>
      </c>
      <c r="F172980" s="1" t="s">
        <v>22207</v>
      </c>
    </row>
    <row r="172981" spans="1:6" x14ac:dyDescent="0.25">
      <c r="A172981">
        <v>155891</v>
      </c>
      <c r="B172981" s="1" t="s">
        <v>8151</v>
      </c>
      <c r="C172981">
        <v>2</v>
      </c>
      <c r="D172981">
        <v>109.99</v>
      </c>
      <c r="E172981" s="1" t="s">
        <v>27411</v>
      </c>
      <c r="F172981" s="1" t="s">
        <v>27412</v>
      </c>
    </row>
    <row r="172982" spans="1:6" x14ac:dyDescent="0.25">
      <c r="A172982">
        <v>158263</v>
      </c>
      <c r="B172982" s="1" t="s">
        <v>8174</v>
      </c>
      <c r="C172982">
        <v>2</v>
      </c>
      <c r="D172982">
        <v>379.99</v>
      </c>
      <c r="E172982" s="1" t="s">
        <v>21923</v>
      </c>
      <c r="F172982" s="1" t="s">
        <v>31590</v>
      </c>
    </row>
    <row r="172983" spans="1:6" x14ac:dyDescent="0.25">
      <c r="A172983">
        <v>158817</v>
      </c>
      <c r="B172983" s="1" t="s">
        <v>8093</v>
      </c>
      <c r="C172983">
        <v>2</v>
      </c>
      <c r="D172983">
        <v>389.99</v>
      </c>
      <c r="E172983" s="1" t="s">
        <v>20663</v>
      </c>
      <c r="F172983" s="1" t="s">
        <v>32549</v>
      </c>
    </row>
    <row r="172984" spans="1:6" x14ac:dyDescent="0.25">
      <c r="A172984">
        <v>159577</v>
      </c>
      <c r="B172984" s="1" t="s">
        <v>8093</v>
      </c>
      <c r="C172984">
        <v>2</v>
      </c>
      <c r="D172984">
        <v>389.99</v>
      </c>
      <c r="E172984" s="1" t="s">
        <v>33860</v>
      </c>
      <c r="F172984" s="1" t="s">
        <v>18635</v>
      </c>
    </row>
    <row r="172985" spans="1:6" x14ac:dyDescent="0.25">
      <c r="A172985">
        <v>159758</v>
      </c>
      <c r="B172985" s="1" t="s">
        <v>8088</v>
      </c>
      <c r="C172985">
        <v>2</v>
      </c>
      <c r="D172985">
        <v>149.99</v>
      </c>
      <c r="E172985" s="1" t="s">
        <v>34154</v>
      </c>
      <c r="F172985" s="1" t="s">
        <v>34155</v>
      </c>
    </row>
    <row r="172986" spans="1:6" x14ac:dyDescent="0.25">
      <c r="A172986">
        <v>160070</v>
      </c>
      <c r="B172986" s="1" t="s">
        <v>8088</v>
      </c>
      <c r="C172986">
        <v>2</v>
      </c>
      <c r="D172986">
        <v>149.99</v>
      </c>
      <c r="E172986" s="1" t="s">
        <v>34686</v>
      </c>
      <c r="F172986" s="1" t="s">
        <v>34687</v>
      </c>
    </row>
    <row r="172987" spans="1:6" x14ac:dyDescent="0.25">
      <c r="A172987">
        <v>162311</v>
      </c>
      <c r="B172987" s="1" t="s">
        <v>8088</v>
      </c>
      <c r="C172987">
        <v>2</v>
      </c>
      <c r="D172987">
        <v>149.99</v>
      </c>
      <c r="E172987" s="1" t="s">
        <v>38492</v>
      </c>
      <c r="F172987" s="1" t="s">
        <v>38493</v>
      </c>
    </row>
    <row r="172988" spans="1:6" x14ac:dyDescent="0.25">
      <c r="A172988">
        <v>166143</v>
      </c>
      <c r="B172988" s="1" t="s">
        <v>8106</v>
      </c>
      <c r="C172988">
        <v>2</v>
      </c>
      <c r="D172988">
        <v>300</v>
      </c>
      <c r="E172988" s="1" t="s">
        <v>45662</v>
      </c>
      <c r="F172988" s="1" t="s">
        <v>45663</v>
      </c>
    </row>
    <row r="172989" spans="1:6" x14ac:dyDescent="0.25">
      <c r="A172989">
        <v>167632</v>
      </c>
      <c r="B172989" s="1" t="s">
        <v>8088</v>
      </c>
      <c r="C172989">
        <v>2</v>
      </c>
      <c r="D172989">
        <v>149.99</v>
      </c>
      <c r="E172989" s="1" t="s">
        <v>48349</v>
      </c>
      <c r="F172989" s="1" t="s">
        <v>48350</v>
      </c>
    </row>
    <row r="172990" spans="1:6" x14ac:dyDescent="0.25">
      <c r="A172990">
        <v>168282</v>
      </c>
      <c r="B172990" s="1" t="s">
        <v>8106</v>
      </c>
      <c r="C172990">
        <v>2</v>
      </c>
      <c r="D172990">
        <v>300</v>
      </c>
      <c r="E172990" s="1" t="s">
        <v>49497</v>
      </c>
      <c r="F172990" s="1" t="s">
        <v>49498</v>
      </c>
    </row>
    <row r="172991" spans="1:6" x14ac:dyDescent="0.25">
      <c r="A172991">
        <v>169553</v>
      </c>
      <c r="B172991" s="1" t="s">
        <v>8106</v>
      </c>
      <c r="C172991">
        <v>2</v>
      </c>
      <c r="D172991">
        <v>300</v>
      </c>
      <c r="E172991" s="1" t="s">
        <v>51724</v>
      </c>
      <c r="F172991" s="1" t="s">
        <v>51725</v>
      </c>
    </row>
    <row r="172992" spans="1:6" x14ac:dyDescent="0.25">
      <c r="A172992">
        <v>170287</v>
      </c>
      <c r="B172992" s="1" t="s">
        <v>8082</v>
      </c>
      <c r="C172992">
        <v>2</v>
      </c>
      <c r="D172992">
        <v>700</v>
      </c>
      <c r="E172992" s="1" t="s">
        <v>52971</v>
      </c>
      <c r="F172992" s="1" t="s">
        <v>52972</v>
      </c>
    </row>
    <row r="172993" spans="1:6" x14ac:dyDescent="0.25">
      <c r="A172993">
        <v>171680</v>
      </c>
      <c r="B172993" s="1" t="s">
        <v>8093</v>
      </c>
      <c r="C172993">
        <v>2</v>
      </c>
      <c r="D172993">
        <v>389.99</v>
      </c>
      <c r="E172993" s="1" t="s">
        <v>38171</v>
      </c>
      <c r="F172993" s="1" t="s">
        <v>55328</v>
      </c>
    </row>
    <row r="172994" spans="1:6" x14ac:dyDescent="0.25">
      <c r="A172994">
        <v>171908</v>
      </c>
      <c r="B172994" s="1" t="s">
        <v>8151</v>
      </c>
      <c r="C172994">
        <v>2</v>
      </c>
      <c r="D172994">
        <v>109.99</v>
      </c>
      <c r="E172994" s="1" t="s">
        <v>39884</v>
      </c>
      <c r="F172994" s="1" t="s">
        <v>55715</v>
      </c>
    </row>
    <row r="172995" spans="1:6" x14ac:dyDescent="0.25">
      <c r="A172995">
        <v>175401</v>
      </c>
      <c r="B172995" s="1" t="s">
        <v>8151</v>
      </c>
      <c r="C172995">
        <v>2</v>
      </c>
      <c r="D172995">
        <v>109.99</v>
      </c>
      <c r="E172995" s="1" t="s">
        <v>61337</v>
      </c>
      <c r="F172995" s="1" t="s">
        <v>61338</v>
      </c>
    </row>
    <row r="172996" spans="1:6" x14ac:dyDescent="0.25">
      <c r="A172996">
        <v>175440</v>
      </c>
      <c r="B172996" s="1" t="s">
        <v>8174</v>
      </c>
      <c r="C172996">
        <v>2</v>
      </c>
      <c r="D172996">
        <v>379.99</v>
      </c>
      <c r="E172996" s="1" t="s">
        <v>45716</v>
      </c>
      <c r="F172996" s="1" t="s">
        <v>61403</v>
      </c>
    </row>
    <row r="172997" spans="1:6" x14ac:dyDescent="0.25">
      <c r="A172997">
        <v>176710</v>
      </c>
      <c r="B172997" s="1" t="s">
        <v>8151</v>
      </c>
      <c r="C172997">
        <v>2</v>
      </c>
      <c r="D172997">
        <v>109.99</v>
      </c>
      <c r="E172997" s="1" t="s">
        <v>63434</v>
      </c>
      <c r="F172997" s="1" t="s">
        <v>63435</v>
      </c>
    </row>
    <row r="172998" spans="1:6" x14ac:dyDescent="0.25">
      <c r="A172998">
        <v>180097</v>
      </c>
      <c r="B172998" s="1" t="s">
        <v>8151</v>
      </c>
      <c r="C172998">
        <v>2</v>
      </c>
      <c r="D172998">
        <v>109.99</v>
      </c>
      <c r="E172998" s="1" t="s">
        <v>69714</v>
      </c>
      <c r="F172998" s="1" t="s">
        <v>69715</v>
      </c>
    </row>
    <row r="172999" spans="1:6" x14ac:dyDescent="0.25">
      <c r="A172999">
        <v>181069</v>
      </c>
      <c r="B172999" s="1" t="s">
        <v>8102</v>
      </c>
      <c r="C172999">
        <v>2</v>
      </c>
      <c r="D172999">
        <v>1700</v>
      </c>
      <c r="E172999" s="1" t="s">
        <v>71269</v>
      </c>
      <c r="F172999" s="1" t="s">
        <v>16936</v>
      </c>
    </row>
    <row r="173000" spans="1:6" x14ac:dyDescent="0.25">
      <c r="A173000">
        <v>181544</v>
      </c>
      <c r="B173000" s="1" t="s">
        <v>8102</v>
      </c>
      <c r="C173000">
        <v>2</v>
      </c>
      <c r="D173000">
        <v>1700</v>
      </c>
      <c r="E173000" s="1" t="s">
        <v>72293</v>
      </c>
      <c r="F173000" s="1" t="s">
        <v>72294</v>
      </c>
    </row>
    <row r="173001" spans="1:6" x14ac:dyDescent="0.25">
      <c r="A173001">
        <v>182220</v>
      </c>
      <c r="B173001" s="1" t="s">
        <v>8174</v>
      </c>
      <c r="C173001">
        <v>2</v>
      </c>
      <c r="D173001">
        <v>379.99</v>
      </c>
      <c r="E173001" s="1" t="s">
        <v>66279</v>
      </c>
      <c r="F173001" s="1" t="s">
        <v>73479</v>
      </c>
    </row>
    <row r="173002" spans="1:6" x14ac:dyDescent="0.25">
      <c r="A173002">
        <v>184065</v>
      </c>
      <c r="B173002" s="1" t="s">
        <v>8174</v>
      </c>
      <c r="C173002">
        <v>2</v>
      </c>
      <c r="D173002">
        <v>379.99</v>
      </c>
      <c r="E173002" s="1" t="s">
        <v>76635</v>
      </c>
      <c r="F173002" s="1" t="s">
        <v>76636</v>
      </c>
    </row>
    <row r="173003" spans="1:6" x14ac:dyDescent="0.25">
      <c r="A173003">
        <v>186389</v>
      </c>
      <c r="B173003" s="1" t="s">
        <v>8088</v>
      </c>
      <c r="C173003">
        <v>2</v>
      </c>
      <c r="D173003">
        <v>149.99</v>
      </c>
      <c r="E173003" s="1" t="s">
        <v>80454</v>
      </c>
      <c r="F173003" s="1" t="s">
        <v>80455</v>
      </c>
    </row>
    <row r="173004" spans="1:6" x14ac:dyDescent="0.25">
      <c r="A173004">
        <v>186422</v>
      </c>
      <c r="B173004" s="1" t="s">
        <v>8151</v>
      </c>
      <c r="C173004">
        <v>2</v>
      </c>
      <c r="D173004">
        <v>109.99</v>
      </c>
      <c r="E173004" s="1" t="s">
        <v>80508</v>
      </c>
      <c r="F173004" s="1" t="s">
        <v>80509</v>
      </c>
    </row>
    <row r="173005" spans="1:6" x14ac:dyDescent="0.25">
      <c r="A173005">
        <v>186818</v>
      </c>
      <c r="B173005" s="1" t="s">
        <v>8088</v>
      </c>
      <c r="C173005">
        <v>2</v>
      </c>
      <c r="D173005">
        <v>149.99</v>
      </c>
      <c r="E173005" s="1" t="s">
        <v>76710</v>
      </c>
      <c r="F173005" s="1" t="s">
        <v>81151</v>
      </c>
    </row>
    <row r="173006" spans="1:6" x14ac:dyDescent="0.25">
      <c r="A173006">
        <v>186866</v>
      </c>
      <c r="B173006" s="1" t="s">
        <v>8093</v>
      </c>
      <c r="C173006">
        <v>2</v>
      </c>
      <c r="D173006">
        <v>389.99</v>
      </c>
      <c r="E173006" s="1" t="s">
        <v>81225</v>
      </c>
      <c r="F173006" s="1" t="s">
        <v>81226</v>
      </c>
    </row>
    <row r="173007" spans="1:6" x14ac:dyDescent="0.25">
      <c r="A173007">
        <v>187982</v>
      </c>
      <c r="B173007" s="1" t="s">
        <v>8082</v>
      </c>
      <c r="C173007">
        <v>2</v>
      </c>
      <c r="D173007">
        <v>700</v>
      </c>
      <c r="E173007" s="1" t="s">
        <v>83014</v>
      </c>
      <c r="F173007" s="1" t="s">
        <v>83015</v>
      </c>
    </row>
    <row r="173008" spans="1:6" x14ac:dyDescent="0.25">
      <c r="A173008">
        <v>190543</v>
      </c>
      <c r="B173008" s="1" t="s">
        <v>8151</v>
      </c>
      <c r="C173008">
        <v>2</v>
      </c>
      <c r="D173008">
        <v>109.99</v>
      </c>
      <c r="E173008" s="1" t="s">
        <v>86974</v>
      </c>
      <c r="F173008" s="1" t="s">
        <v>86975</v>
      </c>
    </row>
    <row r="173009" spans="1:6" x14ac:dyDescent="0.25">
      <c r="A173009">
        <v>191134</v>
      </c>
      <c r="B173009" s="1" t="s">
        <v>8151</v>
      </c>
      <c r="C173009">
        <v>2</v>
      </c>
      <c r="D173009">
        <v>109.99</v>
      </c>
      <c r="E173009" s="1" t="s">
        <v>87862</v>
      </c>
      <c r="F173009" s="1" t="s">
        <v>87863</v>
      </c>
    </row>
    <row r="173010" spans="1:6" x14ac:dyDescent="0.25">
      <c r="A173010">
        <v>191507</v>
      </c>
      <c r="B173010" s="1" t="s">
        <v>8093</v>
      </c>
      <c r="C173010">
        <v>2</v>
      </c>
      <c r="D173010">
        <v>389.99</v>
      </c>
      <c r="E173010" s="1" t="s">
        <v>88418</v>
      </c>
      <c r="F173010" s="1" t="s">
        <v>88419</v>
      </c>
    </row>
    <row r="173011" spans="1:6" x14ac:dyDescent="0.25">
      <c r="A173011">
        <v>192105</v>
      </c>
      <c r="B173011" s="1" t="s">
        <v>8174</v>
      </c>
      <c r="C173011">
        <v>2</v>
      </c>
      <c r="D173011">
        <v>379.99</v>
      </c>
      <c r="E173011" s="1" t="s">
        <v>89287</v>
      </c>
      <c r="F173011" s="1" t="s">
        <v>89288</v>
      </c>
    </row>
    <row r="173012" spans="1:6" x14ac:dyDescent="0.25">
      <c r="A173012">
        <v>192271</v>
      </c>
      <c r="B173012" s="1" t="s">
        <v>8082</v>
      </c>
      <c r="C173012">
        <v>2</v>
      </c>
      <c r="D173012">
        <v>700</v>
      </c>
      <c r="E173012" s="1" t="s">
        <v>89538</v>
      </c>
      <c r="F173012" s="1" t="s">
        <v>89539</v>
      </c>
    </row>
    <row r="173013" spans="1:6" x14ac:dyDescent="0.25">
      <c r="A173013">
        <v>192477</v>
      </c>
      <c r="B173013" s="1" t="s">
        <v>8088</v>
      </c>
      <c r="C173013">
        <v>2</v>
      </c>
      <c r="D173013">
        <v>149.99</v>
      </c>
      <c r="E173013" s="1" t="s">
        <v>89848</v>
      </c>
      <c r="F173013" s="1" t="s">
        <v>58089</v>
      </c>
    </row>
    <row r="173014" spans="1:6" x14ac:dyDescent="0.25">
      <c r="A173014">
        <v>193578</v>
      </c>
      <c r="B173014" s="1" t="s">
        <v>8106</v>
      </c>
      <c r="C173014">
        <v>2</v>
      </c>
      <c r="D173014">
        <v>300</v>
      </c>
      <c r="E173014" s="1" t="s">
        <v>91465</v>
      </c>
      <c r="F173014" s="1" t="s">
        <v>91466</v>
      </c>
    </row>
    <row r="173015" spans="1:6" x14ac:dyDescent="0.25">
      <c r="A173015">
        <v>194774</v>
      </c>
      <c r="B173015" s="1" t="s">
        <v>8088</v>
      </c>
      <c r="C173015">
        <v>2</v>
      </c>
      <c r="D173015">
        <v>149.99</v>
      </c>
      <c r="E173015" s="1" t="s">
        <v>93464</v>
      </c>
      <c r="F173015" s="1" t="s">
        <v>93465</v>
      </c>
    </row>
    <row r="173016" spans="1:6" x14ac:dyDescent="0.25">
      <c r="A173016">
        <v>195310</v>
      </c>
      <c r="B173016" s="1" t="s">
        <v>8174</v>
      </c>
      <c r="C173016">
        <v>2</v>
      </c>
      <c r="D173016">
        <v>379.99</v>
      </c>
      <c r="E173016" s="1" t="s">
        <v>94442</v>
      </c>
      <c r="F173016" s="1" t="s">
        <v>94443</v>
      </c>
    </row>
    <row r="173017" spans="1:6" x14ac:dyDescent="0.25">
      <c r="A173017">
        <v>199192</v>
      </c>
      <c r="B173017" s="1" t="s">
        <v>8117</v>
      </c>
      <c r="C173017">
        <v>2</v>
      </c>
      <c r="D173017">
        <v>600</v>
      </c>
      <c r="E173017" s="1" t="s">
        <v>92283</v>
      </c>
      <c r="F173017" s="1" t="s">
        <v>28785</v>
      </c>
    </row>
    <row r="173018" spans="1:6" x14ac:dyDescent="0.25">
      <c r="A173018">
        <v>200528</v>
      </c>
      <c r="B173018" s="1" t="s">
        <v>8102</v>
      </c>
      <c r="C173018">
        <v>2</v>
      </c>
      <c r="D173018">
        <v>1700</v>
      </c>
      <c r="E173018" s="1" t="s">
        <v>103542</v>
      </c>
      <c r="F173018" s="1" t="s">
        <v>103543</v>
      </c>
    </row>
    <row r="173019" spans="1:6" x14ac:dyDescent="0.25">
      <c r="A173019">
        <v>200645</v>
      </c>
      <c r="B173019" s="1" t="s">
        <v>8151</v>
      </c>
      <c r="C173019">
        <v>2</v>
      </c>
      <c r="D173019">
        <v>109.99</v>
      </c>
      <c r="E173019" s="1" t="s">
        <v>103729</v>
      </c>
      <c r="F173019" s="1" t="s">
        <v>15166</v>
      </c>
    </row>
    <row r="173020" spans="1:6" x14ac:dyDescent="0.25">
      <c r="A173020">
        <v>200743</v>
      </c>
      <c r="B173020" s="1" t="s">
        <v>8093</v>
      </c>
      <c r="C173020">
        <v>2</v>
      </c>
      <c r="D173020">
        <v>389.99</v>
      </c>
      <c r="E173020" s="1" t="s">
        <v>103891</v>
      </c>
      <c r="F173020" s="1" t="s">
        <v>103892</v>
      </c>
    </row>
    <row r="173021" spans="1:6" x14ac:dyDescent="0.25">
      <c r="A173021">
        <v>203183</v>
      </c>
      <c r="B173021" s="1" t="s">
        <v>8151</v>
      </c>
      <c r="C173021">
        <v>2</v>
      </c>
      <c r="D173021">
        <v>109.99</v>
      </c>
      <c r="E173021" s="1" t="s">
        <v>94129</v>
      </c>
      <c r="F173021" s="1" t="s">
        <v>29968</v>
      </c>
    </row>
    <row r="173022" spans="1:6" x14ac:dyDescent="0.25">
      <c r="A173022">
        <v>204500</v>
      </c>
      <c r="B173022" s="1" t="s">
        <v>8151</v>
      </c>
      <c r="C173022">
        <v>2</v>
      </c>
      <c r="D173022">
        <v>109.99</v>
      </c>
      <c r="E173022" s="1" t="s">
        <v>109989</v>
      </c>
      <c r="F173022" s="1" t="s">
        <v>109990</v>
      </c>
    </row>
    <row r="173023" spans="1:6" x14ac:dyDescent="0.25">
      <c r="A173023">
        <v>210292</v>
      </c>
      <c r="B173023" s="1" t="s">
        <v>8102</v>
      </c>
      <c r="C173023">
        <v>2</v>
      </c>
      <c r="D173023">
        <v>1700</v>
      </c>
      <c r="E173023" s="1" t="s">
        <v>118879</v>
      </c>
      <c r="F173023" s="1" t="s">
        <v>118880</v>
      </c>
    </row>
    <row r="173024" spans="1:6" x14ac:dyDescent="0.25">
      <c r="A173024">
        <v>211313</v>
      </c>
      <c r="B173024" s="1" t="s">
        <v>8151</v>
      </c>
      <c r="C173024">
        <v>2</v>
      </c>
      <c r="D173024">
        <v>109.99</v>
      </c>
      <c r="E173024" s="1" t="s">
        <v>120729</v>
      </c>
      <c r="F173024" s="1" t="s">
        <v>120730</v>
      </c>
    </row>
    <row r="173025" spans="1:6" x14ac:dyDescent="0.25">
      <c r="A173025">
        <v>212363</v>
      </c>
      <c r="B173025" s="1" t="s">
        <v>8088</v>
      </c>
      <c r="C173025">
        <v>2</v>
      </c>
      <c r="D173025">
        <v>149.99</v>
      </c>
      <c r="E173025" s="1" t="s">
        <v>122606</v>
      </c>
      <c r="F173025" s="1" t="s">
        <v>122607</v>
      </c>
    </row>
    <row r="173026" spans="1:6" x14ac:dyDescent="0.25">
      <c r="A173026">
        <v>213489</v>
      </c>
      <c r="B173026" s="1" t="s">
        <v>8088</v>
      </c>
      <c r="C173026">
        <v>2</v>
      </c>
      <c r="D173026">
        <v>149.99</v>
      </c>
      <c r="E173026" s="1" t="s">
        <v>124510</v>
      </c>
      <c r="F173026" s="1" t="s">
        <v>124511</v>
      </c>
    </row>
    <row r="173027" spans="1:6" x14ac:dyDescent="0.25">
      <c r="A173027">
        <v>215005</v>
      </c>
      <c r="B173027" s="1" t="s">
        <v>8088</v>
      </c>
      <c r="C173027">
        <v>2</v>
      </c>
      <c r="D173027">
        <v>149.99</v>
      </c>
      <c r="E173027" s="1" t="s">
        <v>127081</v>
      </c>
      <c r="F173027" s="1" t="s">
        <v>127082</v>
      </c>
    </row>
    <row r="173028" spans="1:6" x14ac:dyDescent="0.25">
      <c r="A173028">
        <v>216000</v>
      </c>
      <c r="B173028" s="1" t="s">
        <v>8088</v>
      </c>
      <c r="C173028">
        <v>2</v>
      </c>
      <c r="D173028">
        <v>149.99</v>
      </c>
      <c r="E173028" s="1" t="s">
        <v>127220</v>
      </c>
      <c r="F173028" s="1" t="s">
        <v>128716</v>
      </c>
    </row>
    <row r="173029" spans="1:6" x14ac:dyDescent="0.25">
      <c r="A173029">
        <v>216060</v>
      </c>
      <c r="B173029" s="1" t="s">
        <v>8088</v>
      </c>
      <c r="C173029">
        <v>2</v>
      </c>
      <c r="D173029">
        <v>149.99</v>
      </c>
      <c r="E173029" s="1" t="s">
        <v>128815</v>
      </c>
      <c r="F173029" s="1" t="s">
        <v>128816</v>
      </c>
    </row>
    <row r="173030" spans="1:6" x14ac:dyDescent="0.25">
      <c r="A173030">
        <v>217084</v>
      </c>
      <c r="B173030" s="1" t="s">
        <v>8174</v>
      </c>
      <c r="C173030">
        <v>2</v>
      </c>
      <c r="D173030">
        <v>379.99</v>
      </c>
      <c r="E173030" s="1" t="s">
        <v>129579</v>
      </c>
      <c r="F173030" s="1" t="s">
        <v>119305</v>
      </c>
    </row>
    <row r="173031" spans="1:6" x14ac:dyDescent="0.25">
      <c r="A173031">
        <v>217649</v>
      </c>
      <c r="B173031" s="1" t="s">
        <v>8088</v>
      </c>
      <c r="C173031">
        <v>2</v>
      </c>
      <c r="D173031">
        <v>149.99</v>
      </c>
      <c r="E173031" s="1" t="s">
        <v>131369</v>
      </c>
      <c r="F173031" s="1" t="s">
        <v>13448</v>
      </c>
    </row>
    <row r="173032" spans="1:6" x14ac:dyDescent="0.25">
      <c r="A173032">
        <v>220998</v>
      </c>
      <c r="B173032" s="1" t="s">
        <v>8106</v>
      </c>
      <c r="C173032">
        <v>2</v>
      </c>
      <c r="D173032">
        <v>300</v>
      </c>
      <c r="E173032" s="1" t="s">
        <v>126676</v>
      </c>
      <c r="F173032" s="1" t="s">
        <v>34591</v>
      </c>
    </row>
    <row r="173033" spans="1:6" x14ac:dyDescent="0.25">
      <c r="A173033">
        <v>223695</v>
      </c>
      <c r="B173033" s="1" t="s">
        <v>8088</v>
      </c>
      <c r="C173033">
        <v>2</v>
      </c>
      <c r="D173033">
        <v>149.99</v>
      </c>
      <c r="E173033" s="1" t="s">
        <v>140852</v>
      </c>
      <c r="F173033" s="1" t="s">
        <v>140853</v>
      </c>
    </row>
    <row r="173034" spans="1:6" x14ac:dyDescent="0.25">
      <c r="A173034">
        <v>225118</v>
      </c>
      <c r="B173034" s="1" t="s">
        <v>8082</v>
      </c>
      <c r="C173034">
        <v>2</v>
      </c>
      <c r="D173034">
        <v>700</v>
      </c>
      <c r="E173034" s="1" t="s">
        <v>143337</v>
      </c>
      <c r="F173034" s="1" t="s">
        <v>143338</v>
      </c>
    </row>
    <row r="173035" spans="1:6" x14ac:dyDescent="0.25">
      <c r="A173035">
        <v>225199</v>
      </c>
      <c r="B173035" s="1" t="s">
        <v>8106</v>
      </c>
      <c r="C173035">
        <v>2</v>
      </c>
      <c r="D173035">
        <v>300</v>
      </c>
      <c r="E173035" s="1" t="s">
        <v>143475</v>
      </c>
      <c r="F173035" s="1" t="s">
        <v>36387</v>
      </c>
    </row>
    <row r="173036" spans="1:6" x14ac:dyDescent="0.25">
      <c r="A173036">
        <v>225281</v>
      </c>
      <c r="B173036" s="1" t="s">
        <v>8088</v>
      </c>
      <c r="C173036">
        <v>2</v>
      </c>
      <c r="D173036">
        <v>149.99</v>
      </c>
      <c r="E173036" s="1" t="s">
        <v>143618</v>
      </c>
      <c r="F173036" s="1" t="s">
        <v>143619</v>
      </c>
    </row>
    <row r="173037" spans="1:6" x14ac:dyDescent="0.25">
      <c r="A173037">
        <v>225765</v>
      </c>
      <c r="B173037" s="1" t="s">
        <v>8151</v>
      </c>
      <c r="C173037">
        <v>2</v>
      </c>
      <c r="D173037">
        <v>109.99</v>
      </c>
      <c r="E173037" s="1" t="s">
        <v>144452</v>
      </c>
      <c r="F173037" s="1" t="s">
        <v>144453</v>
      </c>
    </row>
    <row r="173038" spans="1:6" x14ac:dyDescent="0.25">
      <c r="A173038">
        <v>227151</v>
      </c>
      <c r="B173038" s="1" t="s">
        <v>8151</v>
      </c>
      <c r="C173038">
        <v>2</v>
      </c>
      <c r="D173038">
        <v>109.99</v>
      </c>
      <c r="E173038" s="1" t="s">
        <v>146751</v>
      </c>
      <c r="F173038" s="1" t="s">
        <v>146752</v>
      </c>
    </row>
    <row r="173039" spans="1:6" x14ac:dyDescent="0.25">
      <c r="A173039">
        <v>228893</v>
      </c>
      <c r="B173039" s="1" t="s">
        <v>8151</v>
      </c>
      <c r="C173039">
        <v>2</v>
      </c>
      <c r="D173039">
        <v>109.99</v>
      </c>
      <c r="E173039" s="1" t="s">
        <v>149595</v>
      </c>
      <c r="F173039" s="1" t="s">
        <v>149596</v>
      </c>
    </row>
    <row r="173040" spans="1:6" x14ac:dyDescent="0.25">
      <c r="A173040">
        <v>229351</v>
      </c>
      <c r="B173040" s="1" t="s">
        <v>8088</v>
      </c>
      <c r="C173040">
        <v>2</v>
      </c>
      <c r="D173040">
        <v>149.99</v>
      </c>
      <c r="E173040" s="1" t="s">
        <v>150339</v>
      </c>
      <c r="F173040" s="1" t="s">
        <v>9517</v>
      </c>
    </row>
    <row r="173041" spans="1:6" x14ac:dyDescent="0.25">
      <c r="A173041">
        <v>231542</v>
      </c>
      <c r="B173041" s="1" t="s">
        <v>8106</v>
      </c>
      <c r="C173041">
        <v>2</v>
      </c>
      <c r="D173041">
        <v>300</v>
      </c>
      <c r="E173041" s="1" t="s">
        <v>153835</v>
      </c>
      <c r="F173041" s="1" t="s">
        <v>153836</v>
      </c>
    </row>
    <row r="173042" spans="1:6" x14ac:dyDescent="0.25">
      <c r="A173042">
        <v>233713</v>
      </c>
      <c r="B173042" s="1" t="s">
        <v>8106</v>
      </c>
      <c r="C173042">
        <v>2</v>
      </c>
      <c r="D173042">
        <v>300</v>
      </c>
      <c r="E173042" s="1" t="s">
        <v>157119</v>
      </c>
      <c r="F173042" s="1" t="s">
        <v>97217</v>
      </c>
    </row>
    <row r="173043" spans="1:6" x14ac:dyDescent="0.25">
      <c r="A173043">
        <v>234839</v>
      </c>
      <c r="B173043" s="1" t="s">
        <v>8174</v>
      </c>
      <c r="C173043">
        <v>2</v>
      </c>
      <c r="D173043">
        <v>379.99</v>
      </c>
      <c r="E173043" s="1" t="s">
        <v>158797</v>
      </c>
      <c r="F173043" s="1" t="s">
        <v>158798</v>
      </c>
    </row>
    <row r="173044" spans="1:6" x14ac:dyDescent="0.25">
      <c r="A173044">
        <v>235298</v>
      </c>
      <c r="B173044" s="1" t="s">
        <v>8174</v>
      </c>
      <c r="C173044">
        <v>2</v>
      </c>
      <c r="D173044">
        <v>379.99</v>
      </c>
      <c r="E173044" s="1" t="s">
        <v>159482</v>
      </c>
      <c r="F173044" s="1" t="s">
        <v>104758</v>
      </c>
    </row>
    <row r="173045" spans="1:6" x14ac:dyDescent="0.25">
      <c r="A173045">
        <v>236611</v>
      </c>
      <c r="B173045" s="1" t="s">
        <v>8088</v>
      </c>
      <c r="C173045">
        <v>2</v>
      </c>
      <c r="D173045">
        <v>149.99</v>
      </c>
      <c r="E173045" s="1" t="s">
        <v>157839</v>
      </c>
      <c r="F173045" s="1" t="s">
        <v>161396</v>
      </c>
    </row>
    <row r="173046" spans="1:6" x14ac:dyDescent="0.25">
      <c r="A173046">
        <v>236790</v>
      </c>
      <c r="B173046" s="1" t="s">
        <v>8151</v>
      </c>
      <c r="C173046">
        <v>2</v>
      </c>
      <c r="D173046">
        <v>109.99</v>
      </c>
      <c r="E173046" s="1" t="s">
        <v>161694</v>
      </c>
      <c r="F173046" s="1" t="s">
        <v>161695</v>
      </c>
    </row>
    <row r="173047" spans="1:6" x14ac:dyDescent="0.25">
      <c r="A173047">
        <v>237095</v>
      </c>
      <c r="B173047" s="1" t="s">
        <v>8117</v>
      </c>
      <c r="C173047">
        <v>2</v>
      </c>
      <c r="D173047">
        <v>600</v>
      </c>
      <c r="E173047" s="1" t="s">
        <v>162216</v>
      </c>
      <c r="F173047" s="1" t="s">
        <v>162217</v>
      </c>
    </row>
    <row r="173048" spans="1:6" x14ac:dyDescent="0.25">
      <c r="A173048">
        <v>238324</v>
      </c>
      <c r="B173048" s="1" t="s">
        <v>8093</v>
      </c>
      <c r="C173048">
        <v>2</v>
      </c>
      <c r="D173048">
        <v>389.99</v>
      </c>
      <c r="E173048" s="1" t="s">
        <v>164333</v>
      </c>
      <c r="F173048" s="1" t="s">
        <v>164334</v>
      </c>
    </row>
    <row r="173049" spans="1:6" x14ac:dyDescent="0.25">
      <c r="A173049">
        <v>238338</v>
      </c>
      <c r="B173049" s="1" t="s">
        <v>8109</v>
      </c>
      <c r="C173049">
        <v>2</v>
      </c>
      <c r="D173049">
        <v>400</v>
      </c>
      <c r="E173049" s="1" t="s">
        <v>164357</v>
      </c>
      <c r="F173049" s="1" t="s">
        <v>164358</v>
      </c>
    </row>
    <row r="173050" spans="1:6" x14ac:dyDescent="0.25">
      <c r="A173050">
        <v>238911</v>
      </c>
      <c r="B173050" s="1" t="s">
        <v>8088</v>
      </c>
      <c r="C173050">
        <v>2</v>
      </c>
      <c r="D173050">
        <v>149.99</v>
      </c>
      <c r="E173050" s="1" t="s">
        <v>165330</v>
      </c>
      <c r="F173050" s="1" t="s">
        <v>165331</v>
      </c>
    </row>
    <row r="173051" spans="1:6" x14ac:dyDescent="0.25">
      <c r="A173051">
        <v>239169</v>
      </c>
      <c r="B173051" s="1" t="s">
        <v>8088</v>
      </c>
      <c r="C173051">
        <v>2</v>
      </c>
      <c r="D173051">
        <v>149.99</v>
      </c>
      <c r="E173051" s="1" t="s">
        <v>165759</v>
      </c>
      <c r="F173051" s="1" t="s">
        <v>165760</v>
      </c>
    </row>
    <row r="173052" spans="1:6" x14ac:dyDescent="0.25">
      <c r="A173052">
        <v>239283</v>
      </c>
      <c r="B173052" s="1" t="s">
        <v>8088</v>
      </c>
      <c r="C173052">
        <v>2</v>
      </c>
      <c r="D173052">
        <v>149.99</v>
      </c>
      <c r="E173052" s="1" t="s">
        <v>163115</v>
      </c>
      <c r="F173052" s="1" t="s">
        <v>165939</v>
      </c>
    </row>
    <row r="173053" spans="1:6" x14ac:dyDescent="0.25">
      <c r="A173053">
        <v>240589</v>
      </c>
      <c r="B173053" s="1" t="s">
        <v>8093</v>
      </c>
      <c r="C173053">
        <v>2</v>
      </c>
      <c r="D173053">
        <v>389.99</v>
      </c>
      <c r="E173053" s="1" t="s">
        <v>168122</v>
      </c>
      <c r="F173053" s="1" t="s">
        <v>168123</v>
      </c>
    </row>
    <row r="173054" spans="1:6" x14ac:dyDescent="0.25">
      <c r="A173054">
        <v>240957</v>
      </c>
      <c r="B173054" s="1" t="s">
        <v>8151</v>
      </c>
      <c r="C173054">
        <v>2</v>
      </c>
      <c r="D173054">
        <v>109.99</v>
      </c>
      <c r="E173054" s="1" t="s">
        <v>168728</v>
      </c>
      <c r="F173054" s="1" t="s">
        <v>168729</v>
      </c>
    </row>
    <row r="173055" spans="1:6" x14ac:dyDescent="0.25">
      <c r="A173055">
        <v>240970</v>
      </c>
      <c r="B173055" s="1" t="s">
        <v>8109</v>
      </c>
      <c r="C173055">
        <v>2</v>
      </c>
      <c r="D173055">
        <v>400</v>
      </c>
      <c r="E173055" s="1" t="s">
        <v>168752</v>
      </c>
      <c r="F173055" s="1" t="s">
        <v>136671</v>
      </c>
    </row>
    <row r="173056" spans="1:6" x14ac:dyDescent="0.25">
      <c r="A173056">
        <v>243096</v>
      </c>
      <c r="B173056" s="1" t="s">
        <v>8088</v>
      </c>
      <c r="C173056">
        <v>2</v>
      </c>
      <c r="D173056">
        <v>149.99</v>
      </c>
      <c r="E173056" s="1" t="s">
        <v>162754</v>
      </c>
      <c r="F173056" s="1" t="s">
        <v>51034</v>
      </c>
    </row>
    <row r="173057" spans="1:6" x14ac:dyDescent="0.25">
      <c r="A173057">
        <v>243117</v>
      </c>
      <c r="B173057" s="1" t="s">
        <v>8088</v>
      </c>
      <c r="C173057">
        <v>2</v>
      </c>
      <c r="D173057">
        <v>149.99</v>
      </c>
      <c r="E173057" s="1" t="s">
        <v>172241</v>
      </c>
      <c r="F173057" s="1" t="s">
        <v>172242</v>
      </c>
    </row>
    <row r="173058" spans="1:6" x14ac:dyDescent="0.25">
      <c r="A173058">
        <v>246641</v>
      </c>
      <c r="B173058" s="1" t="s">
        <v>8151</v>
      </c>
      <c r="C173058">
        <v>2</v>
      </c>
      <c r="D173058">
        <v>109.99</v>
      </c>
      <c r="E173058" s="1" t="s">
        <v>170037</v>
      </c>
      <c r="F173058" s="1" t="s">
        <v>177623</v>
      </c>
    </row>
    <row r="173059" spans="1:6" x14ac:dyDescent="0.25">
      <c r="A173059">
        <v>247215</v>
      </c>
      <c r="B173059" s="1" t="s">
        <v>8088</v>
      </c>
      <c r="C173059">
        <v>2</v>
      </c>
      <c r="D173059">
        <v>149.99</v>
      </c>
      <c r="E173059" s="1" t="s">
        <v>178455</v>
      </c>
      <c r="F173059" s="1" t="s">
        <v>45132</v>
      </c>
    </row>
    <row r="173060" spans="1:6" x14ac:dyDescent="0.25">
      <c r="A173060">
        <v>248098</v>
      </c>
      <c r="B173060" s="1" t="s">
        <v>8117</v>
      </c>
      <c r="C173060">
        <v>2</v>
      </c>
      <c r="D173060">
        <v>600</v>
      </c>
      <c r="E173060" s="1" t="s">
        <v>179745</v>
      </c>
      <c r="F173060" s="1" t="s">
        <v>131515</v>
      </c>
    </row>
    <row r="173061" spans="1:6" x14ac:dyDescent="0.25">
      <c r="A173061">
        <v>248938</v>
      </c>
      <c r="B173061" s="1" t="s">
        <v>8106</v>
      </c>
      <c r="C173061">
        <v>2</v>
      </c>
      <c r="D173061">
        <v>300</v>
      </c>
      <c r="E173061" s="1" t="s">
        <v>181173</v>
      </c>
      <c r="F173061" s="1" t="s">
        <v>144577</v>
      </c>
    </row>
    <row r="173062" spans="1:6" x14ac:dyDescent="0.25">
      <c r="A173062">
        <v>249856</v>
      </c>
      <c r="B173062" s="1" t="s">
        <v>8106</v>
      </c>
      <c r="C173062">
        <v>2</v>
      </c>
      <c r="D173062">
        <v>300</v>
      </c>
      <c r="E173062" s="1" t="s">
        <v>182719</v>
      </c>
      <c r="F173062" s="1" t="s">
        <v>134451</v>
      </c>
    </row>
    <row r="173063" spans="1:6" x14ac:dyDescent="0.25">
      <c r="A173063">
        <v>252442</v>
      </c>
      <c r="B173063" s="1" t="s">
        <v>8151</v>
      </c>
      <c r="C173063">
        <v>2</v>
      </c>
      <c r="D173063">
        <v>109.99</v>
      </c>
      <c r="E173063" s="1" t="s">
        <v>186960</v>
      </c>
      <c r="F173063" s="1" t="s">
        <v>87352</v>
      </c>
    </row>
    <row r="173064" spans="1:6" x14ac:dyDescent="0.25">
      <c r="A173064">
        <v>252998</v>
      </c>
      <c r="B173064" s="1" t="s">
        <v>8151</v>
      </c>
      <c r="C173064">
        <v>2</v>
      </c>
      <c r="D173064">
        <v>109.99</v>
      </c>
      <c r="E173064" s="1" t="s">
        <v>187851</v>
      </c>
      <c r="F173064" s="1" t="s">
        <v>187852</v>
      </c>
    </row>
    <row r="173065" spans="1:6" x14ac:dyDescent="0.25">
      <c r="A173065">
        <v>254122</v>
      </c>
      <c r="B173065" s="1" t="s">
        <v>8093</v>
      </c>
      <c r="C173065">
        <v>2</v>
      </c>
      <c r="D173065">
        <v>389.99</v>
      </c>
      <c r="E173065" s="1" t="s">
        <v>187629</v>
      </c>
      <c r="F173065" s="1" t="s">
        <v>189603</v>
      </c>
    </row>
    <row r="173066" spans="1:6" x14ac:dyDescent="0.25">
      <c r="A173066">
        <v>254477</v>
      </c>
      <c r="B173066" s="1" t="s">
        <v>8082</v>
      </c>
      <c r="C173066">
        <v>2</v>
      </c>
      <c r="D173066">
        <v>700</v>
      </c>
      <c r="E173066" s="1" t="s">
        <v>190159</v>
      </c>
      <c r="F173066" s="1" t="s">
        <v>41574</v>
      </c>
    </row>
    <row r="173067" spans="1:6" x14ac:dyDescent="0.25">
      <c r="A173067">
        <v>254536</v>
      </c>
      <c r="B173067" s="1" t="s">
        <v>8088</v>
      </c>
      <c r="C173067">
        <v>2</v>
      </c>
      <c r="D173067">
        <v>149.99</v>
      </c>
      <c r="E173067" s="1" t="s">
        <v>190252</v>
      </c>
      <c r="F173067" s="1" t="s">
        <v>97941</v>
      </c>
    </row>
    <row r="173068" spans="1:6" x14ac:dyDescent="0.25">
      <c r="A173068">
        <v>254652</v>
      </c>
      <c r="B173068" s="1" t="s">
        <v>8106</v>
      </c>
      <c r="C173068">
        <v>2</v>
      </c>
      <c r="D173068">
        <v>300</v>
      </c>
      <c r="E173068" s="1" t="s">
        <v>190435</v>
      </c>
      <c r="F173068" s="1" t="s">
        <v>190436</v>
      </c>
    </row>
    <row r="173069" spans="1:6" x14ac:dyDescent="0.25">
      <c r="A173069">
        <v>255264</v>
      </c>
      <c r="B173069" s="1" t="s">
        <v>8174</v>
      </c>
      <c r="C173069">
        <v>2</v>
      </c>
      <c r="D173069">
        <v>379.99</v>
      </c>
      <c r="E173069" s="1" t="s">
        <v>191383</v>
      </c>
      <c r="F173069" s="1" t="s">
        <v>8771</v>
      </c>
    </row>
    <row r="173070" spans="1:6" x14ac:dyDescent="0.25">
      <c r="A173070">
        <v>255337</v>
      </c>
      <c r="B173070" s="1" t="s">
        <v>8151</v>
      </c>
      <c r="C173070">
        <v>2</v>
      </c>
      <c r="D173070">
        <v>109.99</v>
      </c>
      <c r="E173070" s="1" t="s">
        <v>191488</v>
      </c>
      <c r="F173070" s="1" t="s">
        <v>191489</v>
      </c>
    </row>
    <row r="173071" spans="1:6" x14ac:dyDescent="0.25">
      <c r="A173071">
        <v>257138</v>
      </c>
      <c r="B173071" s="1" t="s">
        <v>8088</v>
      </c>
      <c r="C173071">
        <v>2</v>
      </c>
      <c r="D173071">
        <v>149.99</v>
      </c>
      <c r="E173071" s="1" t="s">
        <v>189453</v>
      </c>
      <c r="F173071" s="1" t="s">
        <v>171391</v>
      </c>
    </row>
    <row r="173072" spans="1:6" x14ac:dyDescent="0.25">
      <c r="A173072">
        <v>257610</v>
      </c>
      <c r="B173072" s="1" t="s">
        <v>8088</v>
      </c>
      <c r="C173072">
        <v>2</v>
      </c>
      <c r="D173072">
        <v>149.99</v>
      </c>
      <c r="E173072" s="1" t="s">
        <v>194910</v>
      </c>
      <c r="F173072" s="1" t="s">
        <v>95997</v>
      </c>
    </row>
    <row r="173073" spans="1:6" x14ac:dyDescent="0.25">
      <c r="A173073">
        <v>264679</v>
      </c>
      <c r="B173073" s="1" t="s">
        <v>8088</v>
      </c>
      <c r="C173073">
        <v>2</v>
      </c>
      <c r="D173073">
        <v>149.99</v>
      </c>
      <c r="E173073" s="1" t="s">
        <v>206225</v>
      </c>
      <c r="F173073" s="1" t="s">
        <v>206226</v>
      </c>
    </row>
    <row r="173074" spans="1:6" x14ac:dyDescent="0.25">
      <c r="A173074">
        <v>266993</v>
      </c>
      <c r="B173074" s="1" t="s">
        <v>8106</v>
      </c>
      <c r="C173074">
        <v>2</v>
      </c>
      <c r="D173074">
        <v>300</v>
      </c>
      <c r="E173074" s="1" t="s">
        <v>209821</v>
      </c>
      <c r="F173074" s="1" t="s">
        <v>209822</v>
      </c>
    </row>
    <row r="173075" spans="1:6" x14ac:dyDescent="0.25">
      <c r="A173075">
        <v>268994</v>
      </c>
      <c r="B173075" s="1" t="s">
        <v>8082</v>
      </c>
      <c r="C173075">
        <v>2</v>
      </c>
      <c r="D173075">
        <v>700</v>
      </c>
      <c r="E173075" s="1" t="s">
        <v>212771</v>
      </c>
      <c r="F173075" s="1" t="s">
        <v>212772</v>
      </c>
    </row>
    <row r="173076" spans="1:6" x14ac:dyDescent="0.25">
      <c r="A173076">
        <v>270684</v>
      </c>
      <c r="B173076" s="1" t="s">
        <v>8151</v>
      </c>
      <c r="C173076">
        <v>2</v>
      </c>
      <c r="D173076">
        <v>109.99</v>
      </c>
      <c r="E173076" s="1" t="s">
        <v>215142</v>
      </c>
      <c r="F173076" s="1" t="s">
        <v>215143</v>
      </c>
    </row>
    <row r="173077" spans="1:6" x14ac:dyDescent="0.25">
      <c r="A173077">
        <v>271132</v>
      </c>
      <c r="B173077" s="1" t="s">
        <v>8093</v>
      </c>
      <c r="C173077">
        <v>2</v>
      </c>
      <c r="D173077">
        <v>389.99</v>
      </c>
      <c r="E173077" s="1" t="s">
        <v>215789</v>
      </c>
      <c r="F173077" s="1" t="s">
        <v>150414</v>
      </c>
    </row>
    <row r="173078" spans="1:6" x14ac:dyDescent="0.25">
      <c r="A173078">
        <v>271805</v>
      </c>
      <c r="B173078" s="1" t="s">
        <v>8093</v>
      </c>
      <c r="C173078">
        <v>2</v>
      </c>
      <c r="D173078">
        <v>389.99</v>
      </c>
      <c r="E173078" s="1" t="s">
        <v>200206</v>
      </c>
      <c r="F173078" s="1" t="s">
        <v>13530</v>
      </c>
    </row>
    <row r="173079" spans="1:6" x14ac:dyDescent="0.25">
      <c r="A173079">
        <v>274489</v>
      </c>
      <c r="B173079" s="1" t="s">
        <v>8093</v>
      </c>
      <c r="C173079">
        <v>2</v>
      </c>
      <c r="D173079">
        <v>389.99</v>
      </c>
      <c r="E173079" s="1" t="s">
        <v>220448</v>
      </c>
      <c r="F173079" s="1" t="s">
        <v>220449</v>
      </c>
    </row>
    <row r="173080" spans="1:6" x14ac:dyDescent="0.25">
      <c r="A173080">
        <v>274567</v>
      </c>
      <c r="B173080" s="1" t="s">
        <v>8174</v>
      </c>
      <c r="C173080">
        <v>2</v>
      </c>
      <c r="D173080">
        <v>379.99</v>
      </c>
      <c r="E173080" s="1" t="s">
        <v>201786</v>
      </c>
      <c r="F173080" s="1" t="s">
        <v>220556</v>
      </c>
    </row>
    <row r="173081" spans="1:6" x14ac:dyDescent="0.25">
      <c r="A173081">
        <v>275937</v>
      </c>
      <c r="B173081" s="1" t="s">
        <v>8093</v>
      </c>
      <c r="C173081">
        <v>2</v>
      </c>
      <c r="D173081">
        <v>389.99</v>
      </c>
      <c r="E173081" s="1" t="s">
        <v>220407</v>
      </c>
      <c r="F173081" s="1" t="s">
        <v>222384</v>
      </c>
    </row>
    <row r="173082" spans="1:6" x14ac:dyDescent="0.25">
      <c r="A173082">
        <v>278637</v>
      </c>
      <c r="B173082" s="1" t="s">
        <v>8192</v>
      </c>
      <c r="C173082">
        <v>2</v>
      </c>
      <c r="D173082">
        <v>999.99</v>
      </c>
      <c r="E173082" s="1" t="s">
        <v>225801</v>
      </c>
      <c r="F173082" s="1" t="s">
        <v>225802</v>
      </c>
    </row>
    <row r="173083" spans="1:6" x14ac:dyDescent="0.25">
      <c r="A173083">
        <v>280689</v>
      </c>
      <c r="B173083" s="1" t="s">
        <v>8174</v>
      </c>
      <c r="C173083">
        <v>2</v>
      </c>
      <c r="D173083">
        <v>379.99</v>
      </c>
      <c r="E173083" s="1" t="s">
        <v>229108</v>
      </c>
      <c r="F173083" s="1" t="s">
        <v>229109</v>
      </c>
    </row>
    <row r="173084" spans="1:6" x14ac:dyDescent="0.25">
      <c r="A173084">
        <v>281095</v>
      </c>
      <c r="B173084" s="1" t="s">
        <v>8082</v>
      </c>
      <c r="C173084">
        <v>2</v>
      </c>
      <c r="D173084">
        <v>700</v>
      </c>
      <c r="E173084" s="1" t="s">
        <v>229771</v>
      </c>
      <c r="F173084" s="1" t="s">
        <v>229772</v>
      </c>
    </row>
    <row r="173085" spans="1:6" x14ac:dyDescent="0.25">
      <c r="A173085">
        <v>281754</v>
      </c>
      <c r="B173085" s="1" t="s">
        <v>8088</v>
      </c>
      <c r="C173085">
        <v>2</v>
      </c>
      <c r="D173085">
        <v>149.99</v>
      </c>
      <c r="E173085" s="1" t="s">
        <v>230804</v>
      </c>
      <c r="F173085" s="1" t="s">
        <v>15509</v>
      </c>
    </row>
    <row r="173086" spans="1:6" x14ac:dyDescent="0.25">
      <c r="A173086">
        <v>285269</v>
      </c>
      <c r="B173086" s="1" t="s">
        <v>8088</v>
      </c>
      <c r="C173086">
        <v>2</v>
      </c>
      <c r="D173086">
        <v>149.99</v>
      </c>
      <c r="E173086" s="1" t="s">
        <v>234417</v>
      </c>
      <c r="F173086" s="1" t="s">
        <v>236221</v>
      </c>
    </row>
    <row r="173087" spans="1:6" x14ac:dyDescent="0.25">
      <c r="A173087">
        <v>285571</v>
      </c>
      <c r="B173087" s="1" t="s">
        <v>8174</v>
      </c>
      <c r="C173087">
        <v>2</v>
      </c>
      <c r="D173087">
        <v>379.99</v>
      </c>
      <c r="E173087" s="1" t="s">
        <v>236686</v>
      </c>
      <c r="F173087" s="1" t="s">
        <v>236687</v>
      </c>
    </row>
    <row r="173088" spans="1:6" x14ac:dyDescent="0.25">
      <c r="A173088">
        <v>286642</v>
      </c>
      <c r="B173088" s="1" t="s">
        <v>8088</v>
      </c>
      <c r="C173088">
        <v>2</v>
      </c>
      <c r="D173088">
        <v>149.99</v>
      </c>
      <c r="E173088" s="1" t="s">
        <v>238242</v>
      </c>
      <c r="F173088" s="1" t="s">
        <v>113621</v>
      </c>
    </row>
    <row r="173089" spans="1:6" x14ac:dyDescent="0.25">
      <c r="A173089">
        <v>287283</v>
      </c>
      <c r="B173089" s="1" t="s">
        <v>8106</v>
      </c>
      <c r="C173089">
        <v>2</v>
      </c>
      <c r="D173089">
        <v>300</v>
      </c>
      <c r="E173089" s="1" t="s">
        <v>231389</v>
      </c>
      <c r="F173089" s="1" t="s">
        <v>135603</v>
      </c>
    </row>
    <row r="173090" spans="1:6" x14ac:dyDescent="0.25">
      <c r="A173090">
        <v>289492</v>
      </c>
      <c r="B173090" s="1" t="s">
        <v>8106</v>
      </c>
      <c r="C173090">
        <v>2</v>
      </c>
      <c r="D173090">
        <v>300</v>
      </c>
      <c r="E173090" s="1" t="s">
        <v>236948</v>
      </c>
      <c r="F173090" s="1" t="s">
        <v>242270</v>
      </c>
    </row>
    <row r="173091" spans="1:6" x14ac:dyDescent="0.25">
      <c r="A173091">
        <v>291137</v>
      </c>
      <c r="B173091" s="1" t="s">
        <v>8106</v>
      </c>
      <c r="C173091">
        <v>2</v>
      </c>
      <c r="D173091">
        <v>300</v>
      </c>
      <c r="E173091" s="1" t="s">
        <v>244518</v>
      </c>
      <c r="F173091" s="1" t="s">
        <v>244519</v>
      </c>
    </row>
    <row r="173092" spans="1:6" x14ac:dyDescent="0.25">
      <c r="A173092">
        <v>292508</v>
      </c>
      <c r="B173092" s="1" t="s">
        <v>8088</v>
      </c>
      <c r="C173092">
        <v>2</v>
      </c>
      <c r="D173092">
        <v>149.99</v>
      </c>
      <c r="E173092" s="1" t="s">
        <v>243372</v>
      </c>
      <c r="F173092" s="1" t="s">
        <v>246368</v>
      </c>
    </row>
    <row r="173093" spans="1:6" x14ac:dyDescent="0.25">
      <c r="A173093">
        <v>292697</v>
      </c>
      <c r="B173093" s="1" t="s">
        <v>8151</v>
      </c>
      <c r="C173093">
        <v>2</v>
      </c>
      <c r="D173093">
        <v>109.99</v>
      </c>
      <c r="E173093" s="1" t="s">
        <v>246608</v>
      </c>
      <c r="F173093" s="1" t="s">
        <v>55595</v>
      </c>
    </row>
    <row r="173094" spans="1:6" x14ac:dyDescent="0.25">
      <c r="A173094">
        <v>292800</v>
      </c>
      <c r="B173094" s="1" t="s">
        <v>8088</v>
      </c>
      <c r="C173094">
        <v>2</v>
      </c>
      <c r="D173094">
        <v>149.99</v>
      </c>
      <c r="E173094" s="1" t="s">
        <v>246753</v>
      </c>
      <c r="F173094" s="1" t="s">
        <v>246754</v>
      </c>
    </row>
    <row r="173095" spans="1:6" x14ac:dyDescent="0.25">
      <c r="A173095">
        <v>293307</v>
      </c>
      <c r="B173095" s="1" t="s">
        <v>8088</v>
      </c>
      <c r="C173095">
        <v>2</v>
      </c>
      <c r="D173095">
        <v>149.99</v>
      </c>
      <c r="E173095" s="1" t="s">
        <v>247424</v>
      </c>
      <c r="F173095" s="1" t="s">
        <v>247425</v>
      </c>
    </row>
    <row r="173096" spans="1:6" x14ac:dyDescent="0.25">
      <c r="A173096">
        <v>294400</v>
      </c>
      <c r="B173096" s="1" t="s">
        <v>8088</v>
      </c>
      <c r="C173096">
        <v>2</v>
      </c>
      <c r="D173096">
        <v>149.99</v>
      </c>
      <c r="E173096" s="1" t="s">
        <v>227348</v>
      </c>
      <c r="F173096" s="1" t="s">
        <v>248844</v>
      </c>
    </row>
    <row r="173097" spans="1:6" x14ac:dyDescent="0.25">
      <c r="A173097">
        <v>294979</v>
      </c>
      <c r="B173097" s="1" t="s">
        <v>8088</v>
      </c>
      <c r="C173097">
        <v>2</v>
      </c>
      <c r="D173097">
        <v>149.99</v>
      </c>
      <c r="E173097" s="1" t="s">
        <v>249614</v>
      </c>
      <c r="F173097" s="1" t="s">
        <v>249615</v>
      </c>
    </row>
    <row r="173098" spans="1:6" x14ac:dyDescent="0.25">
      <c r="A173098">
        <v>295626</v>
      </c>
      <c r="B173098" s="1" t="s">
        <v>8088</v>
      </c>
      <c r="C173098">
        <v>2</v>
      </c>
      <c r="D173098">
        <v>149.99</v>
      </c>
      <c r="E173098" s="1" t="s">
        <v>250438</v>
      </c>
      <c r="F173098" s="1" t="s">
        <v>250439</v>
      </c>
    </row>
    <row r="173099" spans="1:6" x14ac:dyDescent="0.25">
      <c r="A173099">
        <v>298137</v>
      </c>
      <c r="B173099" s="1" t="s">
        <v>8174</v>
      </c>
      <c r="C173099">
        <v>2</v>
      </c>
      <c r="D173099">
        <v>379.99</v>
      </c>
      <c r="E173099" s="1" t="s">
        <v>254506</v>
      </c>
      <c r="F173099" s="1" t="s">
        <v>193790</v>
      </c>
    </row>
    <row r="173100" spans="1:6" x14ac:dyDescent="0.25">
      <c r="A173100">
        <v>299167</v>
      </c>
      <c r="B173100" s="1" t="s">
        <v>8151</v>
      </c>
      <c r="C173100">
        <v>2</v>
      </c>
      <c r="D173100">
        <v>109.99</v>
      </c>
      <c r="E173100" s="1" t="s">
        <v>256154</v>
      </c>
      <c r="F173100" s="1" t="s">
        <v>151238</v>
      </c>
    </row>
    <row r="173101" spans="1:6" x14ac:dyDescent="0.25">
      <c r="A173101">
        <v>301666</v>
      </c>
      <c r="B173101" s="1" t="s">
        <v>8093</v>
      </c>
      <c r="C173101">
        <v>2</v>
      </c>
      <c r="D173101">
        <v>389.99</v>
      </c>
      <c r="E173101" s="1" t="s">
        <v>256696</v>
      </c>
      <c r="F173101" s="1" t="s">
        <v>164746</v>
      </c>
    </row>
    <row r="173102" spans="1:6" x14ac:dyDescent="0.25">
      <c r="A173102">
        <v>301749</v>
      </c>
      <c r="B173102" s="1" t="s">
        <v>8088</v>
      </c>
      <c r="C173102">
        <v>2</v>
      </c>
      <c r="D173102">
        <v>149.99</v>
      </c>
      <c r="E173102" s="1" t="s">
        <v>260071</v>
      </c>
      <c r="F173102" s="1" t="s">
        <v>258585</v>
      </c>
    </row>
    <row r="173103" spans="1:6" x14ac:dyDescent="0.25">
      <c r="A173103">
        <v>301832</v>
      </c>
      <c r="B173103" s="1" t="s">
        <v>8151</v>
      </c>
      <c r="C173103">
        <v>2</v>
      </c>
      <c r="D173103">
        <v>109.99</v>
      </c>
      <c r="E173103" s="1" t="s">
        <v>260188</v>
      </c>
      <c r="F173103" s="1" t="s">
        <v>176477</v>
      </c>
    </row>
    <row r="173104" spans="1:6" x14ac:dyDescent="0.25">
      <c r="A173104">
        <v>301978</v>
      </c>
      <c r="B173104" s="1" t="s">
        <v>8174</v>
      </c>
      <c r="C173104">
        <v>2</v>
      </c>
      <c r="D173104">
        <v>379.99</v>
      </c>
      <c r="E173104" s="1" t="s">
        <v>260415</v>
      </c>
      <c r="F173104" s="1" t="s">
        <v>260416</v>
      </c>
    </row>
    <row r="173105" spans="1:6" x14ac:dyDescent="0.25">
      <c r="A173105">
        <v>302748</v>
      </c>
      <c r="B173105" s="1" t="s">
        <v>8174</v>
      </c>
      <c r="C173105">
        <v>2</v>
      </c>
      <c r="D173105">
        <v>379.99</v>
      </c>
      <c r="E173105" s="1" t="s">
        <v>261549</v>
      </c>
      <c r="F173105" s="1" t="s">
        <v>11024</v>
      </c>
    </row>
    <row r="173106" spans="1:6" x14ac:dyDescent="0.25">
      <c r="A173106">
        <v>309396</v>
      </c>
      <c r="B173106" s="1" t="s">
        <v>8106</v>
      </c>
      <c r="C173106">
        <v>2</v>
      </c>
      <c r="D173106">
        <v>300</v>
      </c>
      <c r="E173106" s="1" t="s">
        <v>263020</v>
      </c>
      <c r="F173106" s="1" t="s">
        <v>8156</v>
      </c>
    </row>
    <row r="173107" spans="1:6" x14ac:dyDescent="0.25">
      <c r="A173107">
        <v>311245</v>
      </c>
      <c r="B173107" s="1" t="s">
        <v>8088</v>
      </c>
      <c r="C173107">
        <v>2</v>
      </c>
      <c r="D173107">
        <v>149.99</v>
      </c>
      <c r="E173107" s="1" t="s">
        <v>256824</v>
      </c>
      <c r="F173107" s="1" t="s">
        <v>273167</v>
      </c>
    </row>
    <row r="173108" spans="1:6" x14ac:dyDescent="0.25">
      <c r="A173108">
        <v>312867</v>
      </c>
      <c r="B173108" s="1" t="s">
        <v>8117</v>
      </c>
      <c r="C173108">
        <v>2</v>
      </c>
      <c r="D173108">
        <v>600</v>
      </c>
      <c r="E173108" s="1" t="s">
        <v>275244</v>
      </c>
      <c r="F173108" s="1" t="s">
        <v>275245</v>
      </c>
    </row>
    <row r="173109" spans="1:6" x14ac:dyDescent="0.25">
      <c r="A173109">
        <v>313957</v>
      </c>
      <c r="B173109" s="1" t="s">
        <v>8088</v>
      </c>
      <c r="C173109">
        <v>2</v>
      </c>
      <c r="D173109">
        <v>149.99</v>
      </c>
      <c r="E173109" s="1" t="s">
        <v>276603</v>
      </c>
      <c r="F173109" s="1" t="s">
        <v>39928</v>
      </c>
    </row>
    <row r="173110" spans="1:6" x14ac:dyDescent="0.25">
      <c r="A173110">
        <v>314724</v>
      </c>
      <c r="B173110" s="1" t="s">
        <v>8106</v>
      </c>
      <c r="C173110">
        <v>2</v>
      </c>
      <c r="D173110">
        <v>300</v>
      </c>
      <c r="E173110" s="1" t="s">
        <v>268663</v>
      </c>
      <c r="F173110" s="1" t="s">
        <v>29041</v>
      </c>
    </row>
    <row r="173111" spans="1:6" x14ac:dyDescent="0.25">
      <c r="A173111">
        <v>315937</v>
      </c>
      <c r="B173111" s="1" t="s">
        <v>8106</v>
      </c>
      <c r="C173111">
        <v>2</v>
      </c>
      <c r="D173111">
        <v>300</v>
      </c>
      <c r="E173111" s="1" t="s">
        <v>252074</v>
      </c>
      <c r="F173111" s="1" t="s">
        <v>278894</v>
      </c>
    </row>
    <row r="173112" spans="1:6" x14ac:dyDescent="0.25">
      <c r="A173112">
        <v>319366</v>
      </c>
      <c r="B173112" s="1" t="s">
        <v>8151</v>
      </c>
      <c r="C173112">
        <v>2</v>
      </c>
      <c r="D173112">
        <v>109.99</v>
      </c>
      <c r="E173112" s="1" t="s">
        <v>282852</v>
      </c>
      <c r="F173112" s="1" t="s">
        <v>282853</v>
      </c>
    </row>
    <row r="173113" spans="1:6" x14ac:dyDescent="0.25">
      <c r="A173113">
        <v>141412</v>
      </c>
      <c r="B173113" s="1" t="s">
        <v>8113</v>
      </c>
      <c r="C173113">
        <v>2</v>
      </c>
      <c r="D173113">
        <v>3.84</v>
      </c>
      <c r="E173113" s="1" t="s">
        <v>184</v>
      </c>
      <c r="F173113" s="1" t="s">
        <v>8278</v>
      </c>
    </row>
    <row r="173114" spans="1:6" x14ac:dyDescent="0.25">
      <c r="A173114">
        <v>141464</v>
      </c>
      <c r="B173114" s="1" t="s">
        <v>8113</v>
      </c>
      <c r="C173114">
        <v>2</v>
      </c>
      <c r="D173114">
        <v>3.84</v>
      </c>
      <c r="E173114" s="1" t="s">
        <v>235</v>
      </c>
      <c r="F173114" s="1" t="s">
        <v>8330</v>
      </c>
    </row>
    <row r="173115" spans="1:6" x14ac:dyDescent="0.25">
      <c r="A173115">
        <v>141480</v>
      </c>
      <c r="B173115" s="1" t="s">
        <v>8113</v>
      </c>
      <c r="C173115">
        <v>2</v>
      </c>
      <c r="D173115">
        <v>3.84</v>
      </c>
      <c r="E173115" s="1" t="s">
        <v>251</v>
      </c>
      <c r="F173115" s="1" t="s">
        <v>8346</v>
      </c>
    </row>
    <row r="173116" spans="1:6" x14ac:dyDescent="0.25">
      <c r="A173116">
        <v>141494</v>
      </c>
      <c r="B173116" s="1" t="s">
        <v>8113</v>
      </c>
      <c r="C173116">
        <v>2</v>
      </c>
      <c r="D173116">
        <v>3.84</v>
      </c>
      <c r="E173116" s="1" t="s">
        <v>264</v>
      </c>
      <c r="F173116" s="1" t="s">
        <v>8360</v>
      </c>
    </row>
    <row r="173117" spans="1:6" x14ac:dyDescent="0.25">
      <c r="A173117">
        <v>141502</v>
      </c>
      <c r="B173117" s="1" t="s">
        <v>8113</v>
      </c>
      <c r="C173117">
        <v>2</v>
      </c>
      <c r="D173117">
        <v>3.84</v>
      </c>
      <c r="E173117" s="1" t="s">
        <v>272</v>
      </c>
      <c r="F173117" s="1" t="s">
        <v>8368</v>
      </c>
    </row>
    <row r="173118" spans="1:6" x14ac:dyDescent="0.25">
      <c r="A173118">
        <v>141526</v>
      </c>
      <c r="B173118" s="1" t="s">
        <v>8113</v>
      </c>
      <c r="C173118">
        <v>2</v>
      </c>
      <c r="D173118">
        <v>3.84</v>
      </c>
      <c r="E173118" s="1" t="s">
        <v>296</v>
      </c>
      <c r="F173118" s="1" t="s">
        <v>8393</v>
      </c>
    </row>
    <row r="173119" spans="1:6" x14ac:dyDescent="0.25">
      <c r="A173119">
        <v>141585</v>
      </c>
      <c r="B173119" s="1" t="s">
        <v>8113</v>
      </c>
      <c r="C173119">
        <v>2</v>
      </c>
      <c r="D173119">
        <v>3.84</v>
      </c>
      <c r="E173119" s="1" t="s">
        <v>354</v>
      </c>
      <c r="F173119" s="1" t="s">
        <v>8452</v>
      </c>
    </row>
    <row r="173120" spans="1:6" x14ac:dyDescent="0.25">
      <c r="A173120">
        <v>141592</v>
      </c>
      <c r="B173120" s="1" t="s">
        <v>8113</v>
      </c>
      <c r="C173120">
        <v>2</v>
      </c>
      <c r="D173120">
        <v>3.84</v>
      </c>
      <c r="E173120" s="1" t="s">
        <v>361</v>
      </c>
      <c r="F173120" s="1" t="s">
        <v>8459</v>
      </c>
    </row>
    <row r="173121" spans="1:6" x14ac:dyDescent="0.25">
      <c r="A173121">
        <v>141607</v>
      </c>
      <c r="B173121" s="1" t="s">
        <v>8113</v>
      </c>
      <c r="C173121">
        <v>2</v>
      </c>
      <c r="D173121">
        <v>3.84</v>
      </c>
      <c r="E173121" s="1" t="s">
        <v>376</v>
      </c>
      <c r="F173121" s="1" t="s">
        <v>8474</v>
      </c>
    </row>
    <row r="173122" spans="1:6" x14ac:dyDescent="0.25">
      <c r="A173122">
        <v>141637</v>
      </c>
      <c r="B173122" s="1" t="s">
        <v>8113</v>
      </c>
      <c r="C173122">
        <v>2</v>
      </c>
      <c r="D173122">
        <v>3.84</v>
      </c>
      <c r="E173122" s="1" t="s">
        <v>406</v>
      </c>
      <c r="F173122" s="1" t="s">
        <v>8504</v>
      </c>
    </row>
    <row r="173123" spans="1:6" x14ac:dyDescent="0.25">
      <c r="A173123">
        <v>141666</v>
      </c>
      <c r="B173123" s="1" t="s">
        <v>8113</v>
      </c>
      <c r="C173123">
        <v>2</v>
      </c>
      <c r="D173123">
        <v>3.84</v>
      </c>
      <c r="E173123" s="1" t="s">
        <v>435</v>
      </c>
      <c r="F173123" s="1" t="s">
        <v>8533</v>
      </c>
    </row>
    <row r="173124" spans="1:6" x14ac:dyDescent="0.25">
      <c r="A173124">
        <v>141769</v>
      </c>
      <c r="B173124" s="1" t="s">
        <v>8113</v>
      </c>
      <c r="C173124">
        <v>2</v>
      </c>
      <c r="D173124">
        <v>3.84</v>
      </c>
      <c r="E173124" s="1" t="s">
        <v>538</v>
      </c>
      <c r="F173124" s="1" t="s">
        <v>8636</v>
      </c>
    </row>
    <row r="173125" spans="1:6" x14ac:dyDescent="0.25">
      <c r="A173125">
        <v>141788</v>
      </c>
      <c r="B173125" s="1" t="s">
        <v>8113</v>
      </c>
      <c r="C173125">
        <v>2</v>
      </c>
      <c r="D173125">
        <v>3.84</v>
      </c>
      <c r="E173125" s="1" t="s">
        <v>557</v>
      </c>
      <c r="F173125" s="1" t="s">
        <v>8655</v>
      </c>
    </row>
    <row r="173126" spans="1:6" x14ac:dyDescent="0.25">
      <c r="A173126">
        <v>141870</v>
      </c>
      <c r="B173126" s="1" t="s">
        <v>8113</v>
      </c>
      <c r="C173126">
        <v>2</v>
      </c>
      <c r="D173126">
        <v>3.84</v>
      </c>
      <c r="E173126" s="1" t="s">
        <v>638</v>
      </c>
      <c r="F173126" s="1" t="s">
        <v>8737</v>
      </c>
    </row>
    <row r="173127" spans="1:6" x14ac:dyDescent="0.25">
      <c r="A173127">
        <v>141892</v>
      </c>
      <c r="B173127" s="1" t="s">
        <v>8113</v>
      </c>
      <c r="C173127">
        <v>2</v>
      </c>
      <c r="D173127">
        <v>3.84</v>
      </c>
      <c r="E173127" s="1" t="s">
        <v>659</v>
      </c>
      <c r="F173127" s="1" t="s">
        <v>8759</v>
      </c>
    </row>
    <row r="173128" spans="1:6" x14ac:dyDescent="0.25">
      <c r="A173128">
        <v>141909</v>
      </c>
      <c r="B173128" s="1" t="s">
        <v>8113</v>
      </c>
      <c r="C173128">
        <v>2</v>
      </c>
      <c r="D173128">
        <v>3.84</v>
      </c>
      <c r="E173128" s="1" t="s">
        <v>676</v>
      </c>
      <c r="F173128" s="1" t="s">
        <v>8776</v>
      </c>
    </row>
    <row r="173129" spans="1:6" x14ac:dyDescent="0.25">
      <c r="A173129">
        <v>141929</v>
      </c>
      <c r="B173129" s="1" t="s">
        <v>8113</v>
      </c>
      <c r="C173129">
        <v>2</v>
      </c>
      <c r="D173129">
        <v>3.84</v>
      </c>
      <c r="E173129" s="1" t="s">
        <v>696</v>
      </c>
      <c r="F173129" s="1" t="s">
        <v>8796</v>
      </c>
    </row>
    <row r="173130" spans="1:6" x14ac:dyDescent="0.25">
      <c r="A173130">
        <v>142064</v>
      </c>
      <c r="B173130" s="1" t="s">
        <v>8113</v>
      </c>
      <c r="C173130">
        <v>2</v>
      </c>
      <c r="D173130">
        <v>3.84</v>
      </c>
      <c r="E173130" s="1" t="s">
        <v>829</v>
      </c>
      <c r="F173130" s="1" t="s">
        <v>8931</v>
      </c>
    </row>
    <row r="173131" spans="1:6" x14ac:dyDescent="0.25">
      <c r="A173131">
        <v>142099</v>
      </c>
      <c r="B173131" s="1" t="s">
        <v>8113</v>
      </c>
      <c r="C173131">
        <v>2</v>
      </c>
      <c r="D173131">
        <v>3.84</v>
      </c>
      <c r="E173131" s="1" t="s">
        <v>864</v>
      </c>
      <c r="F173131" s="1" t="s">
        <v>8966</v>
      </c>
    </row>
    <row r="173132" spans="1:6" x14ac:dyDescent="0.25">
      <c r="A173132">
        <v>142124</v>
      </c>
      <c r="B173132" s="1" t="s">
        <v>8113</v>
      </c>
      <c r="C173132">
        <v>2</v>
      </c>
      <c r="D173132">
        <v>3.84</v>
      </c>
      <c r="E173132" s="1" t="s">
        <v>889</v>
      </c>
      <c r="F173132" s="1" t="s">
        <v>8124</v>
      </c>
    </row>
    <row r="173133" spans="1:6" x14ac:dyDescent="0.25">
      <c r="A173133">
        <v>142139</v>
      </c>
      <c r="B173133" s="1" t="s">
        <v>8113</v>
      </c>
      <c r="C173133">
        <v>2</v>
      </c>
      <c r="D173133">
        <v>3.84</v>
      </c>
      <c r="E173133" s="1" t="s">
        <v>904</v>
      </c>
      <c r="F173133" s="1" t="s">
        <v>9005</v>
      </c>
    </row>
    <row r="173134" spans="1:6" x14ac:dyDescent="0.25">
      <c r="A173134">
        <v>142150</v>
      </c>
      <c r="B173134" s="1" t="s">
        <v>8113</v>
      </c>
      <c r="C173134">
        <v>2</v>
      </c>
      <c r="D173134">
        <v>3.84</v>
      </c>
      <c r="E173134" s="1" t="s">
        <v>915</v>
      </c>
      <c r="F173134" s="1" t="s">
        <v>9016</v>
      </c>
    </row>
    <row r="173135" spans="1:6" x14ac:dyDescent="0.25">
      <c r="A173135">
        <v>142165</v>
      </c>
      <c r="B173135" s="1" t="s">
        <v>8113</v>
      </c>
      <c r="C173135">
        <v>2</v>
      </c>
      <c r="D173135">
        <v>3.84</v>
      </c>
      <c r="E173135" s="1" t="s">
        <v>930</v>
      </c>
      <c r="F173135" s="1" t="s">
        <v>9031</v>
      </c>
    </row>
    <row r="173136" spans="1:6" x14ac:dyDescent="0.25">
      <c r="A173136">
        <v>142198</v>
      </c>
      <c r="B173136" s="1" t="s">
        <v>8113</v>
      </c>
      <c r="C173136">
        <v>2</v>
      </c>
      <c r="D173136">
        <v>3.84</v>
      </c>
      <c r="E173136" s="1" t="s">
        <v>962</v>
      </c>
      <c r="F173136" s="1" t="s">
        <v>9064</v>
      </c>
    </row>
    <row r="173137" spans="1:6" x14ac:dyDescent="0.25">
      <c r="A173137">
        <v>142238</v>
      </c>
      <c r="B173137" s="1" t="s">
        <v>8113</v>
      </c>
      <c r="C173137">
        <v>2</v>
      </c>
      <c r="D173137">
        <v>3.84</v>
      </c>
      <c r="E173137" s="1" t="s">
        <v>1001</v>
      </c>
      <c r="F173137" s="1" t="s">
        <v>9103</v>
      </c>
    </row>
    <row r="173138" spans="1:6" x14ac:dyDescent="0.25">
      <c r="A173138">
        <v>142239</v>
      </c>
      <c r="B173138" s="1" t="s">
        <v>8113</v>
      </c>
      <c r="C173138">
        <v>2</v>
      </c>
      <c r="D173138">
        <v>3.84</v>
      </c>
      <c r="E173138" s="1" t="s">
        <v>1002</v>
      </c>
      <c r="F173138" s="1" t="s">
        <v>9104</v>
      </c>
    </row>
    <row r="173139" spans="1:6" x14ac:dyDescent="0.25">
      <c r="A173139">
        <v>142292</v>
      </c>
      <c r="B173139" s="1" t="s">
        <v>8113</v>
      </c>
      <c r="C173139">
        <v>2</v>
      </c>
      <c r="D173139">
        <v>3.84</v>
      </c>
      <c r="E173139" s="1" t="s">
        <v>1054</v>
      </c>
      <c r="F173139" s="1" t="s">
        <v>9157</v>
      </c>
    </row>
    <row r="173140" spans="1:6" x14ac:dyDescent="0.25">
      <c r="A173140">
        <v>142318</v>
      </c>
      <c r="B173140" s="1" t="s">
        <v>8113</v>
      </c>
      <c r="C173140">
        <v>2</v>
      </c>
      <c r="D173140">
        <v>3.84</v>
      </c>
      <c r="E173140" s="1" t="s">
        <v>1079</v>
      </c>
      <c r="F173140" s="1" t="s">
        <v>9183</v>
      </c>
    </row>
    <row r="173141" spans="1:6" x14ac:dyDescent="0.25">
      <c r="A173141">
        <v>142380</v>
      </c>
      <c r="B173141" s="1" t="s">
        <v>8113</v>
      </c>
      <c r="C173141">
        <v>2</v>
      </c>
      <c r="D173141">
        <v>3.84</v>
      </c>
      <c r="E173141" s="1" t="s">
        <v>1138</v>
      </c>
      <c r="F173141" s="1" t="s">
        <v>9245</v>
      </c>
    </row>
    <row r="173142" spans="1:6" x14ac:dyDescent="0.25">
      <c r="A173142">
        <v>142414</v>
      </c>
      <c r="B173142" s="1" t="s">
        <v>8113</v>
      </c>
      <c r="C173142">
        <v>2</v>
      </c>
      <c r="D173142">
        <v>3.84</v>
      </c>
      <c r="E173142" s="1" t="s">
        <v>1169</v>
      </c>
      <c r="F173142" s="1" t="s">
        <v>9279</v>
      </c>
    </row>
    <row r="173143" spans="1:6" x14ac:dyDescent="0.25">
      <c r="A173143">
        <v>142422</v>
      </c>
      <c r="B173143" s="1" t="s">
        <v>8113</v>
      </c>
      <c r="C173143">
        <v>2</v>
      </c>
      <c r="D173143">
        <v>3.84</v>
      </c>
      <c r="E173143" s="1" t="s">
        <v>1177</v>
      </c>
      <c r="F173143" s="1" t="s">
        <v>9287</v>
      </c>
    </row>
    <row r="173144" spans="1:6" x14ac:dyDescent="0.25">
      <c r="A173144">
        <v>142476</v>
      </c>
      <c r="B173144" s="1" t="s">
        <v>8113</v>
      </c>
      <c r="C173144">
        <v>2</v>
      </c>
      <c r="D173144">
        <v>3.84</v>
      </c>
      <c r="E173144" s="1" t="s">
        <v>1227</v>
      </c>
      <c r="F173144" s="1" t="s">
        <v>9341</v>
      </c>
    </row>
    <row r="173145" spans="1:6" x14ac:dyDescent="0.25">
      <c r="A173145">
        <v>142548</v>
      </c>
      <c r="B173145" s="1" t="s">
        <v>8113</v>
      </c>
      <c r="C173145">
        <v>2</v>
      </c>
      <c r="D173145">
        <v>3.84</v>
      </c>
      <c r="E173145" s="1" t="s">
        <v>1294</v>
      </c>
      <c r="F173145" s="1" t="s">
        <v>9413</v>
      </c>
    </row>
    <row r="173146" spans="1:6" x14ac:dyDescent="0.25">
      <c r="A173146">
        <v>142570</v>
      </c>
      <c r="B173146" s="1" t="s">
        <v>8113</v>
      </c>
      <c r="C173146">
        <v>2</v>
      </c>
      <c r="D173146">
        <v>3.84</v>
      </c>
      <c r="E173146" s="1" t="s">
        <v>1314</v>
      </c>
      <c r="F173146" s="1" t="s">
        <v>9435</v>
      </c>
    </row>
    <row r="173147" spans="1:6" x14ac:dyDescent="0.25">
      <c r="A173147">
        <v>142727</v>
      </c>
      <c r="B173147" s="1" t="s">
        <v>8113</v>
      </c>
      <c r="C173147">
        <v>2</v>
      </c>
      <c r="D173147">
        <v>3.84</v>
      </c>
      <c r="E173147" s="1" t="s">
        <v>1460</v>
      </c>
      <c r="F173147" s="1" t="s">
        <v>9592</v>
      </c>
    </row>
    <row r="173148" spans="1:6" x14ac:dyDescent="0.25">
      <c r="A173148">
        <v>142747</v>
      </c>
      <c r="B173148" s="1" t="s">
        <v>8113</v>
      </c>
      <c r="C173148">
        <v>2</v>
      </c>
      <c r="D173148">
        <v>3.84</v>
      </c>
      <c r="E173148" s="1" t="s">
        <v>1480</v>
      </c>
      <c r="F173148" s="1" t="s">
        <v>9612</v>
      </c>
    </row>
    <row r="173149" spans="1:6" x14ac:dyDescent="0.25">
      <c r="A173149">
        <v>142900</v>
      </c>
      <c r="B173149" s="1" t="s">
        <v>8113</v>
      </c>
      <c r="C173149">
        <v>2</v>
      </c>
      <c r="D173149">
        <v>3.84</v>
      </c>
      <c r="E173149" s="1" t="s">
        <v>1624</v>
      </c>
      <c r="F173149" s="1" t="s">
        <v>9765</v>
      </c>
    </row>
    <row r="173150" spans="1:6" x14ac:dyDescent="0.25">
      <c r="A173150">
        <v>142913</v>
      </c>
      <c r="B173150" s="1" t="s">
        <v>8113</v>
      </c>
      <c r="C173150">
        <v>2</v>
      </c>
      <c r="D173150">
        <v>3.84</v>
      </c>
      <c r="E173150" s="1" t="s">
        <v>1635</v>
      </c>
      <c r="F173150" s="1" t="s">
        <v>9778</v>
      </c>
    </row>
    <row r="173151" spans="1:6" x14ac:dyDescent="0.25">
      <c r="A173151">
        <v>142955</v>
      </c>
      <c r="B173151" s="1" t="s">
        <v>8113</v>
      </c>
      <c r="C173151">
        <v>2</v>
      </c>
      <c r="D173151">
        <v>3.84</v>
      </c>
      <c r="E173151" s="1" t="s">
        <v>1676</v>
      </c>
      <c r="F173151" s="1" t="s">
        <v>9820</v>
      </c>
    </row>
    <row r="173152" spans="1:6" x14ac:dyDescent="0.25">
      <c r="A173152">
        <v>142986</v>
      </c>
      <c r="B173152" s="1" t="s">
        <v>8113</v>
      </c>
      <c r="C173152">
        <v>2</v>
      </c>
      <c r="D173152">
        <v>3.84</v>
      </c>
      <c r="E173152" s="1" t="s">
        <v>1706</v>
      </c>
      <c r="F173152" s="1" t="s">
        <v>9851</v>
      </c>
    </row>
    <row r="173153" spans="1:6" x14ac:dyDescent="0.25">
      <c r="A173153">
        <v>142991</v>
      </c>
      <c r="B173153" s="1" t="s">
        <v>8113</v>
      </c>
      <c r="C173153">
        <v>2</v>
      </c>
      <c r="D173153">
        <v>3.84</v>
      </c>
      <c r="E173153" s="1" t="s">
        <v>1711</v>
      </c>
      <c r="F173153" s="1" t="s">
        <v>9856</v>
      </c>
    </row>
    <row r="173154" spans="1:6" x14ac:dyDescent="0.25">
      <c r="A173154">
        <v>143098</v>
      </c>
      <c r="B173154" s="1" t="s">
        <v>8113</v>
      </c>
      <c r="C173154">
        <v>2</v>
      </c>
      <c r="D173154">
        <v>3.84</v>
      </c>
      <c r="E173154" s="1" t="s">
        <v>1813</v>
      </c>
      <c r="F173154" s="1" t="s">
        <v>9960</v>
      </c>
    </row>
    <row r="173155" spans="1:6" x14ac:dyDescent="0.25">
      <c r="A173155">
        <v>143204</v>
      </c>
      <c r="B173155" s="1" t="s">
        <v>8113</v>
      </c>
      <c r="C173155">
        <v>2</v>
      </c>
      <c r="D173155">
        <v>3.84</v>
      </c>
      <c r="E173155" s="1" t="s">
        <v>1912</v>
      </c>
      <c r="F173155" s="1" t="s">
        <v>10066</v>
      </c>
    </row>
    <row r="173156" spans="1:6" x14ac:dyDescent="0.25">
      <c r="A173156">
        <v>143289</v>
      </c>
      <c r="B173156" s="1" t="s">
        <v>8113</v>
      </c>
      <c r="C173156">
        <v>2</v>
      </c>
      <c r="D173156">
        <v>3.84</v>
      </c>
      <c r="E173156" s="1" t="s">
        <v>1995</v>
      </c>
      <c r="F173156" s="1" t="s">
        <v>10151</v>
      </c>
    </row>
    <row r="173157" spans="1:6" x14ac:dyDescent="0.25">
      <c r="A173157">
        <v>143302</v>
      </c>
      <c r="B173157" s="1" t="s">
        <v>8113</v>
      </c>
      <c r="C173157">
        <v>2</v>
      </c>
      <c r="D173157">
        <v>3.84</v>
      </c>
      <c r="E173157" s="1" t="s">
        <v>2006</v>
      </c>
      <c r="F173157" s="1" t="s">
        <v>10164</v>
      </c>
    </row>
    <row r="173158" spans="1:6" x14ac:dyDescent="0.25">
      <c r="A173158">
        <v>143361</v>
      </c>
      <c r="B173158" s="1" t="s">
        <v>8113</v>
      </c>
      <c r="C173158">
        <v>2</v>
      </c>
      <c r="D173158">
        <v>3.84</v>
      </c>
      <c r="E173158" s="1" t="s">
        <v>2062</v>
      </c>
      <c r="F173158" s="1" t="s">
        <v>10223</v>
      </c>
    </row>
    <row r="173159" spans="1:6" x14ac:dyDescent="0.25">
      <c r="A173159">
        <v>143501</v>
      </c>
      <c r="B173159" s="1" t="s">
        <v>8113</v>
      </c>
      <c r="C173159">
        <v>2</v>
      </c>
      <c r="D173159">
        <v>3.84</v>
      </c>
      <c r="E173159" s="1" t="s">
        <v>2190</v>
      </c>
      <c r="F173159" s="1" t="s">
        <v>10363</v>
      </c>
    </row>
    <row r="173160" spans="1:6" x14ac:dyDescent="0.25">
      <c r="A173160">
        <v>143517</v>
      </c>
      <c r="B173160" s="1" t="s">
        <v>8113</v>
      </c>
      <c r="C173160">
        <v>2</v>
      </c>
      <c r="D173160">
        <v>3.84</v>
      </c>
      <c r="E173160" s="1" t="s">
        <v>2206</v>
      </c>
      <c r="F173160" s="1" t="s">
        <v>10379</v>
      </c>
    </row>
    <row r="173161" spans="1:6" x14ac:dyDescent="0.25">
      <c r="A173161">
        <v>143548</v>
      </c>
      <c r="B173161" s="1" t="s">
        <v>8113</v>
      </c>
      <c r="C173161">
        <v>2</v>
      </c>
      <c r="D173161">
        <v>3.84</v>
      </c>
      <c r="E173161" s="1" t="s">
        <v>2236</v>
      </c>
      <c r="F173161" s="1" t="s">
        <v>10410</v>
      </c>
    </row>
    <row r="173162" spans="1:6" x14ac:dyDescent="0.25">
      <c r="A173162">
        <v>143705</v>
      </c>
      <c r="B173162" s="1" t="s">
        <v>8113</v>
      </c>
      <c r="C173162">
        <v>2</v>
      </c>
      <c r="D173162">
        <v>3.84</v>
      </c>
      <c r="E173162" s="1" t="s">
        <v>2380</v>
      </c>
      <c r="F173162" s="1" t="s">
        <v>10563</v>
      </c>
    </row>
    <row r="173163" spans="1:6" x14ac:dyDescent="0.25">
      <c r="A173163">
        <v>143791</v>
      </c>
      <c r="B173163" s="1" t="s">
        <v>8113</v>
      </c>
      <c r="C173163">
        <v>2</v>
      </c>
      <c r="D173163">
        <v>3.84</v>
      </c>
      <c r="E173163" s="1" t="s">
        <v>1489</v>
      </c>
      <c r="F173163" s="1" t="s">
        <v>10649</v>
      </c>
    </row>
    <row r="173164" spans="1:6" x14ac:dyDescent="0.25">
      <c r="A173164">
        <v>143810</v>
      </c>
      <c r="B173164" s="1" t="s">
        <v>8113</v>
      </c>
      <c r="C173164">
        <v>2</v>
      </c>
      <c r="D173164">
        <v>3.84</v>
      </c>
      <c r="E173164" s="1" t="s">
        <v>2476</v>
      </c>
      <c r="F173164" s="1" t="s">
        <v>10668</v>
      </c>
    </row>
    <row r="173165" spans="1:6" x14ac:dyDescent="0.25">
      <c r="A173165">
        <v>143912</v>
      </c>
      <c r="B173165" s="1" t="s">
        <v>8113</v>
      </c>
      <c r="C173165">
        <v>2</v>
      </c>
      <c r="D173165">
        <v>3.84</v>
      </c>
      <c r="E173165" s="1" t="s">
        <v>2570</v>
      </c>
      <c r="F173165" s="1" t="s">
        <v>10770</v>
      </c>
    </row>
    <row r="173166" spans="1:6" x14ac:dyDescent="0.25">
      <c r="A173166">
        <v>144014</v>
      </c>
      <c r="B173166" s="1" t="s">
        <v>8113</v>
      </c>
      <c r="C173166">
        <v>2</v>
      </c>
      <c r="D173166">
        <v>3.84</v>
      </c>
      <c r="E173166" s="1" t="s">
        <v>2661</v>
      </c>
      <c r="F173166" s="1" t="s">
        <v>10872</v>
      </c>
    </row>
    <row r="173167" spans="1:6" x14ac:dyDescent="0.25">
      <c r="A173167">
        <v>144075</v>
      </c>
      <c r="B173167" s="1" t="s">
        <v>8113</v>
      </c>
      <c r="C173167">
        <v>2</v>
      </c>
      <c r="D173167">
        <v>3.84</v>
      </c>
      <c r="E173167" s="1" t="s">
        <v>2719</v>
      </c>
      <c r="F173167" s="1" t="s">
        <v>10933</v>
      </c>
    </row>
    <row r="173168" spans="1:6" x14ac:dyDescent="0.25">
      <c r="A173168">
        <v>144120</v>
      </c>
      <c r="B173168" s="1" t="s">
        <v>8113</v>
      </c>
      <c r="C173168">
        <v>2</v>
      </c>
      <c r="D173168">
        <v>3.84</v>
      </c>
      <c r="E173168" s="1" t="s">
        <v>2762</v>
      </c>
      <c r="F173168" s="1" t="s">
        <v>10978</v>
      </c>
    </row>
    <row r="173169" spans="1:6" x14ac:dyDescent="0.25">
      <c r="A173169">
        <v>144134</v>
      </c>
      <c r="B173169" s="1" t="s">
        <v>8113</v>
      </c>
      <c r="C173169">
        <v>2</v>
      </c>
      <c r="D173169">
        <v>3.84</v>
      </c>
      <c r="E173169" s="1" t="s">
        <v>2776</v>
      </c>
      <c r="F173169" s="1" t="s">
        <v>10992</v>
      </c>
    </row>
    <row r="173170" spans="1:6" x14ac:dyDescent="0.25">
      <c r="A173170">
        <v>144136</v>
      </c>
      <c r="B173170" s="1" t="s">
        <v>8113</v>
      </c>
      <c r="C173170">
        <v>2</v>
      </c>
      <c r="D173170">
        <v>3.84</v>
      </c>
      <c r="E173170" s="1" t="s">
        <v>2778</v>
      </c>
      <c r="F173170" s="1" t="s">
        <v>10994</v>
      </c>
    </row>
    <row r="173171" spans="1:6" x14ac:dyDescent="0.25">
      <c r="A173171">
        <v>144146</v>
      </c>
      <c r="B173171" s="1" t="s">
        <v>8113</v>
      </c>
      <c r="C173171">
        <v>2</v>
      </c>
      <c r="D173171">
        <v>3.84</v>
      </c>
      <c r="E173171" s="1" t="s">
        <v>2785</v>
      </c>
      <c r="F173171" s="1" t="s">
        <v>11004</v>
      </c>
    </row>
    <row r="173172" spans="1:6" x14ac:dyDescent="0.25">
      <c r="A173172">
        <v>144218</v>
      </c>
      <c r="B173172" s="1" t="s">
        <v>8113</v>
      </c>
      <c r="C173172">
        <v>2</v>
      </c>
      <c r="D173172">
        <v>3.84</v>
      </c>
      <c r="E173172" s="1" t="s">
        <v>2850</v>
      </c>
      <c r="F173172" s="1" t="s">
        <v>11076</v>
      </c>
    </row>
    <row r="173173" spans="1:6" x14ac:dyDescent="0.25">
      <c r="A173173">
        <v>144248</v>
      </c>
      <c r="B173173" s="1" t="s">
        <v>8113</v>
      </c>
      <c r="C173173">
        <v>2</v>
      </c>
      <c r="D173173">
        <v>3.84</v>
      </c>
      <c r="E173173" s="1" t="s">
        <v>2878</v>
      </c>
      <c r="F173173" s="1" t="s">
        <v>11106</v>
      </c>
    </row>
    <row r="173174" spans="1:6" x14ac:dyDescent="0.25">
      <c r="A173174">
        <v>144409</v>
      </c>
      <c r="B173174" s="1" t="s">
        <v>8113</v>
      </c>
      <c r="C173174">
        <v>2</v>
      </c>
      <c r="D173174">
        <v>3.84</v>
      </c>
      <c r="E173174" s="1" t="s">
        <v>3031</v>
      </c>
      <c r="F173174" s="1" t="s">
        <v>11267</v>
      </c>
    </row>
    <row r="173175" spans="1:6" x14ac:dyDescent="0.25">
      <c r="A173175">
        <v>144439</v>
      </c>
      <c r="B173175" s="1" t="s">
        <v>8113</v>
      </c>
      <c r="C173175">
        <v>2</v>
      </c>
      <c r="D173175">
        <v>3.84</v>
      </c>
      <c r="E173175" s="1" t="s">
        <v>200</v>
      </c>
      <c r="F173175" s="1" t="s">
        <v>11295</v>
      </c>
    </row>
    <row r="173176" spans="1:6" x14ac:dyDescent="0.25">
      <c r="A173176">
        <v>144448</v>
      </c>
      <c r="B173176" s="1" t="s">
        <v>8113</v>
      </c>
      <c r="C173176">
        <v>2</v>
      </c>
      <c r="D173176">
        <v>3.84</v>
      </c>
      <c r="E173176" s="1" t="s">
        <v>3064</v>
      </c>
      <c r="F173176" s="1" t="s">
        <v>11304</v>
      </c>
    </row>
    <row r="173177" spans="1:6" x14ac:dyDescent="0.25">
      <c r="A173177">
        <v>144478</v>
      </c>
      <c r="B173177" s="1" t="s">
        <v>8113</v>
      </c>
      <c r="C173177">
        <v>2</v>
      </c>
      <c r="D173177">
        <v>3.84</v>
      </c>
      <c r="E173177" s="1" t="s">
        <v>3092</v>
      </c>
      <c r="F173177" s="1" t="s">
        <v>11334</v>
      </c>
    </row>
    <row r="173178" spans="1:6" x14ac:dyDescent="0.25">
      <c r="A173178">
        <v>144517</v>
      </c>
      <c r="B173178" s="1" t="s">
        <v>8113</v>
      </c>
      <c r="C173178">
        <v>2</v>
      </c>
      <c r="D173178">
        <v>3.84</v>
      </c>
      <c r="E173178" s="1" t="s">
        <v>3126</v>
      </c>
      <c r="F173178" s="1" t="s">
        <v>11371</v>
      </c>
    </row>
    <row r="173179" spans="1:6" x14ac:dyDescent="0.25">
      <c r="A173179">
        <v>144526</v>
      </c>
      <c r="B173179" s="1" t="s">
        <v>8113</v>
      </c>
      <c r="C173179">
        <v>2</v>
      </c>
      <c r="D173179">
        <v>3.84</v>
      </c>
      <c r="E173179" s="1" t="s">
        <v>3135</v>
      </c>
      <c r="F173179" s="1" t="s">
        <v>11379</v>
      </c>
    </row>
    <row r="173180" spans="1:6" x14ac:dyDescent="0.25">
      <c r="A173180">
        <v>144539</v>
      </c>
      <c r="B173180" s="1" t="s">
        <v>8113</v>
      </c>
      <c r="C173180">
        <v>2</v>
      </c>
      <c r="D173180">
        <v>3.84</v>
      </c>
      <c r="E173180" s="1" t="s">
        <v>3147</v>
      </c>
      <c r="F173180" s="1" t="s">
        <v>11392</v>
      </c>
    </row>
    <row r="173181" spans="1:6" x14ac:dyDescent="0.25">
      <c r="A173181">
        <v>144573</v>
      </c>
      <c r="B173181" s="1" t="s">
        <v>8113</v>
      </c>
      <c r="C173181">
        <v>2</v>
      </c>
      <c r="D173181">
        <v>3.84</v>
      </c>
      <c r="E173181" s="1" t="s">
        <v>3176</v>
      </c>
      <c r="F173181" s="1" t="s">
        <v>11426</v>
      </c>
    </row>
    <row r="173182" spans="1:6" x14ac:dyDescent="0.25">
      <c r="A173182">
        <v>144601</v>
      </c>
      <c r="B173182" s="1" t="s">
        <v>8113</v>
      </c>
      <c r="C173182">
        <v>2</v>
      </c>
      <c r="D173182">
        <v>3.84</v>
      </c>
      <c r="E173182" s="1" t="s">
        <v>3203</v>
      </c>
      <c r="F173182" s="1" t="s">
        <v>11453</v>
      </c>
    </row>
    <row r="173183" spans="1:6" x14ac:dyDescent="0.25">
      <c r="A173183">
        <v>144604</v>
      </c>
      <c r="B173183" s="1" t="s">
        <v>8113</v>
      </c>
      <c r="C173183">
        <v>2</v>
      </c>
      <c r="D173183">
        <v>3.84</v>
      </c>
      <c r="E173183" s="1" t="s">
        <v>1259</v>
      </c>
      <c r="F173183" s="1" t="s">
        <v>11456</v>
      </c>
    </row>
    <row r="173184" spans="1:6" x14ac:dyDescent="0.25">
      <c r="A173184">
        <v>144645</v>
      </c>
      <c r="B173184" s="1" t="s">
        <v>8113</v>
      </c>
      <c r="C173184">
        <v>2</v>
      </c>
      <c r="D173184">
        <v>3.84</v>
      </c>
      <c r="E173184" s="1" t="s">
        <v>3241</v>
      </c>
      <c r="F173184" s="1" t="s">
        <v>11497</v>
      </c>
    </row>
    <row r="173185" spans="1:6" x14ac:dyDescent="0.25">
      <c r="A173185">
        <v>144650</v>
      </c>
      <c r="B173185" s="1" t="s">
        <v>8113</v>
      </c>
      <c r="C173185">
        <v>2</v>
      </c>
      <c r="D173185">
        <v>3.84</v>
      </c>
      <c r="E173185" s="1" t="s">
        <v>3246</v>
      </c>
      <c r="F173185" s="1" t="s">
        <v>11502</v>
      </c>
    </row>
    <row r="173186" spans="1:6" x14ac:dyDescent="0.25">
      <c r="A173186">
        <v>144683</v>
      </c>
      <c r="B173186" s="1" t="s">
        <v>8113</v>
      </c>
      <c r="C173186">
        <v>2</v>
      </c>
      <c r="D173186">
        <v>3.84</v>
      </c>
      <c r="E173186" s="1" t="s">
        <v>2670</v>
      </c>
      <c r="F173186" s="1" t="s">
        <v>11535</v>
      </c>
    </row>
    <row r="173187" spans="1:6" x14ac:dyDescent="0.25">
      <c r="A173187">
        <v>144720</v>
      </c>
      <c r="B173187" s="1" t="s">
        <v>8113</v>
      </c>
      <c r="C173187">
        <v>2</v>
      </c>
      <c r="D173187">
        <v>3.84</v>
      </c>
      <c r="E173187" s="1" t="s">
        <v>3311</v>
      </c>
      <c r="F173187" s="1" t="s">
        <v>11572</v>
      </c>
    </row>
    <row r="173188" spans="1:6" x14ac:dyDescent="0.25">
      <c r="A173188">
        <v>144761</v>
      </c>
      <c r="B173188" s="1" t="s">
        <v>8113</v>
      </c>
      <c r="C173188">
        <v>2</v>
      </c>
      <c r="D173188">
        <v>3.84</v>
      </c>
      <c r="E173188" s="1" t="s">
        <v>3346</v>
      </c>
      <c r="F173188" s="1" t="s">
        <v>8901</v>
      </c>
    </row>
    <row r="173189" spans="1:6" x14ac:dyDescent="0.25">
      <c r="A173189">
        <v>144794</v>
      </c>
      <c r="B173189" s="1" t="s">
        <v>8113</v>
      </c>
      <c r="C173189">
        <v>2</v>
      </c>
      <c r="D173189">
        <v>3.84</v>
      </c>
      <c r="E173189" s="1" t="s">
        <v>3371</v>
      </c>
      <c r="F173189" s="1" t="s">
        <v>11645</v>
      </c>
    </row>
    <row r="173190" spans="1:6" x14ac:dyDescent="0.25">
      <c r="A173190">
        <v>144795</v>
      </c>
      <c r="B173190" s="1" t="s">
        <v>8113</v>
      </c>
      <c r="C173190">
        <v>2</v>
      </c>
      <c r="D173190">
        <v>3.84</v>
      </c>
      <c r="E173190" s="1" t="s">
        <v>3372</v>
      </c>
      <c r="F173190" s="1" t="s">
        <v>11646</v>
      </c>
    </row>
    <row r="173191" spans="1:6" x14ac:dyDescent="0.25">
      <c r="A173191">
        <v>144840</v>
      </c>
      <c r="B173191" s="1" t="s">
        <v>8113</v>
      </c>
      <c r="C173191">
        <v>2</v>
      </c>
      <c r="D173191">
        <v>3.84</v>
      </c>
      <c r="E173191" s="1" t="s">
        <v>3415</v>
      </c>
      <c r="F173191" s="1" t="s">
        <v>11691</v>
      </c>
    </row>
    <row r="173192" spans="1:6" x14ac:dyDescent="0.25">
      <c r="A173192">
        <v>144883</v>
      </c>
      <c r="B173192" s="1" t="s">
        <v>8113</v>
      </c>
      <c r="C173192">
        <v>2</v>
      </c>
      <c r="D173192">
        <v>3.84</v>
      </c>
      <c r="E173192" s="1" t="s">
        <v>3450</v>
      </c>
      <c r="F173192" s="1" t="s">
        <v>11733</v>
      </c>
    </row>
    <row r="173193" spans="1:6" x14ac:dyDescent="0.25">
      <c r="A173193">
        <v>145000</v>
      </c>
      <c r="B173193" s="1" t="s">
        <v>8113</v>
      </c>
      <c r="C173193">
        <v>2</v>
      </c>
      <c r="D173193">
        <v>3.84</v>
      </c>
      <c r="E173193" s="1" t="s">
        <v>3553</v>
      </c>
      <c r="F173193" s="1" t="s">
        <v>11849</v>
      </c>
    </row>
    <row r="173194" spans="1:6" x14ac:dyDescent="0.25">
      <c r="A173194">
        <v>145049</v>
      </c>
      <c r="B173194" s="1" t="s">
        <v>8113</v>
      </c>
      <c r="C173194">
        <v>2</v>
      </c>
      <c r="D173194">
        <v>3.84</v>
      </c>
      <c r="E173194" s="1" t="s">
        <v>3597</v>
      </c>
      <c r="F173194" s="1" t="s">
        <v>11898</v>
      </c>
    </row>
    <row r="173195" spans="1:6" x14ac:dyDescent="0.25">
      <c r="A173195">
        <v>145062</v>
      </c>
      <c r="B173195" s="1" t="s">
        <v>8113</v>
      </c>
      <c r="C173195">
        <v>2</v>
      </c>
      <c r="D173195">
        <v>3.84</v>
      </c>
      <c r="E173195" s="1" t="s">
        <v>3609</v>
      </c>
      <c r="F173195" s="1" t="s">
        <v>11911</v>
      </c>
    </row>
    <row r="173196" spans="1:6" x14ac:dyDescent="0.25">
      <c r="A173196">
        <v>145063</v>
      </c>
      <c r="B173196" s="1" t="s">
        <v>8113</v>
      </c>
      <c r="C173196">
        <v>2</v>
      </c>
      <c r="D173196">
        <v>3.84</v>
      </c>
      <c r="E173196" s="1" t="s">
        <v>3610</v>
      </c>
      <c r="F173196" s="1" t="s">
        <v>11912</v>
      </c>
    </row>
    <row r="173197" spans="1:6" x14ac:dyDescent="0.25">
      <c r="A173197">
        <v>145078</v>
      </c>
      <c r="B173197" s="1" t="s">
        <v>8113</v>
      </c>
      <c r="C173197">
        <v>2</v>
      </c>
      <c r="D173197">
        <v>3.84</v>
      </c>
      <c r="E173197" s="1" t="s">
        <v>3623</v>
      </c>
      <c r="F173197" s="1" t="s">
        <v>11927</v>
      </c>
    </row>
    <row r="173198" spans="1:6" x14ac:dyDescent="0.25">
      <c r="A173198">
        <v>145079</v>
      </c>
      <c r="B173198" s="1" t="s">
        <v>8113</v>
      </c>
      <c r="C173198">
        <v>2</v>
      </c>
      <c r="D173198">
        <v>3.84</v>
      </c>
      <c r="E173198" s="1" t="s">
        <v>3624</v>
      </c>
      <c r="F173198" s="1" t="s">
        <v>11928</v>
      </c>
    </row>
    <row r="173199" spans="1:6" x14ac:dyDescent="0.25">
      <c r="A173199">
        <v>145154</v>
      </c>
      <c r="B173199" s="1" t="s">
        <v>8113</v>
      </c>
      <c r="C173199">
        <v>2</v>
      </c>
      <c r="D173199">
        <v>3.84</v>
      </c>
      <c r="E173199" s="1" t="s">
        <v>3691</v>
      </c>
      <c r="F173199" s="1" t="s">
        <v>12001</v>
      </c>
    </row>
    <row r="173200" spans="1:6" x14ac:dyDescent="0.25">
      <c r="A173200">
        <v>145162</v>
      </c>
      <c r="B173200" s="1" t="s">
        <v>8113</v>
      </c>
      <c r="C173200">
        <v>2</v>
      </c>
      <c r="D173200">
        <v>3.84</v>
      </c>
      <c r="E173200" s="1" t="s">
        <v>3697</v>
      </c>
      <c r="F173200" s="1" t="s">
        <v>12009</v>
      </c>
    </row>
    <row r="173201" spans="1:6" x14ac:dyDescent="0.25">
      <c r="A173201">
        <v>145183</v>
      </c>
      <c r="B173201" s="1" t="s">
        <v>8113</v>
      </c>
      <c r="C173201">
        <v>2</v>
      </c>
      <c r="D173201">
        <v>3.84</v>
      </c>
      <c r="E173201" s="1" t="s">
        <v>3714</v>
      </c>
      <c r="F173201" s="1" t="s">
        <v>12030</v>
      </c>
    </row>
    <row r="173202" spans="1:6" x14ac:dyDescent="0.25">
      <c r="A173202">
        <v>145218</v>
      </c>
      <c r="B173202" s="1" t="s">
        <v>8113</v>
      </c>
      <c r="C173202">
        <v>2</v>
      </c>
      <c r="D173202">
        <v>3.84</v>
      </c>
      <c r="E173202" s="1" t="s">
        <v>3747</v>
      </c>
      <c r="F173202" s="1" t="s">
        <v>12065</v>
      </c>
    </row>
    <row r="173203" spans="1:6" x14ac:dyDescent="0.25">
      <c r="A173203">
        <v>145342</v>
      </c>
      <c r="B173203" s="1" t="s">
        <v>8113</v>
      </c>
      <c r="C173203">
        <v>2</v>
      </c>
      <c r="D173203">
        <v>3.84</v>
      </c>
      <c r="E173203" s="1" t="s">
        <v>3856</v>
      </c>
      <c r="F173203" s="1" t="s">
        <v>12188</v>
      </c>
    </row>
    <row r="173204" spans="1:6" x14ac:dyDescent="0.25">
      <c r="A173204">
        <v>145361</v>
      </c>
      <c r="B173204" s="1" t="s">
        <v>8113</v>
      </c>
      <c r="C173204">
        <v>2</v>
      </c>
      <c r="D173204">
        <v>3.84</v>
      </c>
      <c r="E173204" s="1" t="s">
        <v>3870</v>
      </c>
      <c r="F173204" s="1" t="s">
        <v>12207</v>
      </c>
    </row>
    <row r="173205" spans="1:6" x14ac:dyDescent="0.25">
      <c r="A173205">
        <v>145432</v>
      </c>
      <c r="B173205" s="1" t="s">
        <v>8113</v>
      </c>
      <c r="C173205">
        <v>2</v>
      </c>
      <c r="D173205">
        <v>3.84</v>
      </c>
      <c r="E173205" s="1" t="s">
        <v>3929</v>
      </c>
      <c r="F173205" s="1" t="s">
        <v>12278</v>
      </c>
    </row>
    <row r="173206" spans="1:6" x14ac:dyDescent="0.25">
      <c r="A173206">
        <v>145447</v>
      </c>
      <c r="B173206" s="1" t="s">
        <v>8113</v>
      </c>
      <c r="C173206">
        <v>2</v>
      </c>
      <c r="D173206">
        <v>3.84</v>
      </c>
      <c r="E173206" s="1" t="s">
        <v>3941</v>
      </c>
      <c r="F173206" s="1" t="s">
        <v>12292</v>
      </c>
    </row>
    <row r="173207" spans="1:6" x14ac:dyDescent="0.25">
      <c r="A173207">
        <v>145473</v>
      </c>
      <c r="B173207" s="1" t="s">
        <v>8113</v>
      </c>
      <c r="C173207">
        <v>2</v>
      </c>
      <c r="D173207">
        <v>3.84</v>
      </c>
      <c r="E173207" s="1" t="s">
        <v>3964</v>
      </c>
      <c r="F173207" s="1" t="s">
        <v>12318</v>
      </c>
    </row>
    <row r="173208" spans="1:6" x14ac:dyDescent="0.25">
      <c r="A173208">
        <v>145492</v>
      </c>
      <c r="B173208" s="1" t="s">
        <v>8113</v>
      </c>
      <c r="C173208">
        <v>2</v>
      </c>
      <c r="D173208">
        <v>3.84</v>
      </c>
      <c r="E173208" s="1" t="s">
        <v>3979</v>
      </c>
      <c r="F173208" s="1" t="s">
        <v>12337</v>
      </c>
    </row>
    <row r="173209" spans="1:6" x14ac:dyDescent="0.25">
      <c r="A173209">
        <v>145542</v>
      </c>
      <c r="B173209" s="1" t="s">
        <v>8113</v>
      </c>
      <c r="C173209">
        <v>2</v>
      </c>
      <c r="D173209">
        <v>3.84</v>
      </c>
      <c r="E173209" s="1" t="s">
        <v>4027</v>
      </c>
      <c r="F173209" s="1" t="s">
        <v>12387</v>
      </c>
    </row>
    <row r="173210" spans="1:6" x14ac:dyDescent="0.25">
      <c r="A173210">
        <v>145684</v>
      </c>
      <c r="B173210" s="1" t="s">
        <v>8113</v>
      </c>
      <c r="C173210">
        <v>2</v>
      </c>
      <c r="D173210">
        <v>3.84</v>
      </c>
      <c r="E173210" s="1" t="s">
        <v>4150</v>
      </c>
      <c r="F173210" s="1" t="s">
        <v>12529</v>
      </c>
    </row>
    <row r="173211" spans="1:6" x14ac:dyDescent="0.25">
      <c r="A173211">
        <v>145755</v>
      </c>
      <c r="B173211" s="1" t="s">
        <v>8113</v>
      </c>
      <c r="C173211">
        <v>2</v>
      </c>
      <c r="D173211">
        <v>3.84</v>
      </c>
      <c r="E173211" s="1" t="s">
        <v>4211</v>
      </c>
      <c r="F173211" s="1" t="s">
        <v>12598</v>
      </c>
    </row>
    <row r="173212" spans="1:6" x14ac:dyDescent="0.25">
      <c r="A173212">
        <v>145844</v>
      </c>
      <c r="B173212" s="1" t="s">
        <v>8113</v>
      </c>
      <c r="C173212">
        <v>2</v>
      </c>
      <c r="D173212">
        <v>3.84</v>
      </c>
      <c r="E173212" s="1" t="s">
        <v>4285</v>
      </c>
      <c r="F173212" s="1" t="s">
        <v>12686</v>
      </c>
    </row>
    <row r="173213" spans="1:6" x14ac:dyDescent="0.25">
      <c r="A173213">
        <v>145863</v>
      </c>
      <c r="B173213" s="1" t="s">
        <v>8113</v>
      </c>
      <c r="C173213">
        <v>2</v>
      </c>
      <c r="D173213">
        <v>3.84</v>
      </c>
      <c r="E173213" s="1" t="s">
        <v>3454</v>
      </c>
      <c r="F173213" s="1" t="s">
        <v>12705</v>
      </c>
    </row>
    <row r="173214" spans="1:6" x14ac:dyDescent="0.25">
      <c r="A173214">
        <v>145952</v>
      </c>
      <c r="B173214" s="1" t="s">
        <v>8113</v>
      </c>
      <c r="C173214">
        <v>2</v>
      </c>
      <c r="D173214">
        <v>3.84</v>
      </c>
      <c r="E173214" s="1" t="s">
        <v>4379</v>
      </c>
      <c r="F173214" s="1" t="s">
        <v>12793</v>
      </c>
    </row>
    <row r="173215" spans="1:6" x14ac:dyDescent="0.25">
      <c r="A173215">
        <v>146006</v>
      </c>
      <c r="B173215" s="1" t="s">
        <v>8113</v>
      </c>
      <c r="C173215">
        <v>2</v>
      </c>
      <c r="D173215">
        <v>3.84</v>
      </c>
      <c r="E173215" s="1" t="s">
        <v>4425</v>
      </c>
      <c r="F173215" s="1" t="s">
        <v>12847</v>
      </c>
    </row>
    <row r="173216" spans="1:6" x14ac:dyDescent="0.25">
      <c r="A173216">
        <v>146068</v>
      </c>
      <c r="B173216" s="1" t="s">
        <v>8113</v>
      </c>
      <c r="C173216">
        <v>2</v>
      </c>
      <c r="D173216">
        <v>3.84</v>
      </c>
      <c r="E173216" s="1" t="s">
        <v>4479</v>
      </c>
      <c r="F173216" s="1" t="s">
        <v>12909</v>
      </c>
    </row>
    <row r="173217" spans="1:6" x14ac:dyDescent="0.25">
      <c r="A173217">
        <v>146098</v>
      </c>
      <c r="B173217" s="1" t="s">
        <v>8113</v>
      </c>
      <c r="C173217">
        <v>2</v>
      </c>
      <c r="D173217">
        <v>3.84</v>
      </c>
      <c r="E173217" s="1" t="s">
        <v>4506</v>
      </c>
      <c r="F173217" s="1" t="s">
        <v>12938</v>
      </c>
    </row>
    <row r="173218" spans="1:6" x14ac:dyDescent="0.25">
      <c r="A173218">
        <v>146132</v>
      </c>
      <c r="B173218" s="1" t="s">
        <v>8113</v>
      </c>
      <c r="C173218">
        <v>2</v>
      </c>
      <c r="D173218">
        <v>3.84</v>
      </c>
      <c r="E173218" s="1" t="s">
        <v>4539</v>
      </c>
      <c r="F173218" s="1" t="s">
        <v>12972</v>
      </c>
    </row>
    <row r="173219" spans="1:6" x14ac:dyDescent="0.25">
      <c r="A173219">
        <v>146204</v>
      </c>
      <c r="B173219" s="1" t="s">
        <v>8113</v>
      </c>
      <c r="C173219">
        <v>2</v>
      </c>
      <c r="D173219">
        <v>3.84</v>
      </c>
      <c r="E173219" s="1" t="s">
        <v>4598</v>
      </c>
      <c r="F173219" s="1" t="s">
        <v>13043</v>
      </c>
    </row>
    <row r="173220" spans="1:6" x14ac:dyDescent="0.25">
      <c r="A173220">
        <v>146241</v>
      </c>
      <c r="B173220" s="1" t="s">
        <v>8113</v>
      </c>
      <c r="C173220">
        <v>2</v>
      </c>
      <c r="D173220">
        <v>3.84</v>
      </c>
      <c r="E173220" s="1" t="s">
        <v>4628</v>
      </c>
      <c r="F173220" s="1" t="s">
        <v>13079</v>
      </c>
    </row>
    <row r="173221" spans="1:6" x14ac:dyDescent="0.25">
      <c r="A173221">
        <v>146252</v>
      </c>
      <c r="B173221" s="1" t="s">
        <v>8113</v>
      </c>
      <c r="C173221">
        <v>2</v>
      </c>
      <c r="D173221">
        <v>3.84</v>
      </c>
      <c r="E173221" s="1" t="s">
        <v>4639</v>
      </c>
      <c r="F173221" s="1" t="s">
        <v>13090</v>
      </c>
    </row>
    <row r="173222" spans="1:6" x14ac:dyDescent="0.25">
      <c r="A173222">
        <v>146263</v>
      </c>
      <c r="B173222" s="1" t="s">
        <v>8113</v>
      </c>
      <c r="C173222">
        <v>2</v>
      </c>
      <c r="D173222">
        <v>3.84</v>
      </c>
      <c r="E173222" s="1" t="s">
        <v>4650</v>
      </c>
      <c r="F173222" s="1" t="s">
        <v>13101</v>
      </c>
    </row>
    <row r="173223" spans="1:6" x14ac:dyDescent="0.25">
      <c r="A173223">
        <v>146273</v>
      </c>
      <c r="B173223" s="1" t="s">
        <v>8113</v>
      </c>
      <c r="C173223">
        <v>2</v>
      </c>
      <c r="D173223">
        <v>3.84</v>
      </c>
      <c r="E173223" s="1" t="s">
        <v>4660</v>
      </c>
      <c r="F173223" s="1" t="s">
        <v>13111</v>
      </c>
    </row>
    <row r="173224" spans="1:6" x14ac:dyDescent="0.25">
      <c r="A173224">
        <v>146300</v>
      </c>
      <c r="B173224" s="1" t="s">
        <v>8113</v>
      </c>
      <c r="C173224">
        <v>2</v>
      </c>
      <c r="D173224">
        <v>3.84</v>
      </c>
      <c r="E173224" s="1" t="s">
        <v>4679</v>
      </c>
      <c r="F173224" s="1" t="s">
        <v>10532</v>
      </c>
    </row>
    <row r="173225" spans="1:6" x14ac:dyDescent="0.25">
      <c r="A173225">
        <v>146332</v>
      </c>
      <c r="B173225" s="1" t="s">
        <v>8113</v>
      </c>
      <c r="C173225">
        <v>2</v>
      </c>
      <c r="D173225">
        <v>3.84</v>
      </c>
      <c r="E173225" s="1" t="s">
        <v>2852</v>
      </c>
      <c r="F173225" s="1" t="s">
        <v>13169</v>
      </c>
    </row>
    <row r="173226" spans="1:6" x14ac:dyDescent="0.25">
      <c r="A173226">
        <v>146407</v>
      </c>
      <c r="B173226" s="1" t="s">
        <v>8113</v>
      </c>
      <c r="C173226">
        <v>2</v>
      </c>
      <c r="D173226">
        <v>3.84</v>
      </c>
      <c r="E173226" s="1" t="s">
        <v>4768</v>
      </c>
      <c r="F173226" s="1" t="s">
        <v>13243</v>
      </c>
    </row>
    <row r="173227" spans="1:6" x14ac:dyDescent="0.25">
      <c r="A173227">
        <v>146421</v>
      </c>
      <c r="B173227" s="1" t="s">
        <v>8113</v>
      </c>
      <c r="C173227">
        <v>2</v>
      </c>
      <c r="D173227">
        <v>3.84</v>
      </c>
      <c r="E173227" s="1" t="s">
        <v>2501</v>
      </c>
      <c r="F173227" s="1" t="s">
        <v>13257</v>
      </c>
    </row>
    <row r="173228" spans="1:6" x14ac:dyDescent="0.25">
      <c r="A173228">
        <v>146464</v>
      </c>
      <c r="B173228" s="1" t="s">
        <v>8113</v>
      </c>
      <c r="C173228">
        <v>2</v>
      </c>
      <c r="D173228">
        <v>3.84</v>
      </c>
      <c r="E173228" s="1" t="s">
        <v>1021</v>
      </c>
      <c r="F173228" s="1" t="s">
        <v>13298</v>
      </c>
    </row>
    <row r="173229" spans="1:6" x14ac:dyDescent="0.25">
      <c r="A173229">
        <v>146469</v>
      </c>
      <c r="B173229" s="1" t="s">
        <v>8113</v>
      </c>
      <c r="C173229">
        <v>2</v>
      </c>
      <c r="D173229">
        <v>3.84</v>
      </c>
      <c r="E173229" s="1" t="s">
        <v>4817</v>
      </c>
      <c r="F173229" s="1" t="s">
        <v>13303</v>
      </c>
    </row>
    <row r="173230" spans="1:6" x14ac:dyDescent="0.25">
      <c r="A173230">
        <v>146579</v>
      </c>
      <c r="B173230" s="1" t="s">
        <v>8113</v>
      </c>
      <c r="C173230">
        <v>2</v>
      </c>
      <c r="D173230">
        <v>3.84</v>
      </c>
      <c r="E173230" s="1" t="s">
        <v>4908</v>
      </c>
      <c r="F173230" s="1" t="s">
        <v>13412</v>
      </c>
    </row>
    <row r="173231" spans="1:6" x14ac:dyDescent="0.25">
      <c r="A173231">
        <v>146592</v>
      </c>
      <c r="B173231" s="1" t="s">
        <v>8113</v>
      </c>
      <c r="C173231">
        <v>2</v>
      </c>
      <c r="D173231">
        <v>3.84</v>
      </c>
      <c r="E173231" s="1" t="s">
        <v>4920</v>
      </c>
      <c r="F173231" s="1" t="s">
        <v>13424</v>
      </c>
    </row>
    <row r="173232" spans="1:6" x14ac:dyDescent="0.25">
      <c r="A173232">
        <v>146618</v>
      </c>
      <c r="B173232" s="1" t="s">
        <v>8113</v>
      </c>
      <c r="C173232">
        <v>2</v>
      </c>
      <c r="D173232">
        <v>3.84</v>
      </c>
      <c r="E173232" s="1" t="s">
        <v>4941</v>
      </c>
      <c r="F173232" s="1" t="s">
        <v>13450</v>
      </c>
    </row>
    <row r="173233" spans="1:6" x14ac:dyDescent="0.25">
      <c r="A173233">
        <v>146630</v>
      </c>
      <c r="B173233" s="1" t="s">
        <v>8113</v>
      </c>
      <c r="C173233">
        <v>2</v>
      </c>
      <c r="D173233">
        <v>3.84</v>
      </c>
      <c r="E173233" s="1" t="s">
        <v>2965</v>
      </c>
      <c r="F173233" s="1" t="s">
        <v>13462</v>
      </c>
    </row>
    <row r="173234" spans="1:6" x14ac:dyDescent="0.25">
      <c r="A173234">
        <v>146763</v>
      </c>
      <c r="B173234" s="1" t="s">
        <v>8113</v>
      </c>
      <c r="C173234">
        <v>2</v>
      </c>
      <c r="D173234">
        <v>3.84</v>
      </c>
      <c r="E173234" s="1" t="s">
        <v>5060</v>
      </c>
      <c r="F173234" s="1" t="s">
        <v>13594</v>
      </c>
    </row>
    <row r="173235" spans="1:6" x14ac:dyDescent="0.25">
      <c r="A173235">
        <v>146813</v>
      </c>
      <c r="B173235" s="1" t="s">
        <v>8113</v>
      </c>
      <c r="C173235">
        <v>2</v>
      </c>
      <c r="D173235">
        <v>3.84</v>
      </c>
      <c r="E173235" s="1" t="s">
        <v>5104</v>
      </c>
      <c r="F173235" s="1" t="s">
        <v>13644</v>
      </c>
    </row>
    <row r="173236" spans="1:6" x14ac:dyDescent="0.25">
      <c r="A173236">
        <v>146862</v>
      </c>
      <c r="B173236" s="1" t="s">
        <v>8113</v>
      </c>
      <c r="C173236">
        <v>2</v>
      </c>
      <c r="D173236">
        <v>3.84</v>
      </c>
      <c r="E173236" s="1" t="s">
        <v>5146</v>
      </c>
      <c r="F173236" s="1" t="s">
        <v>13693</v>
      </c>
    </row>
    <row r="173237" spans="1:6" x14ac:dyDescent="0.25">
      <c r="A173237">
        <v>147037</v>
      </c>
      <c r="B173237" s="1" t="s">
        <v>8113</v>
      </c>
      <c r="C173237">
        <v>2</v>
      </c>
      <c r="D173237">
        <v>3.84</v>
      </c>
      <c r="E173237" s="1" t="s">
        <v>5303</v>
      </c>
      <c r="F173237" s="1" t="s">
        <v>13862</v>
      </c>
    </row>
    <row r="173238" spans="1:6" x14ac:dyDescent="0.25">
      <c r="A173238">
        <v>147106</v>
      </c>
      <c r="B173238" s="1" t="s">
        <v>8113</v>
      </c>
      <c r="C173238">
        <v>2</v>
      </c>
      <c r="D173238">
        <v>3.84</v>
      </c>
      <c r="E173238" s="1" t="s">
        <v>5356</v>
      </c>
      <c r="F173238" s="1" t="s">
        <v>13928</v>
      </c>
    </row>
    <row r="173239" spans="1:6" x14ac:dyDescent="0.25">
      <c r="A173239">
        <v>147108</v>
      </c>
      <c r="B173239" s="1" t="s">
        <v>8113</v>
      </c>
      <c r="C173239">
        <v>2</v>
      </c>
      <c r="D173239">
        <v>3.84</v>
      </c>
      <c r="E173239" s="1" t="s">
        <v>5358</v>
      </c>
      <c r="F173239" s="1" t="s">
        <v>13930</v>
      </c>
    </row>
    <row r="173240" spans="1:6" x14ac:dyDescent="0.25">
      <c r="A173240">
        <v>147132</v>
      </c>
      <c r="B173240" s="1" t="s">
        <v>8113</v>
      </c>
      <c r="C173240">
        <v>2</v>
      </c>
      <c r="D173240">
        <v>3.84</v>
      </c>
      <c r="E173240" s="1" t="s">
        <v>5379</v>
      </c>
      <c r="F173240" s="1" t="s">
        <v>13954</v>
      </c>
    </row>
    <row r="173241" spans="1:6" x14ac:dyDescent="0.25">
      <c r="A173241">
        <v>147179</v>
      </c>
      <c r="B173241" s="1" t="s">
        <v>8113</v>
      </c>
      <c r="C173241">
        <v>2</v>
      </c>
      <c r="D173241">
        <v>3.84</v>
      </c>
      <c r="E173241" s="1" t="s">
        <v>5415</v>
      </c>
      <c r="F173241" s="1" t="s">
        <v>14000</v>
      </c>
    </row>
    <row r="173242" spans="1:6" x14ac:dyDescent="0.25">
      <c r="A173242">
        <v>147237</v>
      </c>
      <c r="B173242" s="1" t="s">
        <v>8113</v>
      </c>
      <c r="C173242">
        <v>2</v>
      </c>
      <c r="D173242">
        <v>3.84</v>
      </c>
      <c r="E173242" s="1" t="s">
        <v>5464</v>
      </c>
      <c r="F173242" s="1" t="s">
        <v>14057</v>
      </c>
    </row>
    <row r="173243" spans="1:6" x14ac:dyDescent="0.25">
      <c r="A173243">
        <v>147300</v>
      </c>
      <c r="B173243" s="1" t="s">
        <v>8113</v>
      </c>
      <c r="C173243">
        <v>2</v>
      </c>
      <c r="D173243">
        <v>3.84</v>
      </c>
      <c r="E173243" s="1" t="s">
        <v>5515</v>
      </c>
      <c r="F173243" s="1" t="s">
        <v>14116</v>
      </c>
    </row>
    <row r="173244" spans="1:6" x14ac:dyDescent="0.25">
      <c r="A173244">
        <v>147366</v>
      </c>
      <c r="B173244" s="1" t="s">
        <v>8113</v>
      </c>
      <c r="C173244">
        <v>2</v>
      </c>
      <c r="D173244">
        <v>3.84</v>
      </c>
      <c r="E173244" s="1" t="s">
        <v>5569</v>
      </c>
      <c r="F173244" s="1" t="s">
        <v>14182</v>
      </c>
    </row>
    <row r="173245" spans="1:6" x14ac:dyDescent="0.25">
      <c r="A173245">
        <v>147412</v>
      </c>
      <c r="B173245" s="1" t="s">
        <v>8113</v>
      </c>
      <c r="C173245">
        <v>2</v>
      </c>
      <c r="D173245">
        <v>3.84</v>
      </c>
      <c r="E173245" s="1" t="s">
        <v>5608</v>
      </c>
      <c r="F173245" s="1" t="s">
        <v>14226</v>
      </c>
    </row>
    <row r="173246" spans="1:6" x14ac:dyDescent="0.25">
      <c r="A173246">
        <v>147416</v>
      </c>
      <c r="B173246" s="1" t="s">
        <v>8113</v>
      </c>
      <c r="C173246">
        <v>2</v>
      </c>
      <c r="D173246">
        <v>3.84</v>
      </c>
      <c r="E173246" s="1" t="s">
        <v>5612</v>
      </c>
      <c r="F173246" s="1" t="s">
        <v>14230</v>
      </c>
    </row>
    <row r="173247" spans="1:6" x14ac:dyDescent="0.25">
      <c r="A173247">
        <v>147479</v>
      </c>
      <c r="B173247" s="1" t="s">
        <v>8113</v>
      </c>
      <c r="C173247">
        <v>2</v>
      </c>
      <c r="D173247">
        <v>3.84</v>
      </c>
      <c r="E173247" s="1" t="s">
        <v>123</v>
      </c>
      <c r="F173247" s="1" t="s">
        <v>14291</v>
      </c>
    </row>
    <row r="173248" spans="1:6" x14ac:dyDescent="0.25">
      <c r="A173248">
        <v>147511</v>
      </c>
      <c r="B173248" s="1" t="s">
        <v>8113</v>
      </c>
      <c r="C173248">
        <v>2</v>
      </c>
      <c r="D173248">
        <v>3.84</v>
      </c>
      <c r="E173248" s="1" t="s">
        <v>5688</v>
      </c>
      <c r="F173248" s="1" t="s">
        <v>14322</v>
      </c>
    </row>
    <row r="173249" spans="1:6" x14ac:dyDescent="0.25">
      <c r="A173249">
        <v>147529</v>
      </c>
      <c r="B173249" s="1" t="s">
        <v>8113</v>
      </c>
      <c r="C173249">
        <v>2</v>
      </c>
      <c r="D173249">
        <v>3.84</v>
      </c>
      <c r="E173249" s="1" t="s">
        <v>5705</v>
      </c>
      <c r="F173249" s="1" t="s">
        <v>14340</v>
      </c>
    </row>
    <row r="173250" spans="1:6" x14ac:dyDescent="0.25">
      <c r="A173250">
        <v>147543</v>
      </c>
      <c r="B173250" s="1" t="s">
        <v>8113</v>
      </c>
      <c r="C173250">
        <v>2</v>
      </c>
      <c r="D173250">
        <v>3.84</v>
      </c>
      <c r="E173250" s="1" t="s">
        <v>5716</v>
      </c>
      <c r="F173250" s="1" t="s">
        <v>14354</v>
      </c>
    </row>
    <row r="173251" spans="1:6" x14ac:dyDescent="0.25">
      <c r="A173251">
        <v>147566</v>
      </c>
      <c r="B173251" s="1" t="s">
        <v>8113</v>
      </c>
      <c r="C173251">
        <v>2</v>
      </c>
      <c r="D173251">
        <v>3.84</v>
      </c>
      <c r="E173251" s="1" t="s">
        <v>312</v>
      </c>
      <c r="F173251" s="1" t="s">
        <v>14376</v>
      </c>
    </row>
    <row r="173252" spans="1:6" x14ac:dyDescent="0.25">
      <c r="A173252">
        <v>147613</v>
      </c>
      <c r="B173252" s="1" t="s">
        <v>8113</v>
      </c>
      <c r="C173252">
        <v>2</v>
      </c>
      <c r="D173252">
        <v>3.84</v>
      </c>
      <c r="E173252" s="1" t="s">
        <v>5776</v>
      </c>
      <c r="F173252" s="1" t="s">
        <v>14422</v>
      </c>
    </row>
    <row r="173253" spans="1:6" x14ac:dyDescent="0.25">
      <c r="A173253">
        <v>147701</v>
      </c>
      <c r="B173253" s="1" t="s">
        <v>8113</v>
      </c>
      <c r="C173253">
        <v>2</v>
      </c>
      <c r="D173253">
        <v>3.84</v>
      </c>
      <c r="E173253" s="1" t="s">
        <v>5847</v>
      </c>
      <c r="F173253" s="1" t="s">
        <v>14509</v>
      </c>
    </row>
    <row r="173254" spans="1:6" x14ac:dyDescent="0.25">
      <c r="A173254">
        <v>147716</v>
      </c>
      <c r="B173254" s="1" t="s">
        <v>8113</v>
      </c>
      <c r="C173254">
        <v>2</v>
      </c>
      <c r="D173254">
        <v>3.84</v>
      </c>
      <c r="E173254" s="1" t="s">
        <v>5861</v>
      </c>
      <c r="F173254" s="1" t="s">
        <v>14523</v>
      </c>
    </row>
    <row r="173255" spans="1:6" x14ac:dyDescent="0.25">
      <c r="A173255">
        <v>147719</v>
      </c>
      <c r="B173255" s="1" t="s">
        <v>8113</v>
      </c>
      <c r="C173255">
        <v>2</v>
      </c>
      <c r="D173255">
        <v>3.84</v>
      </c>
      <c r="E173255" s="1" t="s">
        <v>5864</v>
      </c>
      <c r="F173255" s="1" t="s">
        <v>14526</v>
      </c>
    </row>
    <row r="173256" spans="1:6" x14ac:dyDescent="0.25">
      <c r="A173256">
        <v>147747</v>
      </c>
      <c r="B173256" s="1" t="s">
        <v>8113</v>
      </c>
      <c r="C173256">
        <v>2</v>
      </c>
      <c r="D173256">
        <v>3.84</v>
      </c>
      <c r="E173256" s="1" t="s">
        <v>5889</v>
      </c>
      <c r="F173256" s="1" t="s">
        <v>14553</v>
      </c>
    </row>
    <row r="173257" spans="1:6" x14ac:dyDescent="0.25">
      <c r="A173257">
        <v>147890</v>
      </c>
      <c r="B173257" s="1" t="s">
        <v>8113</v>
      </c>
      <c r="C173257">
        <v>2</v>
      </c>
      <c r="D173257">
        <v>3.84</v>
      </c>
      <c r="E173257" s="1" t="s">
        <v>6009</v>
      </c>
      <c r="F173257" s="1" t="s">
        <v>14691</v>
      </c>
    </row>
    <row r="173258" spans="1:6" x14ac:dyDescent="0.25">
      <c r="A173258">
        <v>147908</v>
      </c>
      <c r="B173258" s="1" t="s">
        <v>8113</v>
      </c>
      <c r="C173258">
        <v>2</v>
      </c>
      <c r="D173258">
        <v>3.84</v>
      </c>
      <c r="E173258" s="1" t="s">
        <v>6021</v>
      </c>
      <c r="F173258" s="1" t="s">
        <v>14709</v>
      </c>
    </row>
    <row r="173259" spans="1:6" x14ac:dyDescent="0.25">
      <c r="A173259">
        <v>147910</v>
      </c>
      <c r="B173259" s="1" t="s">
        <v>8113</v>
      </c>
      <c r="C173259">
        <v>2</v>
      </c>
      <c r="D173259">
        <v>3.84</v>
      </c>
      <c r="E173259" s="1" t="s">
        <v>6023</v>
      </c>
      <c r="F173259" s="1" t="s">
        <v>14711</v>
      </c>
    </row>
    <row r="173260" spans="1:6" x14ac:dyDescent="0.25">
      <c r="A173260">
        <v>147948</v>
      </c>
      <c r="B173260" s="1" t="s">
        <v>8113</v>
      </c>
      <c r="C173260">
        <v>2</v>
      </c>
      <c r="D173260">
        <v>3.84</v>
      </c>
      <c r="E173260" s="1" t="s">
        <v>3618</v>
      </c>
      <c r="F173260" s="1" t="s">
        <v>14749</v>
      </c>
    </row>
    <row r="173261" spans="1:6" x14ac:dyDescent="0.25">
      <c r="A173261">
        <v>148025</v>
      </c>
      <c r="B173261" s="1" t="s">
        <v>8113</v>
      </c>
      <c r="C173261">
        <v>2</v>
      </c>
      <c r="D173261">
        <v>3.84</v>
      </c>
      <c r="E173261" s="1" t="s">
        <v>3717</v>
      </c>
      <c r="F173261" s="1" t="s">
        <v>14823</v>
      </c>
    </row>
    <row r="173262" spans="1:6" x14ac:dyDescent="0.25">
      <c r="A173262">
        <v>148098</v>
      </c>
      <c r="B173262" s="1" t="s">
        <v>8113</v>
      </c>
      <c r="C173262">
        <v>2</v>
      </c>
      <c r="D173262">
        <v>3.84</v>
      </c>
      <c r="E173262" s="1" t="s">
        <v>4192</v>
      </c>
      <c r="F173262" s="1" t="s">
        <v>14893</v>
      </c>
    </row>
    <row r="173263" spans="1:6" x14ac:dyDescent="0.25">
      <c r="A173263">
        <v>148135</v>
      </c>
      <c r="B173263" s="1" t="s">
        <v>8113</v>
      </c>
      <c r="C173263">
        <v>2</v>
      </c>
      <c r="D173263">
        <v>3.84</v>
      </c>
      <c r="E173263" s="1" t="s">
        <v>6203</v>
      </c>
      <c r="F173263" s="1" t="s">
        <v>14930</v>
      </c>
    </row>
    <row r="173264" spans="1:6" x14ac:dyDescent="0.25">
      <c r="A173264">
        <v>148245</v>
      </c>
      <c r="B173264" s="1" t="s">
        <v>8113</v>
      </c>
      <c r="C173264">
        <v>2</v>
      </c>
      <c r="D173264">
        <v>3.84</v>
      </c>
      <c r="E173264" s="1" t="s">
        <v>6282</v>
      </c>
      <c r="F173264" s="1" t="s">
        <v>15040</v>
      </c>
    </row>
    <row r="173265" spans="1:6" x14ac:dyDescent="0.25">
      <c r="A173265">
        <v>148285</v>
      </c>
      <c r="B173265" s="1" t="s">
        <v>8113</v>
      </c>
      <c r="C173265">
        <v>2</v>
      </c>
      <c r="D173265">
        <v>3.84</v>
      </c>
      <c r="E173265" s="1" t="s">
        <v>6313</v>
      </c>
      <c r="F173265" s="1" t="s">
        <v>15080</v>
      </c>
    </row>
    <row r="173266" spans="1:6" x14ac:dyDescent="0.25">
      <c r="A173266">
        <v>148301</v>
      </c>
      <c r="B173266" s="1" t="s">
        <v>8113</v>
      </c>
      <c r="C173266">
        <v>2</v>
      </c>
      <c r="D173266">
        <v>3.84</v>
      </c>
      <c r="E173266" s="1" t="s">
        <v>6325</v>
      </c>
      <c r="F173266" s="1" t="s">
        <v>15096</v>
      </c>
    </row>
    <row r="173267" spans="1:6" x14ac:dyDescent="0.25">
      <c r="A173267">
        <v>148442</v>
      </c>
      <c r="B173267" s="1" t="s">
        <v>8113</v>
      </c>
      <c r="C173267">
        <v>2</v>
      </c>
      <c r="D173267">
        <v>3.84</v>
      </c>
      <c r="E173267" s="1" t="s">
        <v>828</v>
      </c>
      <c r="F173267" s="1" t="s">
        <v>15231</v>
      </c>
    </row>
    <row r="173268" spans="1:6" x14ac:dyDescent="0.25">
      <c r="A173268">
        <v>148489</v>
      </c>
      <c r="B173268" s="1" t="s">
        <v>8113</v>
      </c>
      <c r="C173268">
        <v>2</v>
      </c>
      <c r="D173268">
        <v>3.84</v>
      </c>
      <c r="E173268" s="1" t="s">
        <v>6480</v>
      </c>
      <c r="F173268" s="1" t="s">
        <v>15276</v>
      </c>
    </row>
    <row r="173269" spans="1:6" x14ac:dyDescent="0.25">
      <c r="A173269">
        <v>148519</v>
      </c>
      <c r="B173269" s="1" t="s">
        <v>8113</v>
      </c>
      <c r="C173269">
        <v>2</v>
      </c>
      <c r="D173269">
        <v>3.84</v>
      </c>
      <c r="E173269" s="1" t="s">
        <v>3355</v>
      </c>
      <c r="F173269" s="1" t="s">
        <v>15306</v>
      </c>
    </row>
    <row r="173270" spans="1:6" x14ac:dyDescent="0.25">
      <c r="A173270">
        <v>148522</v>
      </c>
      <c r="B173270" s="1" t="s">
        <v>8113</v>
      </c>
      <c r="C173270">
        <v>2</v>
      </c>
      <c r="D173270">
        <v>3.84</v>
      </c>
      <c r="E173270" s="1" t="s">
        <v>6507</v>
      </c>
      <c r="F173270" s="1" t="s">
        <v>15309</v>
      </c>
    </row>
    <row r="173271" spans="1:6" x14ac:dyDescent="0.25">
      <c r="A173271">
        <v>148716</v>
      </c>
      <c r="B173271" s="1" t="s">
        <v>8113</v>
      </c>
      <c r="C173271">
        <v>2</v>
      </c>
      <c r="D173271">
        <v>3.84</v>
      </c>
      <c r="E173271" s="1" t="s">
        <v>6652</v>
      </c>
      <c r="F173271" s="1" t="s">
        <v>15503</v>
      </c>
    </row>
    <row r="173272" spans="1:6" x14ac:dyDescent="0.25">
      <c r="A173272">
        <v>148717</v>
      </c>
      <c r="B173272" s="1" t="s">
        <v>8113</v>
      </c>
      <c r="C173272">
        <v>2</v>
      </c>
      <c r="D173272">
        <v>3.84</v>
      </c>
      <c r="E173272" s="1" t="s">
        <v>6653</v>
      </c>
      <c r="F173272" s="1" t="s">
        <v>15504</v>
      </c>
    </row>
    <row r="173273" spans="1:6" x14ac:dyDescent="0.25">
      <c r="A173273">
        <v>148825</v>
      </c>
      <c r="B173273" s="1" t="s">
        <v>8113</v>
      </c>
      <c r="C173273">
        <v>2</v>
      </c>
      <c r="D173273">
        <v>3.84</v>
      </c>
      <c r="E173273" s="1" t="s">
        <v>6743</v>
      </c>
      <c r="F173273" s="1" t="s">
        <v>15611</v>
      </c>
    </row>
    <row r="173274" spans="1:6" x14ac:dyDescent="0.25">
      <c r="A173274">
        <v>148831</v>
      </c>
      <c r="B173274" s="1" t="s">
        <v>8113</v>
      </c>
      <c r="C173274">
        <v>2</v>
      </c>
      <c r="D173274">
        <v>3.84</v>
      </c>
      <c r="E173274" s="1" t="s">
        <v>6748</v>
      </c>
      <c r="F173274" s="1" t="s">
        <v>15617</v>
      </c>
    </row>
    <row r="173275" spans="1:6" x14ac:dyDescent="0.25">
      <c r="A173275">
        <v>148835</v>
      </c>
      <c r="B173275" s="1" t="s">
        <v>8113</v>
      </c>
      <c r="C173275">
        <v>2</v>
      </c>
      <c r="D173275">
        <v>3.84</v>
      </c>
      <c r="E173275" s="1" t="s">
        <v>6751</v>
      </c>
      <c r="F173275" s="1" t="s">
        <v>15621</v>
      </c>
    </row>
    <row r="173276" spans="1:6" x14ac:dyDescent="0.25">
      <c r="A173276">
        <v>148892</v>
      </c>
      <c r="B173276" s="1" t="s">
        <v>8113</v>
      </c>
      <c r="C173276">
        <v>2</v>
      </c>
      <c r="D173276">
        <v>3.84</v>
      </c>
      <c r="E173276" s="1" t="s">
        <v>6795</v>
      </c>
      <c r="F173276" s="1" t="s">
        <v>15678</v>
      </c>
    </row>
    <row r="173277" spans="1:6" x14ac:dyDescent="0.25">
      <c r="A173277">
        <v>148900</v>
      </c>
      <c r="B173277" s="1" t="s">
        <v>8113</v>
      </c>
      <c r="C173277">
        <v>2</v>
      </c>
      <c r="D173277">
        <v>3.84</v>
      </c>
      <c r="E173277" s="1" t="s">
        <v>6802</v>
      </c>
      <c r="F173277" s="1" t="s">
        <v>15686</v>
      </c>
    </row>
    <row r="173278" spans="1:6" x14ac:dyDescent="0.25">
      <c r="A173278">
        <v>149137</v>
      </c>
      <c r="B173278" s="1" t="s">
        <v>8113</v>
      </c>
      <c r="C173278">
        <v>2</v>
      </c>
      <c r="D173278">
        <v>3.84</v>
      </c>
      <c r="E173278" s="1" t="s">
        <v>6994</v>
      </c>
      <c r="F173278" s="1" t="s">
        <v>15919</v>
      </c>
    </row>
    <row r="173279" spans="1:6" x14ac:dyDescent="0.25">
      <c r="A173279">
        <v>149236</v>
      </c>
      <c r="B173279" s="1" t="s">
        <v>8113</v>
      </c>
      <c r="C173279">
        <v>2</v>
      </c>
      <c r="D173279">
        <v>3.84</v>
      </c>
      <c r="E173279" s="1" t="s">
        <v>7072</v>
      </c>
      <c r="F173279" s="1" t="s">
        <v>16018</v>
      </c>
    </row>
    <row r="173280" spans="1:6" x14ac:dyDescent="0.25">
      <c r="A173280">
        <v>149285</v>
      </c>
      <c r="B173280" s="1" t="s">
        <v>8113</v>
      </c>
      <c r="C173280">
        <v>2</v>
      </c>
      <c r="D173280">
        <v>3.84</v>
      </c>
      <c r="E173280" s="1" t="s">
        <v>7111</v>
      </c>
      <c r="F173280" s="1" t="s">
        <v>16066</v>
      </c>
    </row>
    <row r="173281" spans="1:6" x14ac:dyDescent="0.25">
      <c r="A173281">
        <v>149296</v>
      </c>
      <c r="B173281" s="1" t="s">
        <v>8113</v>
      </c>
      <c r="C173281">
        <v>2</v>
      </c>
      <c r="D173281">
        <v>3.84</v>
      </c>
      <c r="E173281" s="1" t="s">
        <v>7108</v>
      </c>
      <c r="F173281" s="1" t="s">
        <v>16077</v>
      </c>
    </row>
    <row r="173282" spans="1:6" x14ac:dyDescent="0.25">
      <c r="A173282">
        <v>149318</v>
      </c>
      <c r="B173282" s="1" t="s">
        <v>8113</v>
      </c>
      <c r="C173282">
        <v>2</v>
      </c>
      <c r="D173282">
        <v>3.84</v>
      </c>
      <c r="E173282" s="1" t="s">
        <v>7134</v>
      </c>
      <c r="F173282" s="1" t="s">
        <v>16098</v>
      </c>
    </row>
    <row r="173283" spans="1:6" x14ac:dyDescent="0.25">
      <c r="A173283">
        <v>149348</v>
      </c>
      <c r="B173283" s="1" t="s">
        <v>8113</v>
      </c>
      <c r="C173283">
        <v>2</v>
      </c>
      <c r="D173283">
        <v>3.84</v>
      </c>
      <c r="E173283" s="1" t="s">
        <v>7160</v>
      </c>
      <c r="F173283" s="1" t="s">
        <v>16128</v>
      </c>
    </row>
    <row r="173284" spans="1:6" x14ac:dyDescent="0.25">
      <c r="A173284">
        <v>149364</v>
      </c>
      <c r="B173284" s="1" t="s">
        <v>8113</v>
      </c>
      <c r="C173284">
        <v>2</v>
      </c>
      <c r="D173284">
        <v>3.84</v>
      </c>
      <c r="E173284" s="1" t="s">
        <v>7172</v>
      </c>
      <c r="F173284" s="1" t="s">
        <v>16143</v>
      </c>
    </row>
    <row r="173285" spans="1:6" x14ac:dyDescent="0.25">
      <c r="A173285">
        <v>149378</v>
      </c>
      <c r="B173285" s="1" t="s">
        <v>8113</v>
      </c>
      <c r="C173285">
        <v>2</v>
      </c>
      <c r="D173285">
        <v>3.84</v>
      </c>
      <c r="E173285" s="1" t="s">
        <v>7183</v>
      </c>
      <c r="F173285" s="1" t="s">
        <v>16157</v>
      </c>
    </row>
    <row r="173286" spans="1:6" x14ac:dyDescent="0.25">
      <c r="A173286">
        <v>149460</v>
      </c>
      <c r="B173286" s="1" t="s">
        <v>8113</v>
      </c>
      <c r="C173286">
        <v>2</v>
      </c>
      <c r="D173286">
        <v>3.84</v>
      </c>
      <c r="E173286" s="1" t="s">
        <v>2604</v>
      </c>
      <c r="F173286" s="1" t="s">
        <v>16237</v>
      </c>
    </row>
    <row r="173287" spans="1:6" x14ac:dyDescent="0.25">
      <c r="A173287">
        <v>149535</v>
      </c>
      <c r="B173287" s="1" t="s">
        <v>8113</v>
      </c>
      <c r="C173287">
        <v>2</v>
      </c>
      <c r="D173287">
        <v>3.84</v>
      </c>
      <c r="E173287" s="1" t="s">
        <v>3300</v>
      </c>
      <c r="F173287" s="1" t="s">
        <v>16309</v>
      </c>
    </row>
    <row r="173288" spans="1:6" x14ac:dyDescent="0.25">
      <c r="A173288">
        <v>149554</v>
      </c>
      <c r="B173288" s="1" t="s">
        <v>8113</v>
      </c>
      <c r="C173288">
        <v>2</v>
      </c>
      <c r="D173288">
        <v>3.84</v>
      </c>
      <c r="E173288" s="1" t="s">
        <v>7320</v>
      </c>
      <c r="F173288" s="1" t="s">
        <v>16328</v>
      </c>
    </row>
    <row r="173289" spans="1:6" x14ac:dyDescent="0.25">
      <c r="A173289">
        <v>149681</v>
      </c>
      <c r="B173289" s="1" t="s">
        <v>8113</v>
      </c>
      <c r="C173289">
        <v>2</v>
      </c>
      <c r="D173289">
        <v>3.84</v>
      </c>
      <c r="E173289" s="1" t="s">
        <v>7419</v>
      </c>
      <c r="F173289" s="1" t="s">
        <v>16455</v>
      </c>
    </row>
    <row r="173290" spans="1:6" x14ac:dyDescent="0.25">
      <c r="A173290">
        <v>149731</v>
      </c>
      <c r="B173290" s="1" t="s">
        <v>8113</v>
      </c>
      <c r="C173290">
        <v>2</v>
      </c>
      <c r="D173290">
        <v>3.84</v>
      </c>
      <c r="E173290" s="1" t="s">
        <v>7458</v>
      </c>
      <c r="F173290" s="1" t="s">
        <v>13243</v>
      </c>
    </row>
    <row r="173291" spans="1:6" x14ac:dyDescent="0.25">
      <c r="A173291">
        <v>149736</v>
      </c>
      <c r="B173291" s="1" t="s">
        <v>8113</v>
      </c>
      <c r="C173291">
        <v>2</v>
      </c>
      <c r="D173291">
        <v>3.84</v>
      </c>
      <c r="E173291" s="1" t="s">
        <v>7462</v>
      </c>
      <c r="F173291" s="1" t="s">
        <v>16507</v>
      </c>
    </row>
    <row r="173292" spans="1:6" x14ac:dyDescent="0.25">
      <c r="A173292">
        <v>149823</v>
      </c>
      <c r="B173292" s="1" t="s">
        <v>8113</v>
      </c>
      <c r="C173292">
        <v>2</v>
      </c>
      <c r="D173292">
        <v>3.84</v>
      </c>
      <c r="E173292" s="1" t="s">
        <v>7528</v>
      </c>
      <c r="F173292" s="1" t="s">
        <v>16594</v>
      </c>
    </row>
    <row r="173293" spans="1:6" x14ac:dyDescent="0.25">
      <c r="A173293">
        <v>149824</v>
      </c>
      <c r="B173293" s="1" t="s">
        <v>8113</v>
      </c>
      <c r="C173293">
        <v>2</v>
      </c>
      <c r="D173293">
        <v>3.84</v>
      </c>
      <c r="E173293" s="1" t="s">
        <v>7529</v>
      </c>
      <c r="F173293" s="1" t="s">
        <v>16595</v>
      </c>
    </row>
    <row r="173294" spans="1:6" x14ac:dyDescent="0.25">
      <c r="A173294">
        <v>149856</v>
      </c>
      <c r="B173294" s="1" t="s">
        <v>8113</v>
      </c>
      <c r="C173294">
        <v>2</v>
      </c>
      <c r="D173294">
        <v>3.84</v>
      </c>
      <c r="E173294" s="1" t="s">
        <v>7553</v>
      </c>
      <c r="F173294" s="1" t="s">
        <v>16627</v>
      </c>
    </row>
    <row r="173295" spans="1:6" x14ac:dyDescent="0.25">
      <c r="A173295">
        <v>149866</v>
      </c>
      <c r="B173295" s="1" t="s">
        <v>8113</v>
      </c>
      <c r="C173295">
        <v>2</v>
      </c>
      <c r="D173295">
        <v>3.84</v>
      </c>
      <c r="E173295" s="1" t="s">
        <v>7562</v>
      </c>
      <c r="F173295" s="1" t="s">
        <v>16637</v>
      </c>
    </row>
    <row r="173296" spans="1:6" x14ac:dyDescent="0.25">
      <c r="A173296">
        <v>149919</v>
      </c>
      <c r="B173296" s="1" t="s">
        <v>8113</v>
      </c>
      <c r="C173296">
        <v>2</v>
      </c>
      <c r="D173296">
        <v>3.84</v>
      </c>
      <c r="E173296" s="1" t="s">
        <v>7608</v>
      </c>
      <c r="F173296" s="1" t="s">
        <v>16687</v>
      </c>
    </row>
    <row r="173297" spans="1:6" x14ac:dyDescent="0.25">
      <c r="A173297">
        <v>150043</v>
      </c>
      <c r="B173297" s="1" t="s">
        <v>8113</v>
      </c>
      <c r="C173297">
        <v>2</v>
      </c>
      <c r="D173297">
        <v>3.84</v>
      </c>
      <c r="E173297" s="1" t="s">
        <v>7710</v>
      </c>
      <c r="F173297" s="1" t="s">
        <v>16809</v>
      </c>
    </row>
    <row r="173298" spans="1:6" x14ac:dyDescent="0.25">
      <c r="A173298">
        <v>150050</v>
      </c>
      <c r="B173298" s="1" t="s">
        <v>8113</v>
      </c>
      <c r="C173298">
        <v>2</v>
      </c>
      <c r="D173298">
        <v>3.84</v>
      </c>
      <c r="E173298" s="1" t="s">
        <v>7715</v>
      </c>
      <c r="F173298" s="1" t="s">
        <v>16816</v>
      </c>
    </row>
    <row r="173299" spans="1:6" x14ac:dyDescent="0.25">
      <c r="A173299">
        <v>150065</v>
      </c>
      <c r="B173299" s="1" t="s">
        <v>8113</v>
      </c>
      <c r="C173299">
        <v>2</v>
      </c>
      <c r="D173299">
        <v>3.84</v>
      </c>
      <c r="E173299" s="1" t="s">
        <v>7730</v>
      </c>
      <c r="F173299" s="1" t="s">
        <v>16830</v>
      </c>
    </row>
    <row r="173300" spans="1:6" x14ac:dyDescent="0.25">
      <c r="A173300">
        <v>150103</v>
      </c>
      <c r="B173300" s="1" t="s">
        <v>8113</v>
      </c>
      <c r="C173300">
        <v>2</v>
      </c>
      <c r="D173300">
        <v>3.84</v>
      </c>
      <c r="E173300" s="1" t="s">
        <v>7760</v>
      </c>
      <c r="F173300" s="1" t="s">
        <v>16867</v>
      </c>
    </row>
    <row r="173301" spans="1:6" x14ac:dyDescent="0.25">
      <c r="A173301">
        <v>150144</v>
      </c>
      <c r="B173301" s="1" t="s">
        <v>8113</v>
      </c>
      <c r="C173301">
        <v>2</v>
      </c>
      <c r="D173301">
        <v>3.84</v>
      </c>
      <c r="E173301" s="1" t="s">
        <v>7795</v>
      </c>
      <c r="F173301" s="1" t="s">
        <v>16907</v>
      </c>
    </row>
    <row r="173302" spans="1:6" x14ac:dyDescent="0.25">
      <c r="A173302">
        <v>150148</v>
      </c>
      <c r="B173302" s="1" t="s">
        <v>8113</v>
      </c>
      <c r="C173302">
        <v>2</v>
      </c>
      <c r="D173302">
        <v>3.84</v>
      </c>
      <c r="E173302" s="1" t="s">
        <v>7798</v>
      </c>
      <c r="F173302" s="1" t="s">
        <v>16911</v>
      </c>
    </row>
    <row r="173303" spans="1:6" x14ac:dyDescent="0.25">
      <c r="A173303">
        <v>150184</v>
      </c>
      <c r="B173303" s="1" t="s">
        <v>8113</v>
      </c>
      <c r="C173303">
        <v>2</v>
      </c>
      <c r="D173303">
        <v>3.84</v>
      </c>
      <c r="E173303" s="1" t="s">
        <v>7830</v>
      </c>
      <c r="F173303" s="1" t="s">
        <v>16947</v>
      </c>
    </row>
    <row r="173304" spans="1:6" x14ac:dyDescent="0.25">
      <c r="A173304">
        <v>150212</v>
      </c>
      <c r="B173304" s="1" t="s">
        <v>8113</v>
      </c>
      <c r="C173304">
        <v>2</v>
      </c>
      <c r="D173304">
        <v>3.84</v>
      </c>
      <c r="E173304" s="1" t="s">
        <v>7851</v>
      </c>
      <c r="F173304" s="1" t="s">
        <v>16975</v>
      </c>
    </row>
    <row r="173305" spans="1:6" x14ac:dyDescent="0.25">
      <c r="A173305">
        <v>150273</v>
      </c>
      <c r="B173305" s="1" t="s">
        <v>8113</v>
      </c>
      <c r="C173305">
        <v>2</v>
      </c>
      <c r="D173305">
        <v>3.84</v>
      </c>
      <c r="E173305" s="1" t="s">
        <v>4696</v>
      </c>
      <c r="F173305" s="1" t="s">
        <v>17034</v>
      </c>
    </row>
    <row r="173306" spans="1:6" x14ac:dyDescent="0.25">
      <c r="A173306">
        <v>150308</v>
      </c>
      <c r="B173306" s="1" t="s">
        <v>8113</v>
      </c>
      <c r="C173306">
        <v>2</v>
      </c>
      <c r="D173306">
        <v>3.84</v>
      </c>
      <c r="E173306" s="1" t="s">
        <v>7925</v>
      </c>
      <c r="F173306" s="1" t="s">
        <v>17069</v>
      </c>
    </row>
    <row r="173307" spans="1:6" x14ac:dyDescent="0.25">
      <c r="A173307">
        <v>150316</v>
      </c>
      <c r="B173307" s="1" t="s">
        <v>8113</v>
      </c>
      <c r="C173307">
        <v>2</v>
      </c>
      <c r="D173307">
        <v>3.84</v>
      </c>
      <c r="E173307" s="1" t="s">
        <v>7933</v>
      </c>
      <c r="F173307" s="1" t="s">
        <v>17077</v>
      </c>
    </row>
    <row r="173308" spans="1:6" x14ac:dyDescent="0.25">
      <c r="A173308">
        <v>150339</v>
      </c>
      <c r="B173308" s="1" t="s">
        <v>8113</v>
      </c>
      <c r="C173308">
        <v>2</v>
      </c>
      <c r="D173308">
        <v>3.84</v>
      </c>
      <c r="E173308" s="1" t="s">
        <v>7951</v>
      </c>
      <c r="F173308" s="1" t="s">
        <v>17099</v>
      </c>
    </row>
    <row r="173309" spans="1:6" x14ac:dyDescent="0.25">
      <c r="A173309">
        <v>150489</v>
      </c>
      <c r="B173309" s="1" t="s">
        <v>8113</v>
      </c>
      <c r="C173309">
        <v>2</v>
      </c>
      <c r="D173309">
        <v>3.84</v>
      </c>
      <c r="E173309" s="1" t="s">
        <v>8072</v>
      </c>
      <c r="F173309" s="1" t="s">
        <v>17248</v>
      </c>
    </row>
    <row r="173310" spans="1:6" x14ac:dyDescent="0.25">
      <c r="A173310">
        <v>150506</v>
      </c>
      <c r="B173310" s="1" t="s">
        <v>8113</v>
      </c>
      <c r="C173310">
        <v>2</v>
      </c>
      <c r="D173310">
        <v>3.84</v>
      </c>
      <c r="E173310" s="1" t="s">
        <v>17269</v>
      </c>
      <c r="F173310" s="1" t="s">
        <v>17270</v>
      </c>
    </row>
    <row r="173311" spans="1:6" x14ac:dyDescent="0.25">
      <c r="A173311">
        <v>150520</v>
      </c>
      <c r="B173311" s="1" t="s">
        <v>8113</v>
      </c>
      <c r="C173311">
        <v>2</v>
      </c>
      <c r="D173311">
        <v>3.84</v>
      </c>
      <c r="E173311" s="1" t="s">
        <v>17297</v>
      </c>
      <c r="F173311" s="1" t="s">
        <v>17298</v>
      </c>
    </row>
    <row r="173312" spans="1:6" x14ac:dyDescent="0.25">
      <c r="A173312">
        <v>150539</v>
      </c>
      <c r="B173312" s="1" t="s">
        <v>8113</v>
      </c>
      <c r="C173312">
        <v>2</v>
      </c>
      <c r="D173312">
        <v>3.84</v>
      </c>
      <c r="E173312" s="1" t="s">
        <v>17335</v>
      </c>
      <c r="F173312" s="1" t="s">
        <v>8274</v>
      </c>
    </row>
    <row r="173313" spans="1:6" x14ac:dyDescent="0.25">
      <c r="A173313">
        <v>150557</v>
      </c>
      <c r="B173313" s="1" t="s">
        <v>8113</v>
      </c>
      <c r="C173313">
        <v>2</v>
      </c>
      <c r="D173313">
        <v>3.84</v>
      </c>
      <c r="E173313" s="1" t="s">
        <v>17370</v>
      </c>
      <c r="F173313" s="1" t="s">
        <v>17371</v>
      </c>
    </row>
    <row r="173314" spans="1:6" x14ac:dyDescent="0.25">
      <c r="A173314">
        <v>150614</v>
      </c>
      <c r="B173314" s="1" t="s">
        <v>8113</v>
      </c>
      <c r="C173314">
        <v>2</v>
      </c>
      <c r="D173314">
        <v>3.84</v>
      </c>
      <c r="E173314" s="1" t="s">
        <v>17483</v>
      </c>
      <c r="F173314" s="1" t="s">
        <v>17484</v>
      </c>
    </row>
    <row r="173315" spans="1:6" x14ac:dyDescent="0.25">
      <c r="A173315">
        <v>150626</v>
      </c>
      <c r="B173315" s="1" t="s">
        <v>8113</v>
      </c>
      <c r="C173315">
        <v>2</v>
      </c>
      <c r="D173315">
        <v>3.84</v>
      </c>
      <c r="E173315" s="1" t="s">
        <v>17507</v>
      </c>
      <c r="F173315" s="1" t="s">
        <v>17508</v>
      </c>
    </row>
    <row r="173316" spans="1:6" x14ac:dyDescent="0.25">
      <c r="A173316">
        <v>150722</v>
      </c>
      <c r="B173316" s="1" t="s">
        <v>8113</v>
      </c>
      <c r="C173316">
        <v>2</v>
      </c>
      <c r="D173316">
        <v>3.84</v>
      </c>
      <c r="E173316" s="1" t="s">
        <v>17697</v>
      </c>
      <c r="F173316" s="1" t="s">
        <v>17698</v>
      </c>
    </row>
    <row r="173317" spans="1:6" x14ac:dyDescent="0.25">
      <c r="A173317">
        <v>150725</v>
      </c>
      <c r="B173317" s="1" t="s">
        <v>8113</v>
      </c>
      <c r="C173317">
        <v>2</v>
      </c>
      <c r="D173317">
        <v>3.84</v>
      </c>
      <c r="E173317" s="1" t="s">
        <v>17703</v>
      </c>
      <c r="F173317" s="1" t="s">
        <v>17704</v>
      </c>
    </row>
    <row r="173318" spans="1:6" x14ac:dyDescent="0.25">
      <c r="A173318">
        <v>150760</v>
      </c>
      <c r="B173318" s="1" t="s">
        <v>8113</v>
      </c>
      <c r="C173318">
        <v>2</v>
      </c>
      <c r="D173318">
        <v>3.84</v>
      </c>
      <c r="E173318" s="1" t="s">
        <v>17771</v>
      </c>
      <c r="F173318" s="1" t="s">
        <v>17772</v>
      </c>
    </row>
    <row r="173319" spans="1:6" x14ac:dyDescent="0.25">
      <c r="A173319">
        <v>150786</v>
      </c>
      <c r="B173319" s="1" t="s">
        <v>8113</v>
      </c>
      <c r="C173319">
        <v>2</v>
      </c>
      <c r="D173319">
        <v>3.84</v>
      </c>
      <c r="E173319" s="1" t="s">
        <v>17823</v>
      </c>
      <c r="F173319" s="1" t="s">
        <v>17824</v>
      </c>
    </row>
    <row r="173320" spans="1:6" x14ac:dyDescent="0.25">
      <c r="A173320">
        <v>150960</v>
      </c>
      <c r="B173320" s="1" t="s">
        <v>8113</v>
      </c>
      <c r="C173320">
        <v>2</v>
      </c>
      <c r="D173320">
        <v>3.84</v>
      </c>
      <c r="E173320" s="1" t="s">
        <v>18168</v>
      </c>
      <c r="F173320" s="1" t="s">
        <v>18169</v>
      </c>
    </row>
    <row r="173321" spans="1:6" x14ac:dyDescent="0.25">
      <c r="A173321">
        <v>150968</v>
      </c>
      <c r="B173321" s="1" t="s">
        <v>8113</v>
      </c>
      <c r="C173321">
        <v>2</v>
      </c>
      <c r="D173321">
        <v>3.84</v>
      </c>
      <c r="E173321" s="1" t="s">
        <v>18184</v>
      </c>
      <c r="F173321" s="1" t="s">
        <v>18185</v>
      </c>
    </row>
    <row r="173322" spans="1:6" x14ac:dyDescent="0.25">
      <c r="A173322">
        <v>150989</v>
      </c>
      <c r="B173322" s="1" t="s">
        <v>8113</v>
      </c>
      <c r="C173322">
        <v>2</v>
      </c>
      <c r="D173322">
        <v>3.84</v>
      </c>
      <c r="E173322" s="1" t="s">
        <v>18226</v>
      </c>
      <c r="F173322" s="1" t="s">
        <v>18227</v>
      </c>
    </row>
    <row r="173323" spans="1:6" x14ac:dyDescent="0.25">
      <c r="A173323">
        <v>151003</v>
      </c>
      <c r="B173323" s="1" t="s">
        <v>8113</v>
      </c>
      <c r="C173323">
        <v>2</v>
      </c>
      <c r="D173323">
        <v>3.84</v>
      </c>
      <c r="E173323" s="1" t="s">
        <v>18254</v>
      </c>
      <c r="F173323" s="1" t="s">
        <v>18255</v>
      </c>
    </row>
    <row r="173324" spans="1:6" x14ac:dyDescent="0.25">
      <c r="A173324">
        <v>151008</v>
      </c>
      <c r="B173324" s="1" t="s">
        <v>8113</v>
      </c>
      <c r="C173324">
        <v>2</v>
      </c>
      <c r="D173324">
        <v>3.84</v>
      </c>
      <c r="E173324" s="1" t="s">
        <v>18263</v>
      </c>
      <c r="F173324" s="1" t="s">
        <v>18264</v>
      </c>
    </row>
    <row r="173325" spans="1:6" x14ac:dyDescent="0.25">
      <c r="A173325">
        <v>151025</v>
      </c>
      <c r="B173325" s="1" t="s">
        <v>8113</v>
      </c>
      <c r="C173325">
        <v>2</v>
      </c>
      <c r="D173325">
        <v>3.84</v>
      </c>
      <c r="E173325" s="1" t="s">
        <v>18295</v>
      </c>
      <c r="F173325" s="1" t="s">
        <v>18296</v>
      </c>
    </row>
    <row r="173326" spans="1:6" x14ac:dyDescent="0.25">
      <c r="A173326">
        <v>151046</v>
      </c>
      <c r="B173326" s="1" t="s">
        <v>8113</v>
      </c>
      <c r="C173326">
        <v>2</v>
      </c>
      <c r="D173326">
        <v>3.84</v>
      </c>
      <c r="E173326" s="1" t="s">
        <v>18335</v>
      </c>
      <c r="F173326" s="1" t="s">
        <v>18336</v>
      </c>
    </row>
    <row r="173327" spans="1:6" x14ac:dyDescent="0.25">
      <c r="A173327">
        <v>151050</v>
      </c>
      <c r="B173327" s="1" t="s">
        <v>8113</v>
      </c>
      <c r="C173327">
        <v>2</v>
      </c>
      <c r="D173327">
        <v>3.84</v>
      </c>
      <c r="E173327" s="1" t="s">
        <v>18343</v>
      </c>
      <c r="F173327" s="1" t="s">
        <v>18344</v>
      </c>
    </row>
    <row r="173328" spans="1:6" x14ac:dyDescent="0.25">
      <c r="A173328">
        <v>151066</v>
      </c>
      <c r="B173328" s="1" t="s">
        <v>8113</v>
      </c>
      <c r="C173328">
        <v>2</v>
      </c>
      <c r="D173328">
        <v>3.84</v>
      </c>
      <c r="E173328" s="1" t="s">
        <v>18375</v>
      </c>
      <c r="F173328" s="1" t="s">
        <v>18376</v>
      </c>
    </row>
    <row r="173329" spans="1:6" x14ac:dyDescent="0.25">
      <c r="A173329">
        <v>151171</v>
      </c>
      <c r="B173329" s="1" t="s">
        <v>8113</v>
      </c>
      <c r="C173329">
        <v>2</v>
      </c>
      <c r="D173329">
        <v>3.84</v>
      </c>
      <c r="E173329" s="1" t="s">
        <v>18581</v>
      </c>
      <c r="F173329" s="1" t="s">
        <v>18582</v>
      </c>
    </row>
    <row r="173330" spans="1:6" x14ac:dyDescent="0.25">
      <c r="A173330">
        <v>151173</v>
      </c>
      <c r="B173330" s="1" t="s">
        <v>8113</v>
      </c>
      <c r="C173330">
        <v>2</v>
      </c>
      <c r="D173330">
        <v>3.84</v>
      </c>
      <c r="E173330" s="1" t="s">
        <v>18585</v>
      </c>
      <c r="F173330" s="1" t="s">
        <v>18586</v>
      </c>
    </row>
    <row r="173331" spans="1:6" x14ac:dyDescent="0.25">
      <c r="A173331">
        <v>151215</v>
      </c>
      <c r="B173331" s="1" t="s">
        <v>8113</v>
      </c>
      <c r="C173331">
        <v>2</v>
      </c>
      <c r="D173331">
        <v>3.84</v>
      </c>
      <c r="E173331" s="1" t="s">
        <v>18667</v>
      </c>
      <c r="F173331" s="1" t="s">
        <v>18668</v>
      </c>
    </row>
    <row r="173332" spans="1:6" x14ac:dyDescent="0.25">
      <c r="A173332">
        <v>151220</v>
      </c>
      <c r="B173332" s="1" t="s">
        <v>8113</v>
      </c>
      <c r="C173332">
        <v>2</v>
      </c>
      <c r="D173332">
        <v>3.84</v>
      </c>
      <c r="E173332" s="1" t="s">
        <v>18677</v>
      </c>
      <c r="F173332" s="1" t="s">
        <v>18678</v>
      </c>
    </row>
    <row r="173333" spans="1:6" x14ac:dyDescent="0.25">
      <c r="A173333">
        <v>151279</v>
      </c>
      <c r="B173333" s="1" t="s">
        <v>8113</v>
      </c>
      <c r="C173333">
        <v>2</v>
      </c>
      <c r="D173333">
        <v>3.84</v>
      </c>
      <c r="E173333" s="1" t="s">
        <v>18794</v>
      </c>
      <c r="F173333" s="1" t="s">
        <v>11264</v>
      </c>
    </row>
    <row r="173334" spans="1:6" x14ac:dyDescent="0.25">
      <c r="A173334">
        <v>151289</v>
      </c>
      <c r="B173334" s="1" t="s">
        <v>8113</v>
      </c>
      <c r="C173334">
        <v>2</v>
      </c>
      <c r="D173334">
        <v>3.84</v>
      </c>
      <c r="E173334" s="1" t="s">
        <v>18812</v>
      </c>
      <c r="F173334" s="1" t="s">
        <v>18813</v>
      </c>
    </row>
    <row r="173335" spans="1:6" x14ac:dyDescent="0.25">
      <c r="A173335">
        <v>151363</v>
      </c>
      <c r="B173335" s="1" t="s">
        <v>8113</v>
      </c>
      <c r="C173335">
        <v>2</v>
      </c>
      <c r="D173335">
        <v>3.84</v>
      </c>
      <c r="E173335" s="1" t="s">
        <v>18954</v>
      </c>
      <c r="F173335" s="1" t="s">
        <v>18955</v>
      </c>
    </row>
    <row r="173336" spans="1:6" x14ac:dyDescent="0.25">
      <c r="A173336">
        <v>151379</v>
      </c>
      <c r="B173336" s="1" t="s">
        <v>8113</v>
      </c>
      <c r="C173336">
        <v>2</v>
      </c>
      <c r="D173336">
        <v>3.84</v>
      </c>
      <c r="E173336" s="1" t="s">
        <v>18985</v>
      </c>
      <c r="F173336" s="1" t="s">
        <v>18986</v>
      </c>
    </row>
    <row r="173337" spans="1:6" x14ac:dyDescent="0.25">
      <c r="A173337">
        <v>151432</v>
      </c>
      <c r="B173337" s="1" t="s">
        <v>8113</v>
      </c>
      <c r="C173337">
        <v>2</v>
      </c>
      <c r="D173337">
        <v>3.84</v>
      </c>
      <c r="E173337" s="1" t="s">
        <v>19087</v>
      </c>
      <c r="F173337" s="1" t="s">
        <v>19088</v>
      </c>
    </row>
    <row r="173338" spans="1:6" x14ac:dyDescent="0.25">
      <c r="A173338">
        <v>151475</v>
      </c>
      <c r="B173338" s="1" t="s">
        <v>8113</v>
      </c>
      <c r="C173338">
        <v>2</v>
      </c>
      <c r="D173338">
        <v>3.84</v>
      </c>
      <c r="E173338" s="1" t="s">
        <v>19170</v>
      </c>
      <c r="F173338" s="1" t="s">
        <v>19171</v>
      </c>
    </row>
    <row r="173339" spans="1:6" x14ac:dyDescent="0.25">
      <c r="A173339">
        <v>151541</v>
      </c>
      <c r="B173339" s="1" t="s">
        <v>8113</v>
      </c>
      <c r="C173339">
        <v>2</v>
      </c>
      <c r="D173339">
        <v>3.84</v>
      </c>
      <c r="E173339" s="1" t="s">
        <v>19298</v>
      </c>
      <c r="F173339" s="1" t="s">
        <v>19299</v>
      </c>
    </row>
    <row r="173340" spans="1:6" x14ac:dyDescent="0.25">
      <c r="A173340">
        <v>151553</v>
      </c>
      <c r="B173340" s="1" t="s">
        <v>8113</v>
      </c>
      <c r="C173340">
        <v>2</v>
      </c>
      <c r="D173340">
        <v>3.84</v>
      </c>
      <c r="E173340" s="1" t="s">
        <v>19322</v>
      </c>
      <c r="F173340" s="1" t="s">
        <v>19323</v>
      </c>
    </row>
    <row r="173341" spans="1:6" x14ac:dyDescent="0.25">
      <c r="A173341">
        <v>151563</v>
      </c>
      <c r="B173341" s="1" t="s">
        <v>8113</v>
      </c>
      <c r="C173341">
        <v>2</v>
      </c>
      <c r="D173341">
        <v>3.84</v>
      </c>
      <c r="E173341" s="1" t="s">
        <v>19342</v>
      </c>
      <c r="F173341" s="1" t="s">
        <v>19343</v>
      </c>
    </row>
    <row r="173342" spans="1:6" x14ac:dyDescent="0.25">
      <c r="A173342">
        <v>151661</v>
      </c>
      <c r="B173342" s="1" t="s">
        <v>8113</v>
      </c>
      <c r="C173342">
        <v>2</v>
      </c>
      <c r="D173342">
        <v>3.84</v>
      </c>
      <c r="E173342" s="1" t="s">
        <v>19531</v>
      </c>
      <c r="F173342" s="1" t="s">
        <v>19532</v>
      </c>
    </row>
    <row r="173343" spans="1:6" x14ac:dyDescent="0.25">
      <c r="A173343">
        <v>151686</v>
      </c>
      <c r="B173343" s="1" t="s">
        <v>8113</v>
      </c>
      <c r="C173343">
        <v>2</v>
      </c>
      <c r="D173343">
        <v>3.84</v>
      </c>
      <c r="E173343" s="1" t="s">
        <v>19580</v>
      </c>
      <c r="F173343" s="1" t="s">
        <v>19581</v>
      </c>
    </row>
    <row r="173344" spans="1:6" x14ac:dyDescent="0.25">
      <c r="A173344">
        <v>151688</v>
      </c>
      <c r="B173344" s="1" t="s">
        <v>8113</v>
      </c>
      <c r="C173344">
        <v>2</v>
      </c>
      <c r="D173344">
        <v>3.84</v>
      </c>
      <c r="E173344" s="1" t="s">
        <v>19584</v>
      </c>
      <c r="F173344" s="1" t="s">
        <v>19585</v>
      </c>
    </row>
    <row r="173345" spans="1:6" x14ac:dyDescent="0.25">
      <c r="A173345">
        <v>151710</v>
      </c>
      <c r="B173345" s="1" t="s">
        <v>8113</v>
      </c>
      <c r="C173345">
        <v>2</v>
      </c>
      <c r="D173345">
        <v>3.84</v>
      </c>
      <c r="E173345" s="1" t="s">
        <v>19628</v>
      </c>
      <c r="F173345" s="1" t="s">
        <v>8821</v>
      </c>
    </row>
    <row r="173346" spans="1:6" x14ac:dyDescent="0.25">
      <c r="A173346">
        <v>151761</v>
      </c>
      <c r="B173346" s="1" t="s">
        <v>8113</v>
      </c>
      <c r="C173346">
        <v>2</v>
      </c>
      <c r="D173346">
        <v>3.84</v>
      </c>
      <c r="E173346" s="1" t="s">
        <v>19726</v>
      </c>
      <c r="F173346" s="1" t="s">
        <v>19727</v>
      </c>
    </row>
    <row r="173347" spans="1:6" x14ac:dyDescent="0.25">
      <c r="A173347">
        <v>151816</v>
      </c>
      <c r="B173347" s="1" t="s">
        <v>8113</v>
      </c>
      <c r="C173347">
        <v>2</v>
      </c>
      <c r="D173347">
        <v>3.84</v>
      </c>
      <c r="E173347" s="1" t="s">
        <v>19831</v>
      </c>
      <c r="F173347" s="1" t="s">
        <v>19832</v>
      </c>
    </row>
    <row r="173348" spans="1:6" x14ac:dyDescent="0.25">
      <c r="A173348">
        <v>151871</v>
      </c>
      <c r="B173348" s="1" t="s">
        <v>8113</v>
      </c>
      <c r="C173348">
        <v>2</v>
      </c>
      <c r="D173348">
        <v>3.84</v>
      </c>
      <c r="E173348" s="1" t="s">
        <v>19938</v>
      </c>
      <c r="F173348" s="1" t="s">
        <v>19939</v>
      </c>
    </row>
    <row r="173349" spans="1:6" x14ac:dyDescent="0.25">
      <c r="A173349">
        <v>151930</v>
      </c>
      <c r="B173349" s="1" t="s">
        <v>8113</v>
      </c>
      <c r="C173349">
        <v>2</v>
      </c>
      <c r="D173349">
        <v>3.84</v>
      </c>
      <c r="E173349" s="1" t="s">
        <v>20048</v>
      </c>
      <c r="F173349" s="1" t="s">
        <v>20049</v>
      </c>
    </row>
    <row r="173350" spans="1:6" x14ac:dyDescent="0.25">
      <c r="A173350">
        <v>151951</v>
      </c>
      <c r="B173350" s="1" t="s">
        <v>8113</v>
      </c>
      <c r="C173350">
        <v>2</v>
      </c>
      <c r="D173350">
        <v>3.84</v>
      </c>
      <c r="E173350" s="1" t="s">
        <v>20088</v>
      </c>
      <c r="F173350" s="1" t="s">
        <v>20089</v>
      </c>
    </row>
    <row r="173351" spans="1:6" x14ac:dyDescent="0.25">
      <c r="A173351">
        <v>151980</v>
      </c>
      <c r="B173351" s="1" t="s">
        <v>8113</v>
      </c>
      <c r="C173351">
        <v>2</v>
      </c>
      <c r="D173351">
        <v>3.84</v>
      </c>
      <c r="E173351" s="1" t="s">
        <v>20146</v>
      </c>
      <c r="F173351" s="1" t="s">
        <v>20147</v>
      </c>
    </row>
    <row r="173352" spans="1:6" x14ac:dyDescent="0.25">
      <c r="A173352">
        <v>151989</v>
      </c>
      <c r="B173352" s="1" t="s">
        <v>8113</v>
      </c>
      <c r="C173352">
        <v>2</v>
      </c>
      <c r="D173352">
        <v>3.84</v>
      </c>
      <c r="E173352" s="1" t="s">
        <v>20163</v>
      </c>
      <c r="F173352" s="1" t="s">
        <v>20164</v>
      </c>
    </row>
    <row r="173353" spans="1:6" x14ac:dyDescent="0.25">
      <c r="A173353">
        <v>152001</v>
      </c>
      <c r="B173353" s="1" t="s">
        <v>8113</v>
      </c>
      <c r="C173353">
        <v>2</v>
      </c>
      <c r="D173353">
        <v>3.84</v>
      </c>
      <c r="E173353" s="1" t="s">
        <v>20187</v>
      </c>
      <c r="F173353" s="1" t="s">
        <v>20188</v>
      </c>
    </row>
    <row r="173354" spans="1:6" x14ac:dyDescent="0.25">
      <c r="A173354">
        <v>152067</v>
      </c>
      <c r="B173354" s="1" t="s">
        <v>8113</v>
      </c>
      <c r="C173354">
        <v>2</v>
      </c>
      <c r="D173354">
        <v>3.84</v>
      </c>
      <c r="E173354" s="1" t="s">
        <v>20314</v>
      </c>
      <c r="F173354" s="1" t="s">
        <v>20315</v>
      </c>
    </row>
    <row r="173355" spans="1:6" x14ac:dyDescent="0.25">
      <c r="A173355">
        <v>152068</v>
      </c>
      <c r="B173355" s="1" t="s">
        <v>8113</v>
      </c>
      <c r="C173355">
        <v>2</v>
      </c>
      <c r="D173355">
        <v>3.84</v>
      </c>
      <c r="E173355" s="1" t="s">
        <v>19099</v>
      </c>
      <c r="F173355" s="1" t="s">
        <v>20316</v>
      </c>
    </row>
    <row r="173356" spans="1:6" x14ac:dyDescent="0.25">
      <c r="A173356">
        <v>152104</v>
      </c>
      <c r="B173356" s="1" t="s">
        <v>8113</v>
      </c>
      <c r="C173356">
        <v>2</v>
      </c>
      <c r="D173356">
        <v>3.84</v>
      </c>
      <c r="E173356" s="1" t="s">
        <v>20382</v>
      </c>
      <c r="F173356" s="1" t="s">
        <v>20383</v>
      </c>
    </row>
    <row r="173357" spans="1:6" x14ac:dyDescent="0.25">
      <c r="A173357">
        <v>152180</v>
      </c>
      <c r="B173357" s="1" t="s">
        <v>8113</v>
      </c>
      <c r="C173357">
        <v>2</v>
      </c>
      <c r="D173357">
        <v>3.84</v>
      </c>
      <c r="E173357" s="1" t="s">
        <v>20525</v>
      </c>
      <c r="F173357" s="1" t="s">
        <v>20526</v>
      </c>
    </row>
    <row r="173358" spans="1:6" x14ac:dyDescent="0.25">
      <c r="A173358">
        <v>152212</v>
      </c>
      <c r="B173358" s="1" t="s">
        <v>8113</v>
      </c>
      <c r="C173358">
        <v>2</v>
      </c>
      <c r="D173358">
        <v>3.84</v>
      </c>
      <c r="E173358" s="1" t="s">
        <v>20587</v>
      </c>
      <c r="F173358" s="1" t="s">
        <v>20588</v>
      </c>
    </row>
    <row r="173359" spans="1:6" x14ac:dyDescent="0.25">
      <c r="A173359">
        <v>152254</v>
      </c>
      <c r="B173359" s="1" t="s">
        <v>8113</v>
      </c>
      <c r="C173359">
        <v>2</v>
      </c>
      <c r="D173359">
        <v>3.84</v>
      </c>
      <c r="E173359" s="1" t="s">
        <v>20667</v>
      </c>
      <c r="F173359" s="1" t="s">
        <v>20668</v>
      </c>
    </row>
    <row r="173360" spans="1:6" x14ac:dyDescent="0.25">
      <c r="A173360">
        <v>152321</v>
      </c>
      <c r="B173360" s="1" t="s">
        <v>8113</v>
      </c>
      <c r="C173360">
        <v>2</v>
      </c>
      <c r="D173360">
        <v>3.84</v>
      </c>
      <c r="E173360" s="1" t="s">
        <v>20793</v>
      </c>
      <c r="F173360" s="1" t="s">
        <v>20794</v>
      </c>
    </row>
    <row r="173361" spans="1:6" x14ac:dyDescent="0.25">
      <c r="A173361">
        <v>152382</v>
      </c>
      <c r="B173361" s="1" t="s">
        <v>8113</v>
      </c>
      <c r="C173361">
        <v>2</v>
      </c>
      <c r="D173361">
        <v>3.84</v>
      </c>
      <c r="E173361" s="1" t="s">
        <v>20910</v>
      </c>
      <c r="F173361" s="1" t="s">
        <v>20911</v>
      </c>
    </row>
    <row r="173362" spans="1:6" x14ac:dyDescent="0.25">
      <c r="A173362">
        <v>152434</v>
      </c>
      <c r="B173362" s="1" t="s">
        <v>8113</v>
      </c>
      <c r="C173362">
        <v>2</v>
      </c>
      <c r="D173362">
        <v>3.84</v>
      </c>
      <c r="E173362" s="1" t="s">
        <v>21011</v>
      </c>
      <c r="F173362" s="1" t="s">
        <v>11240</v>
      </c>
    </row>
    <row r="173363" spans="1:6" x14ac:dyDescent="0.25">
      <c r="A173363">
        <v>152441</v>
      </c>
      <c r="B173363" s="1" t="s">
        <v>8113</v>
      </c>
      <c r="C173363">
        <v>2</v>
      </c>
      <c r="D173363">
        <v>3.84</v>
      </c>
      <c r="E173363" s="1" t="s">
        <v>21024</v>
      </c>
      <c r="F173363" s="1" t="s">
        <v>21025</v>
      </c>
    </row>
    <row r="173364" spans="1:6" x14ac:dyDescent="0.25">
      <c r="A173364">
        <v>152445</v>
      </c>
      <c r="B173364" s="1" t="s">
        <v>8113</v>
      </c>
      <c r="C173364">
        <v>2</v>
      </c>
      <c r="D173364">
        <v>3.84</v>
      </c>
      <c r="E173364" s="1" t="s">
        <v>21032</v>
      </c>
      <c r="F173364" s="1" t="s">
        <v>21033</v>
      </c>
    </row>
    <row r="173365" spans="1:6" x14ac:dyDescent="0.25">
      <c r="A173365">
        <v>152479</v>
      </c>
      <c r="B173365" s="1" t="s">
        <v>8113</v>
      </c>
      <c r="C173365">
        <v>2</v>
      </c>
      <c r="D173365">
        <v>3.84</v>
      </c>
      <c r="E173365" s="1" t="s">
        <v>21098</v>
      </c>
      <c r="F173365" s="1" t="s">
        <v>21099</v>
      </c>
    </row>
    <row r="173366" spans="1:6" x14ac:dyDescent="0.25">
      <c r="A173366">
        <v>152545</v>
      </c>
      <c r="B173366" s="1" t="s">
        <v>8113</v>
      </c>
      <c r="C173366">
        <v>2</v>
      </c>
      <c r="D173366">
        <v>3.84</v>
      </c>
      <c r="E173366" s="1" t="s">
        <v>21229</v>
      </c>
      <c r="F173366" s="1" t="s">
        <v>21230</v>
      </c>
    </row>
    <row r="173367" spans="1:6" x14ac:dyDescent="0.25">
      <c r="A173367">
        <v>152560</v>
      </c>
      <c r="B173367" s="1" t="s">
        <v>8113</v>
      </c>
      <c r="C173367">
        <v>2</v>
      </c>
      <c r="D173367">
        <v>3.84</v>
      </c>
      <c r="E173367" s="1" t="s">
        <v>21259</v>
      </c>
      <c r="F173367" s="1" t="s">
        <v>21260</v>
      </c>
    </row>
    <row r="173368" spans="1:6" x14ac:dyDescent="0.25">
      <c r="A173368">
        <v>152768</v>
      </c>
      <c r="B173368" s="1" t="s">
        <v>8113</v>
      </c>
      <c r="C173368">
        <v>2</v>
      </c>
      <c r="D173368">
        <v>3.84</v>
      </c>
      <c r="E173368" s="1" t="s">
        <v>21651</v>
      </c>
      <c r="F173368" s="1" t="s">
        <v>21652</v>
      </c>
    </row>
    <row r="173369" spans="1:6" x14ac:dyDescent="0.25">
      <c r="A173369">
        <v>152793</v>
      </c>
      <c r="B173369" s="1" t="s">
        <v>8113</v>
      </c>
      <c r="C173369">
        <v>2</v>
      </c>
      <c r="D173369">
        <v>3.84</v>
      </c>
      <c r="E173369" s="1" t="s">
        <v>21699</v>
      </c>
      <c r="F173369" s="1" t="s">
        <v>21700</v>
      </c>
    </row>
    <row r="173370" spans="1:6" x14ac:dyDescent="0.25">
      <c r="A173370">
        <v>152797</v>
      </c>
      <c r="B173370" s="1" t="s">
        <v>8113</v>
      </c>
      <c r="C173370">
        <v>2</v>
      </c>
      <c r="D173370">
        <v>3.84</v>
      </c>
      <c r="E173370" s="1" t="s">
        <v>21707</v>
      </c>
      <c r="F173370" s="1" t="s">
        <v>21708</v>
      </c>
    </row>
    <row r="173371" spans="1:6" x14ac:dyDescent="0.25">
      <c r="A173371">
        <v>152808</v>
      </c>
      <c r="B173371" s="1" t="s">
        <v>8113</v>
      </c>
      <c r="C173371">
        <v>2</v>
      </c>
      <c r="D173371">
        <v>3.84</v>
      </c>
      <c r="E173371" s="1" t="s">
        <v>21728</v>
      </c>
      <c r="F173371" s="1" t="s">
        <v>21729</v>
      </c>
    </row>
    <row r="173372" spans="1:6" x14ac:dyDescent="0.25">
      <c r="A173372">
        <v>152834</v>
      </c>
      <c r="B173372" s="1" t="s">
        <v>8113</v>
      </c>
      <c r="C173372">
        <v>2</v>
      </c>
      <c r="D173372">
        <v>3.84</v>
      </c>
      <c r="E173372" s="1" t="s">
        <v>21771</v>
      </c>
      <c r="F173372" s="1" t="s">
        <v>18403</v>
      </c>
    </row>
    <row r="173373" spans="1:6" x14ac:dyDescent="0.25">
      <c r="A173373">
        <v>152956</v>
      </c>
      <c r="B173373" s="1" t="s">
        <v>8113</v>
      </c>
      <c r="C173373">
        <v>2</v>
      </c>
      <c r="D173373">
        <v>3.84</v>
      </c>
      <c r="E173373" s="1" t="s">
        <v>22001</v>
      </c>
      <c r="F173373" s="1" t="s">
        <v>22002</v>
      </c>
    </row>
    <row r="173374" spans="1:6" x14ac:dyDescent="0.25">
      <c r="A173374">
        <v>153039</v>
      </c>
      <c r="B173374" s="1" t="s">
        <v>8113</v>
      </c>
      <c r="C173374">
        <v>2</v>
      </c>
      <c r="D173374">
        <v>3.84</v>
      </c>
      <c r="E173374" s="1" t="s">
        <v>22154</v>
      </c>
      <c r="F173374" s="1" t="s">
        <v>22155</v>
      </c>
    </row>
    <row r="173375" spans="1:6" x14ac:dyDescent="0.25">
      <c r="A173375">
        <v>153189</v>
      </c>
      <c r="B173375" s="1" t="s">
        <v>8113</v>
      </c>
      <c r="C173375">
        <v>2</v>
      </c>
      <c r="D173375">
        <v>3.84</v>
      </c>
      <c r="E173375" s="1" t="s">
        <v>20698</v>
      </c>
      <c r="F173375" s="1" t="s">
        <v>22429</v>
      </c>
    </row>
    <row r="173376" spans="1:6" x14ac:dyDescent="0.25">
      <c r="A173376">
        <v>153207</v>
      </c>
      <c r="B173376" s="1" t="s">
        <v>8113</v>
      </c>
      <c r="C173376">
        <v>2</v>
      </c>
      <c r="D173376">
        <v>3.84</v>
      </c>
      <c r="E173376" s="1" t="s">
        <v>22464</v>
      </c>
      <c r="F173376" s="1" t="s">
        <v>22465</v>
      </c>
    </row>
    <row r="173377" spans="1:6" x14ac:dyDescent="0.25">
      <c r="A173377">
        <v>153244</v>
      </c>
      <c r="B173377" s="1" t="s">
        <v>8113</v>
      </c>
      <c r="C173377">
        <v>2</v>
      </c>
      <c r="D173377">
        <v>3.84</v>
      </c>
      <c r="E173377" s="1" t="s">
        <v>22535</v>
      </c>
      <c r="F173377" s="1" t="s">
        <v>22536</v>
      </c>
    </row>
    <row r="173378" spans="1:6" x14ac:dyDescent="0.25">
      <c r="A173378">
        <v>153258</v>
      </c>
      <c r="B173378" s="1" t="s">
        <v>8113</v>
      </c>
      <c r="C173378">
        <v>2</v>
      </c>
      <c r="D173378">
        <v>3.84</v>
      </c>
      <c r="E173378" s="1" t="s">
        <v>22558</v>
      </c>
      <c r="F173378" s="1" t="s">
        <v>22559</v>
      </c>
    </row>
    <row r="173379" spans="1:6" x14ac:dyDescent="0.25">
      <c r="A173379">
        <v>153271</v>
      </c>
      <c r="B173379" s="1" t="s">
        <v>8113</v>
      </c>
      <c r="C173379">
        <v>2</v>
      </c>
      <c r="D173379">
        <v>3.84</v>
      </c>
      <c r="E173379" s="1" t="s">
        <v>22582</v>
      </c>
      <c r="F173379" s="1" t="s">
        <v>22583</v>
      </c>
    </row>
    <row r="173380" spans="1:6" x14ac:dyDescent="0.25">
      <c r="A173380">
        <v>153277</v>
      </c>
      <c r="B173380" s="1" t="s">
        <v>8113</v>
      </c>
      <c r="C173380">
        <v>2</v>
      </c>
      <c r="D173380">
        <v>3.84</v>
      </c>
      <c r="E173380" s="1" t="s">
        <v>22593</v>
      </c>
      <c r="F173380" s="1" t="s">
        <v>22594</v>
      </c>
    </row>
    <row r="173381" spans="1:6" x14ac:dyDescent="0.25">
      <c r="A173381">
        <v>153293</v>
      </c>
      <c r="B173381" s="1" t="s">
        <v>8113</v>
      </c>
      <c r="C173381">
        <v>2</v>
      </c>
      <c r="D173381">
        <v>3.84</v>
      </c>
      <c r="E173381" s="1" t="s">
        <v>22624</v>
      </c>
      <c r="F173381" s="1" t="s">
        <v>22625</v>
      </c>
    </row>
    <row r="173382" spans="1:6" x14ac:dyDescent="0.25">
      <c r="A173382">
        <v>153298</v>
      </c>
      <c r="B173382" s="1" t="s">
        <v>8113</v>
      </c>
      <c r="C173382">
        <v>2</v>
      </c>
      <c r="D173382">
        <v>3.84</v>
      </c>
      <c r="E173382" s="1" t="s">
        <v>22633</v>
      </c>
      <c r="F173382" s="1" t="s">
        <v>22634</v>
      </c>
    </row>
    <row r="173383" spans="1:6" x14ac:dyDescent="0.25">
      <c r="A173383">
        <v>153371</v>
      </c>
      <c r="B173383" s="1" t="s">
        <v>8113</v>
      </c>
      <c r="C173383">
        <v>2</v>
      </c>
      <c r="D173383">
        <v>3.84</v>
      </c>
      <c r="E173383" s="1" t="s">
        <v>22771</v>
      </c>
      <c r="F173383" s="1" t="s">
        <v>22772</v>
      </c>
    </row>
    <row r="173384" spans="1:6" x14ac:dyDescent="0.25">
      <c r="A173384">
        <v>153379</v>
      </c>
      <c r="B173384" s="1" t="s">
        <v>8113</v>
      </c>
      <c r="C173384">
        <v>2</v>
      </c>
      <c r="D173384">
        <v>3.84</v>
      </c>
      <c r="E173384" s="1" t="s">
        <v>22787</v>
      </c>
      <c r="F173384" s="1" t="s">
        <v>22788</v>
      </c>
    </row>
    <row r="173385" spans="1:6" x14ac:dyDescent="0.25">
      <c r="A173385">
        <v>153396</v>
      </c>
      <c r="B173385" s="1" t="s">
        <v>8113</v>
      </c>
      <c r="C173385">
        <v>2</v>
      </c>
      <c r="D173385">
        <v>3.84</v>
      </c>
      <c r="E173385" s="1" t="s">
        <v>22820</v>
      </c>
      <c r="F173385" s="1" t="s">
        <v>22821</v>
      </c>
    </row>
    <row r="173386" spans="1:6" x14ac:dyDescent="0.25">
      <c r="A173386">
        <v>153413</v>
      </c>
      <c r="B173386" s="1" t="s">
        <v>8113</v>
      </c>
      <c r="C173386">
        <v>2</v>
      </c>
      <c r="D173386">
        <v>3.84</v>
      </c>
      <c r="E173386" s="1" t="s">
        <v>22849</v>
      </c>
      <c r="F173386" s="1" t="s">
        <v>22850</v>
      </c>
    </row>
    <row r="173387" spans="1:6" x14ac:dyDescent="0.25">
      <c r="A173387">
        <v>153423</v>
      </c>
      <c r="B173387" s="1" t="s">
        <v>8113</v>
      </c>
      <c r="C173387">
        <v>2</v>
      </c>
      <c r="D173387">
        <v>3.84</v>
      </c>
      <c r="E173387" s="1" t="s">
        <v>22869</v>
      </c>
      <c r="F173387" s="1" t="s">
        <v>22870</v>
      </c>
    </row>
    <row r="173388" spans="1:6" x14ac:dyDescent="0.25">
      <c r="A173388">
        <v>153483</v>
      </c>
      <c r="B173388" s="1" t="s">
        <v>8113</v>
      </c>
      <c r="C173388">
        <v>2</v>
      </c>
      <c r="D173388">
        <v>3.84</v>
      </c>
      <c r="E173388" s="1" t="s">
        <v>22982</v>
      </c>
      <c r="F173388" s="1" t="s">
        <v>22983</v>
      </c>
    </row>
    <row r="173389" spans="1:6" x14ac:dyDescent="0.25">
      <c r="A173389">
        <v>153550</v>
      </c>
      <c r="B173389" s="1" t="s">
        <v>8113</v>
      </c>
      <c r="C173389">
        <v>2</v>
      </c>
      <c r="D173389">
        <v>3.84</v>
      </c>
      <c r="E173389" s="1" t="s">
        <v>23102</v>
      </c>
      <c r="F173389" s="1" t="s">
        <v>23103</v>
      </c>
    </row>
    <row r="173390" spans="1:6" x14ac:dyDescent="0.25">
      <c r="A173390">
        <v>153590</v>
      </c>
      <c r="B173390" s="1" t="s">
        <v>8113</v>
      </c>
      <c r="C173390">
        <v>2</v>
      </c>
      <c r="D173390">
        <v>3.84</v>
      </c>
      <c r="E173390" s="1" t="s">
        <v>17733</v>
      </c>
      <c r="F173390" s="1" t="s">
        <v>23177</v>
      </c>
    </row>
    <row r="173391" spans="1:6" x14ac:dyDescent="0.25">
      <c r="A173391">
        <v>153670</v>
      </c>
      <c r="B173391" s="1" t="s">
        <v>8113</v>
      </c>
      <c r="C173391">
        <v>2</v>
      </c>
      <c r="D173391">
        <v>3.84</v>
      </c>
      <c r="E173391" s="1" t="s">
        <v>23328</v>
      </c>
      <c r="F173391" s="1" t="s">
        <v>23329</v>
      </c>
    </row>
    <row r="173392" spans="1:6" x14ac:dyDescent="0.25">
      <c r="A173392">
        <v>153684</v>
      </c>
      <c r="B173392" s="1" t="s">
        <v>8113</v>
      </c>
      <c r="C173392">
        <v>2</v>
      </c>
      <c r="D173392">
        <v>3.84</v>
      </c>
      <c r="E173392" s="1" t="s">
        <v>23356</v>
      </c>
      <c r="F173392" s="1" t="s">
        <v>23357</v>
      </c>
    </row>
    <row r="173393" spans="1:6" x14ac:dyDescent="0.25">
      <c r="A173393">
        <v>153710</v>
      </c>
      <c r="B173393" s="1" t="s">
        <v>8113</v>
      </c>
      <c r="C173393">
        <v>2</v>
      </c>
      <c r="D173393">
        <v>3.84</v>
      </c>
      <c r="E173393" s="1" t="s">
        <v>19200</v>
      </c>
      <c r="F173393" s="1" t="s">
        <v>23407</v>
      </c>
    </row>
    <row r="173394" spans="1:6" x14ac:dyDescent="0.25">
      <c r="A173394">
        <v>153746</v>
      </c>
      <c r="B173394" s="1" t="s">
        <v>8113</v>
      </c>
      <c r="C173394">
        <v>2</v>
      </c>
      <c r="D173394">
        <v>3.84</v>
      </c>
      <c r="E173394" s="1" t="s">
        <v>23475</v>
      </c>
      <c r="F173394" s="1" t="s">
        <v>23476</v>
      </c>
    </row>
    <row r="173395" spans="1:6" x14ac:dyDescent="0.25">
      <c r="A173395">
        <v>153820</v>
      </c>
      <c r="B173395" s="1" t="s">
        <v>8113</v>
      </c>
      <c r="C173395">
        <v>2</v>
      </c>
      <c r="D173395">
        <v>3.84</v>
      </c>
      <c r="E173395" s="1" t="s">
        <v>20654</v>
      </c>
      <c r="F173395" s="1" t="s">
        <v>23615</v>
      </c>
    </row>
    <row r="173396" spans="1:6" x14ac:dyDescent="0.25">
      <c r="A173396">
        <v>153823</v>
      </c>
      <c r="B173396" s="1" t="s">
        <v>8113</v>
      </c>
      <c r="C173396">
        <v>2</v>
      </c>
      <c r="D173396">
        <v>3.84</v>
      </c>
      <c r="E173396" s="1" t="s">
        <v>23620</v>
      </c>
      <c r="F173396" s="1" t="s">
        <v>23621</v>
      </c>
    </row>
    <row r="173397" spans="1:6" x14ac:dyDescent="0.25">
      <c r="A173397">
        <v>153836</v>
      </c>
      <c r="B173397" s="1" t="s">
        <v>8113</v>
      </c>
      <c r="C173397">
        <v>2</v>
      </c>
      <c r="D173397">
        <v>3.84</v>
      </c>
      <c r="E173397" s="1" t="s">
        <v>18063</v>
      </c>
      <c r="F173397" s="1" t="s">
        <v>23646</v>
      </c>
    </row>
    <row r="173398" spans="1:6" x14ac:dyDescent="0.25">
      <c r="A173398">
        <v>153904</v>
      </c>
      <c r="B173398" s="1" t="s">
        <v>8113</v>
      </c>
      <c r="C173398">
        <v>2</v>
      </c>
      <c r="D173398">
        <v>3.84</v>
      </c>
      <c r="E173398" s="1" t="s">
        <v>23145</v>
      </c>
      <c r="F173398" s="1" t="s">
        <v>23771</v>
      </c>
    </row>
    <row r="173399" spans="1:6" x14ac:dyDescent="0.25">
      <c r="A173399">
        <v>153941</v>
      </c>
      <c r="B173399" s="1" t="s">
        <v>8113</v>
      </c>
      <c r="C173399">
        <v>2</v>
      </c>
      <c r="D173399">
        <v>3.84</v>
      </c>
      <c r="E173399" s="1" t="s">
        <v>23842</v>
      </c>
      <c r="F173399" s="1" t="s">
        <v>23843</v>
      </c>
    </row>
    <row r="173400" spans="1:6" x14ac:dyDescent="0.25">
      <c r="A173400">
        <v>153979</v>
      </c>
      <c r="B173400" s="1" t="s">
        <v>8113</v>
      </c>
      <c r="C173400">
        <v>2</v>
      </c>
      <c r="D173400">
        <v>3.84</v>
      </c>
      <c r="E173400" s="1" t="s">
        <v>23912</v>
      </c>
      <c r="F173400" s="1" t="s">
        <v>23913</v>
      </c>
    </row>
    <row r="173401" spans="1:6" x14ac:dyDescent="0.25">
      <c r="A173401">
        <v>154014</v>
      </c>
      <c r="B173401" s="1" t="s">
        <v>8113</v>
      </c>
      <c r="C173401">
        <v>2</v>
      </c>
      <c r="D173401">
        <v>3.84</v>
      </c>
      <c r="E173401" s="1" t="s">
        <v>23977</v>
      </c>
      <c r="F173401" s="1" t="s">
        <v>23978</v>
      </c>
    </row>
    <row r="173402" spans="1:6" x14ac:dyDescent="0.25">
      <c r="A173402">
        <v>154039</v>
      </c>
      <c r="B173402" s="1" t="s">
        <v>8113</v>
      </c>
      <c r="C173402">
        <v>2</v>
      </c>
      <c r="D173402">
        <v>3.84</v>
      </c>
      <c r="E173402" s="1" t="s">
        <v>24023</v>
      </c>
      <c r="F173402" s="1" t="s">
        <v>24024</v>
      </c>
    </row>
    <row r="173403" spans="1:6" x14ac:dyDescent="0.25">
      <c r="A173403">
        <v>154102</v>
      </c>
      <c r="B173403" s="1" t="s">
        <v>8113</v>
      </c>
      <c r="C173403">
        <v>2</v>
      </c>
      <c r="D173403">
        <v>3.84</v>
      </c>
      <c r="E173403" s="1" t="s">
        <v>22513</v>
      </c>
      <c r="F173403" s="1" t="s">
        <v>24144</v>
      </c>
    </row>
    <row r="173404" spans="1:6" x14ac:dyDescent="0.25">
      <c r="A173404">
        <v>154136</v>
      </c>
      <c r="B173404" s="1" t="s">
        <v>8113</v>
      </c>
      <c r="C173404">
        <v>2</v>
      </c>
      <c r="D173404">
        <v>3.84</v>
      </c>
      <c r="E173404" s="1" t="s">
        <v>24207</v>
      </c>
      <c r="F173404" s="1" t="s">
        <v>12056</v>
      </c>
    </row>
    <row r="173405" spans="1:6" x14ac:dyDescent="0.25">
      <c r="A173405">
        <v>154201</v>
      </c>
      <c r="B173405" s="1" t="s">
        <v>8113</v>
      </c>
      <c r="C173405">
        <v>2</v>
      </c>
      <c r="D173405">
        <v>3.84</v>
      </c>
      <c r="E173405" s="1" t="s">
        <v>24325</v>
      </c>
      <c r="F173405" s="1" t="s">
        <v>24326</v>
      </c>
    </row>
    <row r="173406" spans="1:6" x14ac:dyDescent="0.25">
      <c r="A173406">
        <v>154253</v>
      </c>
      <c r="B173406" s="1" t="s">
        <v>8113</v>
      </c>
      <c r="C173406">
        <v>2</v>
      </c>
      <c r="D173406">
        <v>3.84</v>
      </c>
      <c r="E173406" s="1" t="s">
        <v>24419</v>
      </c>
      <c r="F173406" s="1" t="s">
        <v>24420</v>
      </c>
    </row>
    <row r="173407" spans="1:6" x14ac:dyDescent="0.25">
      <c r="A173407">
        <v>154378</v>
      </c>
      <c r="B173407" s="1" t="s">
        <v>8113</v>
      </c>
      <c r="C173407">
        <v>2</v>
      </c>
      <c r="D173407">
        <v>3.84</v>
      </c>
      <c r="E173407" s="1" t="s">
        <v>23536</v>
      </c>
      <c r="F173407" s="1" t="s">
        <v>24654</v>
      </c>
    </row>
    <row r="173408" spans="1:6" x14ac:dyDescent="0.25">
      <c r="A173408">
        <v>154420</v>
      </c>
      <c r="B173408" s="1" t="s">
        <v>8113</v>
      </c>
      <c r="C173408">
        <v>2</v>
      </c>
      <c r="D173408">
        <v>3.84</v>
      </c>
      <c r="E173408" s="1" t="s">
        <v>24729</v>
      </c>
      <c r="F173408" s="1" t="s">
        <v>24730</v>
      </c>
    </row>
    <row r="173409" spans="1:6" x14ac:dyDescent="0.25">
      <c r="A173409">
        <v>154424</v>
      </c>
      <c r="B173409" s="1" t="s">
        <v>8113</v>
      </c>
      <c r="C173409">
        <v>2</v>
      </c>
      <c r="D173409">
        <v>3.84</v>
      </c>
      <c r="E173409" s="1" t="s">
        <v>21567</v>
      </c>
      <c r="F173409" s="1" t="s">
        <v>24737</v>
      </c>
    </row>
    <row r="173410" spans="1:6" x14ac:dyDescent="0.25">
      <c r="A173410">
        <v>154455</v>
      </c>
      <c r="B173410" s="1" t="s">
        <v>8113</v>
      </c>
      <c r="C173410">
        <v>2</v>
      </c>
      <c r="D173410">
        <v>3.84</v>
      </c>
      <c r="E173410" s="1" t="s">
        <v>20242</v>
      </c>
      <c r="F173410" s="1" t="s">
        <v>24792</v>
      </c>
    </row>
    <row r="173411" spans="1:6" x14ac:dyDescent="0.25">
      <c r="A173411">
        <v>154520</v>
      </c>
      <c r="B173411" s="1" t="s">
        <v>8113</v>
      </c>
      <c r="C173411">
        <v>2</v>
      </c>
      <c r="D173411">
        <v>3.84</v>
      </c>
      <c r="E173411" s="1" t="s">
        <v>24908</v>
      </c>
      <c r="F173411" s="1" t="s">
        <v>24909</v>
      </c>
    </row>
    <row r="173412" spans="1:6" x14ac:dyDescent="0.25">
      <c r="A173412">
        <v>154569</v>
      </c>
      <c r="B173412" s="1" t="s">
        <v>8113</v>
      </c>
      <c r="C173412">
        <v>2</v>
      </c>
      <c r="D173412">
        <v>3.84</v>
      </c>
      <c r="E173412" s="1" t="s">
        <v>24995</v>
      </c>
      <c r="F173412" s="1" t="s">
        <v>24996</v>
      </c>
    </row>
    <row r="173413" spans="1:6" x14ac:dyDescent="0.25">
      <c r="A173413">
        <v>154600</v>
      </c>
      <c r="B173413" s="1" t="s">
        <v>8113</v>
      </c>
      <c r="C173413">
        <v>2</v>
      </c>
      <c r="D173413">
        <v>3.84</v>
      </c>
      <c r="E173413" s="1" t="s">
        <v>25051</v>
      </c>
      <c r="F173413" s="1" t="s">
        <v>25052</v>
      </c>
    </row>
    <row r="173414" spans="1:6" x14ac:dyDescent="0.25">
      <c r="A173414">
        <v>154716</v>
      </c>
      <c r="B173414" s="1" t="s">
        <v>8113</v>
      </c>
      <c r="C173414">
        <v>2</v>
      </c>
      <c r="D173414">
        <v>3.84</v>
      </c>
      <c r="E173414" s="1" t="s">
        <v>25267</v>
      </c>
      <c r="F173414" s="1" t="s">
        <v>25268</v>
      </c>
    </row>
    <row r="173415" spans="1:6" x14ac:dyDescent="0.25">
      <c r="A173415">
        <v>154717</v>
      </c>
      <c r="B173415" s="1" t="s">
        <v>8113</v>
      </c>
      <c r="C173415">
        <v>2</v>
      </c>
      <c r="D173415">
        <v>3.84</v>
      </c>
      <c r="E173415" s="1" t="s">
        <v>25269</v>
      </c>
      <c r="F173415" s="1" t="s">
        <v>25270</v>
      </c>
    </row>
    <row r="173416" spans="1:6" x14ac:dyDescent="0.25">
      <c r="A173416">
        <v>154807</v>
      </c>
      <c r="B173416" s="1" t="s">
        <v>8113</v>
      </c>
      <c r="C173416">
        <v>2</v>
      </c>
      <c r="D173416">
        <v>3.84</v>
      </c>
      <c r="E173416" s="1" t="s">
        <v>25433</v>
      </c>
      <c r="F173416" s="1" t="s">
        <v>25434</v>
      </c>
    </row>
    <row r="173417" spans="1:6" x14ac:dyDescent="0.25">
      <c r="A173417">
        <v>154828</v>
      </c>
      <c r="B173417" s="1" t="s">
        <v>8113</v>
      </c>
      <c r="C173417">
        <v>2</v>
      </c>
      <c r="D173417">
        <v>3.84</v>
      </c>
      <c r="E173417" s="1" t="s">
        <v>25473</v>
      </c>
      <c r="F173417" s="1" t="s">
        <v>25474</v>
      </c>
    </row>
    <row r="173418" spans="1:6" x14ac:dyDescent="0.25">
      <c r="A173418">
        <v>154899</v>
      </c>
      <c r="B173418" s="1" t="s">
        <v>8113</v>
      </c>
      <c r="C173418">
        <v>2</v>
      </c>
      <c r="D173418">
        <v>3.84</v>
      </c>
      <c r="E173418" s="1" t="s">
        <v>25604</v>
      </c>
      <c r="F173418" s="1" t="s">
        <v>25605</v>
      </c>
    </row>
    <row r="173419" spans="1:6" x14ac:dyDescent="0.25">
      <c r="A173419">
        <v>154915</v>
      </c>
      <c r="B173419" s="1" t="s">
        <v>8113</v>
      </c>
      <c r="C173419">
        <v>2</v>
      </c>
      <c r="D173419">
        <v>3.84</v>
      </c>
      <c r="E173419" s="1" t="s">
        <v>25635</v>
      </c>
      <c r="F173419" s="1" t="s">
        <v>25636</v>
      </c>
    </row>
    <row r="173420" spans="1:6" x14ac:dyDescent="0.25">
      <c r="A173420">
        <v>154992</v>
      </c>
      <c r="B173420" s="1" t="s">
        <v>8113</v>
      </c>
      <c r="C173420">
        <v>2</v>
      </c>
      <c r="D173420">
        <v>3.84</v>
      </c>
      <c r="E173420" s="1" t="s">
        <v>25777</v>
      </c>
      <c r="F173420" s="1" t="s">
        <v>25778</v>
      </c>
    </row>
    <row r="173421" spans="1:6" x14ac:dyDescent="0.25">
      <c r="A173421">
        <v>155090</v>
      </c>
      <c r="B173421" s="1" t="s">
        <v>8113</v>
      </c>
      <c r="C173421">
        <v>2</v>
      </c>
      <c r="D173421">
        <v>3.84</v>
      </c>
      <c r="E173421" s="1" t="s">
        <v>25954</v>
      </c>
      <c r="F173421" s="1" t="s">
        <v>25955</v>
      </c>
    </row>
    <row r="173422" spans="1:6" x14ac:dyDescent="0.25">
      <c r="A173422">
        <v>155173</v>
      </c>
      <c r="B173422" s="1" t="s">
        <v>8113</v>
      </c>
      <c r="C173422">
        <v>2</v>
      </c>
      <c r="D173422">
        <v>3.84</v>
      </c>
      <c r="E173422" s="1" t="s">
        <v>26110</v>
      </c>
      <c r="F173422" s="1" t="s">
        <v>26111</v>
      </c>
    </row>
    <row r="173423" spans="1:6" x14ac:dyDescent="0.25">
      <c r="A173423">
        <v>155223</v>
      </c>
      <c r="B173423" s="1" t="s">
        <v>8113</v>
      </c>
      <c r="C173423">
        <v>2</v>
      </c>
      <c r="D173423">
        <v>3.84</v>
      </c>
      <c r="E173423" s="1" t="s">
        <v>26200</v>
      </c>
      <c r="F173423" s="1" t="s">
        <v>26201</v>
      </c>
    </row>
    <row r="173424" spans="1:6" x14ac:dyDescent="0.25">
      <c r="A173424">
        <v>155224</v>
      </c>
      <c r="B173424" s="1" t="s">
        <v>8113</v>
      </c>
      <c r="C173424">
        <v>2</v>
      </c>
      <c r="D173424">
        <v>3.84</v>
      </c>
      <c r="E173424" s="1" t="s">
        <v>26202</v>
      </c>
      <c r="F173424" s="1" t="s">
        <v>22323</v>
      </c>
    </row>
    <row r="173425" spans="1:6" x14ac:dyDescent="0.25">
      <c r="A173425">
        <v>155343</v>
      </c>
      <c r="B173425" s="1" t="s">
        <v>8113</v>
      </c>
      <c r="C173425">
        <v>2</v>
      </c>
      <c r="D173425">
        <v>3.84</v>
      </c>
      <c r="E173425" s="1" t="s">
        <v>26415</v>
      </c>
      <c r="F173425" s="1" t="s">
        <v>26416</v>
      </c>
    </row>
    <row r="173426" spans="1:6" x14ac:dyDescent="0.25">
      <c r="A173426">
        <v>155345</v>
      </c>
      <c r="B173426" s="1" t="s">
        <v>8113</v>
      </c>
      <c r="C173426">
        <v>2</v>
      </c>
      <c r="D173426">
        <v>3.84</v>
      </c>
      <c r="E173426" s="1" t="s">
        <v>21592</v>
      </c>
      <c r="F173426" s="1" t="s">
        <v>26419</v>
      </c>
    </row>
    <row r="173427" spans="1:6" x14ac:dyDescent="0.25">
      <c r="A173427">
        <v>155346</v>
      </c>
      <c r="B173427" s="1" t="s">
        <v>8113</v>
      </c>
      <c r="C173427">
        <v>2</v>
      </c>
      <c r="D173427">
        <v>3.84</v>
      </c>
      <c r="E173427" s="1" t="s">
        <v>26420</v>
      </c>
      <c r="F173427" s="1" t="s">
        <v>26421</v>
      </c>
    </row>
    <row r="173428" spans="1:6" x14ac:dyDescent="0.25">
      <c r="A173428">
        <v>155360</v>
      </c>
      <c r="B173428" s="1" t="s">
        <v>8113</v>
      </c>
      <c r="C173428">
        <v>2</v>
      </c>
      <c r="D173428">
        <v>3.84</v>
      </c>
      <c r="E173428" s="1" t="s">
        <v>26444</v>
      </c>
      <c r="F173428" s="1" t="s">
        <v>26445</v>
      </c>
    </row>
    <row r="173429" spans="1:6" x14ac:dyDescent="0.25">
      <c r="A173429">
        <v>155425</v>
      </c>
      <c r="B173429" s="1" t="s">
        <v>8113</v>
      </c>
      <c r="C173429">
        <v>2</v>
      </c>
      <c r="D173429">
        <v>3.84</v>
      </c>
      <c r="E173429" s="1" t="s">
        <v>26568</v>
      </c>
      <c r="F173429" s="1" t="s">
        <v>26569</v>
      </c>
    </row>
    <row r="173430" spans="1:6" x14ac:dyDescent="0.25">
      <c r="A173430">
        <v>155436</v>
      </c>
      <c r="B173430" s="1" t="s">
        <v>8113</v>
      </c>
      <c r="C173430">
        <v>2</v>
      </c>
      <c r="D173430">
        <v>3.84</v>
      </c>
      <c r="E173430" s="1" t="s">
        <v>24509</v>
      </c>
      <c r="F173430" s="1" t="s">
        <v>26589</v>
      </c>
    </row>
    <row r="173431" spans="1:6" x14ac:dyDescent="0.25">
      <c r="A173431">
        <v>155447</v>
      </c>
      <c r="B173431" s="1" t="s">
        <v>8113</v>
      </c>
      <c r="C173431">
        <v>2</v>
      </c>
      <c r="D173431">
        <v>3.84</v>
      </c>
      <c r="E173431" s="1" t="s">
        <v>26609</v>
      </c>
      <c r="F173431" s="1" t="s">
        <v>26610</v>
      </c>
    </row>
    <row r="173432" spans="1:6" x14ac:dyDescent="0.25">
      <c r="A173432">
        <v>155462</v>
      </c>
      <c r="B173432" s="1" t="s">
        <v>8113</v>
      </c>
      <c r="C173432">
        <v>2</v>
      </c>
      <c r="D173432">
        <v>3.84</v>
      </c>
      <c r="E173432" s="1" t="s">
        <v>26638</v>
      </c>
      <c r="F173432" s="1" t="s">
        <v>26639</v>
      </c>
    </row>
    <row r="173433" spans="1:6" x14ac:dyDescent="0.25">
      <c r="A173433">
        <v>155534</v>
      </c>
      <c r="B173433" s="1" t="s">
        <v>8113</v>
      </c>
      <c r="C173433">
        <v>2</v>
      </c>
      <c r="D173433">
        <v>3.84</v>
      </c>
      <c r="E173433" s="1" t="s">
        <v>26762</v>
      </c>
      <c r="F173433" s="1" t="s">
        <v>26763</v>
      </c>
    </row>
    <row r="173434" spans="1:6" x14ac:dyDescent="0.25">
      <c r="A173434">
        <v>155543</v>
      </c>
      <c r="B173434" s="1" t="s">
        <v>8113</v>
      </c>
      <c r="C173434">
        <v>2</v>
      </c>
      <c r="D173434">
        <v>3.84</v>
      </c>
      <c r="E173434" s="1" t="s">
        <v>26780</v>
      </c>
      <c r="F173434" s="1" t="s">
        <v>26781</v>
      </c>
    </row>
    <row r="173435" spans="1:6" x14ac:dyDescent="0.25">
      <c r="A173435">
        <v>155550</v>
      </c>
      <c r="B173435" s="1" t="s">
        <v>8113</v>
      </c>
      <c r="C173435">
        <v>2</v>
      </c>
      <c r="D173435">
        <v>3.84</v>
      </c>
      <c r="E173435" s="1" t="s">
        <v>26794</v>
      </c>
      <c r="F173435" s="1" t="s">
        <v>26795</v>
      </c>
    </row>
    <row r="173436" spans="1:6" x14ac:dyDescent="0.25">
      <c r="A173436">
        <v>155717</v>
      </c>
      <c r="B173436" s="1" t="s">
        <v>8113</v>
      </c>
      <c r="C173436">
        <v>2</v>
      </c>
      <c r="D173436">
        <v>3.84</v>
      </c>
      <c r="E173436" s="1" t="s">
        <v>27099</v>
      </c>
      <c r="F173436" s="1" t="s">
        <v>27100</v>
      </c>
    </row>
    <row r="173437" spans="1:6" x14ac:dyDescent="0.25">
      <c r="A173437">
        <v>155735</v>
      </c>
      <c r="B173437" s="1" t="s">
        <v>8113</v>
      </c>
      <c r="C173437">
        <v>2</v>
      </c>
      <c r="D173437">
        <v>3.84</v>
      </c>
      <c r="E173437" s="1" t="s">
        <v>27129</v>
      </c>
      <c r="F173437" s="1" t="s">
        <v>27130</v>
      </c>
    </row>
    <row r="173438" spans="1:6" x14ac:dyDescent="0.25">
      <c r="A173438">
        <v>155741</v>
      </c>
      <c r="B173438" s="1" t="s">
        <v>8113</v>
      </c>
      <c r="C173438">
        <v>2</v>
      </c>
      <c r="D173438">
        <v>3.84</v>
      </c>
      <c r="E173438" s="1" t="s">
        <v>24110</v>
      </c>
      <c r="F173438" s="1" t="s">
        <v>27141</v>
      </c>
    </row>
    <row r="173439" spans="1:6" x14ac:dyDescent="0.25">
      <c r="A173439">
        <v>155789</v>
      </c>
      <c r="B173439" s="1" t="s">
        <v>8113</v>
      </c>
      <c r="C173439">
        <v>2</v>
      </c>
      <c r="D173439">
        <v>3.84</v>
      </c>
      <c r="E173439" s="1" t="s">
        <v>27229</v>
      </c>
      <c r="F173439" s="1" t="s">
        <v>27230</v>
      </c>
    </row>
    <row r="173440" spans="1:6" x14ac:dyDescent="0.25">
      <c r="A173440">
        <v>155871</v>
      </c>
      <c r="B173440" s="1" t="s">
        <v>8113</v>
      </c>
      <c r="C173440">
        <v>2</v>
      </c>
      <c r="D173440">
        <v>3.84</v>
      </c>
      <c r="E173440" s="1" t="s">
        <v>20593</v>
      </c>
      <c r="F173440" s="1" t="s">
        <v>27375</v>
      </c>
    </row>
    <row r="173441" spans="1:6" x14ac:dyDescent="0.25">
      <c r="A173441">
        <v>155883</v>
      </c>
      <c r="B173441" s="1" t="s">
        <v>8113</v>
      </c>
      <c r="C173441">
        <v>2</v>
      </c>
      <c r="D173441">
        <v>3.84</v>
      </c>
      <c r="E173441" s="1" t="s">
        <v>27397</v>
      </c>
      <c r="F173441" s="1" t="s">
        <v>27398</v>
      </c>
    </row>
    <row r="173442" spans="1:6" x14ac:dyDescent="0.25">
      <c r="A173442">
        <v>155948</v>
      </c>
      <c r="B173442" s="1" t="s">
        <v>8113</v>
      </c>
      <c r="C173442">
        <v>2</v>
      </c>
      <c r="D173442">
        <v>3.84</v>
      </c>
      <c r="E173442" s="1" t="s">
        <v>27517</v>
      </c>
      <c r="F173442" s="1" t="s">
        <v>27518</v>
      </c>
    </row>
    <row r="173443" spans="1:6" x14ac:dyDescent="0.25">
      <c r="A173443">
        <v>155952</v>
      </c>
      <c r="B173443" s="1" t="s">
        <v>8113</v>
      </c>
      <c r="C173443">
        <v>2</v>
      </c>
      <c r="D173443">
        <v>3.84</v>
      </c>
      <c r="E173443" s="1" t="s">
        <v>27523</v>
      </c>
      <c r="F173443" s="1" t="s">
        <v>27524</v>
      </c>
    </row>
    <row r="173444" spans="1:6" x14ac:dyDescent="0.25">
      <c r="A173444">
        <v>156025</v>
      </c>
      <c r="B173444" s="1" t="s">
        <v>8113</v>
      </c>
      <c r="C173444">
        <v>2</v>
      </c>
      <c r="D173444">
        <v>3.84</v>
      </c>
      <c r="E173444" s="1" t="s">
        <v>27649</v>
      </c>
      <c r="F173444" s="1" t="s">
        <v>27650</v>
      </c>
    </row>
    <row r="173445" spans="1:6" x14ac:dyDescent="0.25">
      <c r="A173445">
        <v>156067</v>
      </c>
      <c r="B173445" s="1" t="s">
        <v>8113</v>
      </c>
      <c r="C173445">
        <v>2</v>
      </c>
      <c r="D173445">
        <v>3.84</v>
      </c>
      <c r="E173445" s="1" t="s">
        <v>27730</v>
      </c>
      <c r="F173445" s="1" t="s">
        <v>27731</v>
      </c>
    </row>
    <row r="173446" spans="1:6" x14ac:dyDescent="0.25">
      <c r="A173446">
        <v>156074</v>
      </c>
      <c r="B173446" s="1" t="s">
        <v>8113</v>
      </c>
      <c r="C173446">
        <v>2</v>
      </c>
      <c r="D173446">
        <v>3.84</v>
      </c>
      <c r="E173446" s="1" t="s">
        <v>27742</v>
      </c>
      <c r="F173446" s="1" t="s">
        <v>27743</v>
      </c>
    </row>
    <row r="173447" spans="1:6" x14ac:dyDescent="0.25">
      <c r="A173447">
        <v>156210</v>
      </c>
      <c r="B173447" s="1" t="s">
        <v>8113</v>
      </c>
      <c r="C173447">
        <v>2</v>
      </c>
      <c r="D173447">
        <v>3.84</v>
      </c>
      <c r="E173447" s="1" t="s">
        <v>27983</v>
      </c>
      <c r="F173447" s="1" t="s">
        <v>19471</v>
      </c>
    </row>
    <row r="173448" spans="1:6" x14ac:dyDescent="0.25">
      <c r="A173448">
        <v>156273</v>
      </c>
      <c r="B173448" s="1" t="s">
        <v>8113</v>
      </c>
      <c r="C173448">
        <v>2</v>
      </c>
      <c r="D173448">
        <v>3.84</v>
      </c>
      <c r="E173448" s="1" t="s">
        <v>28093</v>
      </c>
      <c r="F173448" s="1" t="s">
        <v>28094</v>
      </c>
    </row>
    <row r="173449" spans="1:6" x14ac:dyDescent="0.25">
      <c r="A173449">
        <v>156304</v>
      </c>
      <c r="B173449" s="1" t="s">
        <v>8113</v>
      </c>
      <c r="C173449">
        <v>2</v>
      </c>
      <c r="D173449">
        <v>3.84</v>
      </c>
      <c r="E173449" s="1" t="s">
        <v>28150</v>
      </c>
      <c r="F173449" s="1" t="s">
        <v>28151</v>
      </c>
    </row>
    <row r="173450" spans="1:6" x14ac:dyDescent="0.25">
      <c r="A173450">
        <v>156309</v>
      </c>
      <c r="B173450" s="1" t="s">
        <v>8113</v>
      </c>
      <c r="C173450">
        <v>2</v>
      </c>
      <c r="D173450">
        <v>3.84</v>
      </c>
      <c r="E173450" s="1" t="s">
        <v>28159</v>
      </c>
      <c r="F173450" s="1" t="s">
        <v>28160</v>
      </c>
    </row>
    <row r="173451" spans="1:6" x14ac:dyDescent="0.25">
      <c r="A173451">
        <v>156359</v>
      </c>
      <c r="B173451" s="1" t="s">
        <v>8113</v>
      </c>
      <c r="C173451">
        <v>2</v>
      </c>
      <c r="D173451">
        <v>3.84</v>
      </c>
      <c r="E173451" s="1" t="s">
        <v>28244</v>
      </c>
      <c r="F173451" s="1" t="s">
        <v>28245</v>
      </c>
    </row>
    <row r="173452" spans="1:6" x14ac:dyDescent="0.25">
      <c r="A173452">
        <v>156368</v>
      </c>
      <c r="B173452" s="1" t="s">
        <v>8113</v>
      </c>
      <c r="C173452">
        <v>2</v>
      </c>
      <c r="D173452">
        <v>3.84</v>
      </c>
      <c r="E173452" s="1" t="s">
        <v>28260</v>
      </c>
      <c r="F173452" s="1" t="s">
        <v>28261</v>
      </c>
    </row>
    <row r="173453" spans="1:6" x14ac:dyDescent="0.25">
      <c r="A173453">
        <v>156390</v>
      </c>
      <c r="B173453" s="1" t="s">
        <v>8113</v>
      </c>
      <c r="C173453">
        <v>2</v>
      </c>
      <c r="D173453">
        <v>3.84</v>
      </c>
      <c r="E173453" s="1" t="s">
        <v>28303</v>
      </c>
      <c r="F173453" s="1" t="s">
        <v>28304</v>
      </c>
    </row>
    <row r="173454" spans="1:6" x14ac:dyDescent="0.25">
      <c r="A173454">
        <v>156395</v>
      </c>
      <c r="B173454" s="1" t="s">
        <v>8113</v>
      </c>
      <c r="C173454">
        <v>2</v>
      </c>
      <c r="D173454">
        <v>3.84</v>
      </c>
      <c r="E173454" s="1" t="s">
        <v>27338</v>
      </c>
      <c r="F173454" s="1" t="s">
        <v>28311</v>
      </c>
    </row>
    <row r="173455" spans="1:6" x14ac:dyDescent="0.25">
      <c r="A173455">
        <v>156589</v>
      </c>
      <c r="B173455" s="1" t="s">
        <v>8113</v>
      </c>
      <c r="C173455">
        <v>2</v>
      </c>
      <c r="D173455">
        <v>3.84</v>
      </c>
      <c r="E173455" s="1" t="s">
        <v>26433</v>
      </c>
      <c r="F173455" s="1" t="s">
        <v>28647</v>
      </c>
    </row>
    <row r="173456" spans="1:6" x14ac:dyDescent="0.25">
      <c r="A173456">
        <v>156721</v>
      </c>
      <c r="B173456" s="1" t="s">
        <v>8113</v>
      </c>
      <c r="C173456">
        <v>2</v>
      </c>
      <c r="D173456">
        <v>3.84</v>
      </c>
      <c r="E173456" s="1" t="s">
        <v>28882</v>
      </c>
      <c r="F173456" s="1" t="s">
        <v>28883</v>
      </c>
    </row>
    <row r="173457" spans="1:6" x14ac:dyDescent="0.25">
      <c r="A173457">
        <v>156778</v>
      </c>
      <c r="B173457" s="1" t="s">
        <v>8113</v>
      </c>
      <c r="C173457">
        <v>2</v>
      </c>
      <c r="D173457">
        <v>3.84</v>
      </c>
      <c r="E173457" s="1" t="s">
        <v>28987</v>
      </c>
      <c r="F173457" s="1" t="s">
        <v>28988</v>
      </c>
    </row>
    <row r="173458" spans="1:6" x14ac:dyDescent="0.25">
      <c r="A173458">
        <v>156800</v>
      </c>
      <c r="B173458" s="1" t="s">
        <v>8113</v>
      </c>
      <c r="C173458">
        <v>2</v>
      </c>
      <c r="D173458">
        <v>3.84</v>
      </c>
      <c r="E173458" s="1" t="s">
        <v>29027</v>
      </c>
      <c r="F173458" s="1" t="s">
        <v>29028</v>
      </c>
    </row>
    <row r="173459" spans="1:6" x14ac:dyDescent="0.25">
      <c r="A173459">
        <v>156852</v>
      </c>
      <c r="B173459" s="1" t="s">
        <v>8113</v>
      </c>
      <c r="C173459">
        <v>2</v>
      </c>
      <c r="D173459">
        <v>3.84</v>
      </c>
      <c r="E173459" s="1" t="s">
        <v>29118</v>
      </c>
      <c r="F173459" s="1" t="s">
        <v>27851</v>
      </c>
    </row>
    <row r="173460" spans="1:6" x14ac:dyDescent="0.25">
      <c r="A173460">
        <v>156875</v>
      </c>
      <c r="B173460" s="1" t="s">
        <v>8113</v>
      </c>
      <c r="C173460">
        <v>2</v>
      </c>
      <c r="D173460">
        <v>3.84</v>
      </c>
      <c r="E173460" s="1" t="s">
        <v>29156</v>
      </c>
      <c r="F173460" s="1" t="s">
        <v>29157</v>
      </c>
    </row>
    <row r="173461" spans="1:6" x14ac:dyDescent="0.25">
      <c r="A173461">
        <v>156977</v>
      </c>
      <c r="B173461" s="1" t="s">
        <v>8113</v>
      </c>
      <c r="C173461">
        <v>2</v>
      </c>
      <c r="D173461">
        <v>3.84</v>
      </c>
      <c r="E173461" s="1" t="s">
        <v>29339</v>
      </c>
      <c r="F173461" s="1" t="s">
        <v>29340</v>
      </c>
    </row>
    <row r="173462" spans="1:6" x14ac:dyDescent="0.25">
      <c r="A173462">
        <v>157009</v>
      </c>
      <c r="B173462" s="1" t="s">
        <v>8113</v>
      </c>
      <c r="C173462">
        <v>2</v>
      </c>
      <c r="D173462">
        <v>3.84</v>
      </c>
      <c r="E173462" s="1" t="s">
        <v>25601</v>
      </c>
      <c r="F173462" s="1" t="s">
        <v>29395</v>
      </c>
    </row>
    <row r="173463" spans="1:6" x14ac:dyDescent="0.25">
      <c r="A173463">
        <v>157025</v>
      </c>
      <c r="B173463" s="1" t="s">
        <v>8113</v>
      </c>
      <c r="C173463">
        <v>2</v>
      </c>
      <c r="D173463">
        <v>3.84</v>
      </c>
      <c r="E173463" s="1" t="s">
        <v>29424</v>
      </c>
      <c r="F173463" s="1" t="s">
        <v>29425</v>
      </c>
    </row>
    <row r="173464" spans="1:6" x14ac:dyDescent="0.25">
      <c r="A173464">
        <v>157054</v>
      </c>
      <c r="B173464" s="1" t="s">
        <v>8113</v>
      </c>
      <c r="C173464">
        <v>2</v>
      </c>
      <c r="D173464">
        <v>3.84</v>
      </c>
      <c r="E173464" s="1" t="s">
        <v>24269</v>
      </c>
      <c r="F173464" s="1" t="s">
        <v>29481</v>
      </c>
    </row>
    <row r="173465" spans="1:6" x14ac:dyDescent="0.25">
      <c r="A173465">
        <v>157279</v>
      </c>
      <c r="B173465" s="1" t="s">
        <v>8113</v>
      </c>
      <c r="C173465">
        <v>2</v>
      </c>
      <c r="D173465">
        <v>3.84</v>
      </c>
      <c r="E173465" s="1" t="s">
        <v>29864</v>
      </c>
      <c r="F173465" s="1" t="s">
        <v>29865</v>
      </c>
    </row>
    <row r="173466" spans="1:6" x14ac:dyDescent="0.25">
      <c r="A173466">
        <v>157436</v>
      </c>
      <c r="B173466" s="1" t="s">
        <v>8113</v>
      </c>
      <c r="C173466">
        <v>2</v>
      </c>
      <c r="D173466">
        <v>3.84</v>
      </c>
      <c r="E173466" s="1" t="s">
        <v>30140</v>
      </c>
      <c r="F173466" s="1" t="s">
        <v>30141</v>
      </c>
    </row>
    <row r="173467" spans="1:6" x14ac:dyDescent="0.25">
      <c r="A173467">
        <v>157526</v>
      </c>
      <c r="B173467" s="1" t="s">
        <v>8113</v>
      </c>
      <c r="C173467">
        <v>2</v>
      </c>
      <c r="D173467">
        <v>3.84</v>
      </c>
      <c r="E173467" s="1" t="s">
        <v>30303</v>
      </c>
      <c r="F173467" s="1" t="s">
        <v>30304</v>
      </c>
    </row>
    <row r="173468" spans="1:6" x14ac:dyDescent="0.25">
      <c r="A173468">
        <v>157635</v>
      </c>
      <c r="B173468" s="1" t="s">
        <v>8113</v>
      </c>
      <c r="C173468">
        <v>2</v>
      </c>
      <c r="D173468">
        <v>3.84</v>
      </c>
      <c r="E173468" s="1" t="s">
        <v>30495</v>
      </c>
      <c r="F173468" s="1" t="s">
        <v>30496</v>
      </c>
    </row>
    <row r="173469" spans="1:6" x14ac:dyDescent="0.25">
      <c r="A173469">
        <v>157656</v>
      </c>
      <c r="B173469" s="1" t="s">
        <v>8113</v>
      </c>
      <c r="C173469">
        <v>2</v>
      </c>
      <c r="D173469">
        <v>3.84</v>
      </c>
      <c r="E173469" s="1" t="s">
        <v>30533</v>
      </c>
      <c r="F173469" s="1" t="s">
        <v>30534</v>
      </c>
    </row>
    <row r="173470" spans="1:6" x14ac:dyDescent="0.25">
      <c r="A173470">
        <v>157775</v>
      </c>
      <c r="B173470" s="1" t="s">
        <v>8113</v>
      </c>
      <c r="C173470">
        <v>2</v>
      </c>
      <c r="D173470">
        <v>3.84</v>
      </c>
      <c r="E173470" s="1" t="s">
        <v>30739</v>
      </c>
      <c r="F173470" s="1" t="s">
        <v>30740</v>
      </c>
    </row>
    <row r="173471" spans="1:6" x14ac:dyDescent="0.25">
      <c r="A173471">
        <v>157776</v>
      </c>
      <c r="B173471" s="1" t="s">
        <v>8113</v>
      </c>
      <c r="C173471">
        <v>2</v>
      </c>
      <c r="D173471">
        <v>3.84</v>
      </c>
      <c r="E173471" s="1" t="s">
        <v>30741</v>
      </c>
      <c r="F173471" s="1" t="s">
        <v>30742</v>
      </c>
    </row>
    <row r="173472" spans="1:6" x14ac:dyDescent="0.25">
      <c r="A173472">
        <v>157788</v>
      </c>
      <c r="B173472" s="1" t="s">
        <v>8113</v>
      </c>
      <c r="C173472">
        <v>2</v>
      </c>
      <c r="D173472">
        <v>3.84</v>
      </c>
      <c r="E173472" s="1" t="s">
        <v>30760</v>
      </c>
      <c r="F173472" s="1" t="s">
        <v>30761</v>
      </c>
    </row>
    <row r="173473" spans="1:6" x14ac:dyDescent="0.25">
      <c r="A173473">
        <v>157814</v>
      </c>
      <c r="B173473" s="1" t="s">
        <v>8113</v>
      </c>
      <c r="C173473">
        <v>2</v>
      </c>
      <c r="D173473">
        <v>3.84</v>
      </c>
      <c r="E173473" s="1" t="s">
        <v>30806</v>
      </c>
      <c r="F173473" s="1" t="s">
        <v>30807</v>
      </c>
    </row>
    <row r="173474" spans="1:6" x14ac:dyDescent="0.25">
      <c r="A173474">
        <v>157977</v>
      </c>
      <c r="B173474" s="1" t="s">
        <v>8113</v>
      </c>
      <c r="C173474">
        <v>2</v>
      </c>
      <c r="D173474">
        <v>3.84</v>
      </c>
      <c r="E173474" s="1" t="s">
        <v>31093</v>
      </c>
      <c r="F173474" s="1" t="s">
        <v>31094</v>
      </c>
    </row>
    <row r="173475" spans="1:6" x14ac:dyDescent="0.25">
      <c r="A173475">
        <v>158019</v>
      </c>
      <c r="B173475" s="1" t="s">
        <v>8113</v>
      </c>
      <c r="C173475">
        <v>2</v>
      </c>
      <c r="D173475">
        <v>3.84</v>
      </c>
      <c r="E173475" s="1" t="s">
        <v>31166</v>
      </c>
      <c r="F173475" s="1" t="s">
        <v>31167</v>
      </c>
    </row>
    <row r="173476" spans="1:6" x14ac:dyDescent="0.25">
      <c r="A173476">
        <v>158063</v>
      </c>
      <c r="B173476" s="1" t="s">
        <v>8113</v>
      </c>
      <c r="C173476">
        <v>2</v>
      </c>
      <c r="D173476">
        <v>3.84</v>
      </c>
      <c r="E173476" s="1" t="s">
        <v>31242</v>
      </c>
      <c r="F173476" s="1" t="s">
        <v>31243</v>
      </c>
    </row>
    <row r="173477" spans="1:6" x14ac:dyDescent="0.25">
      <c r="A173477">
        <v>158070</v>
      </c>
      <c r="B173477" s="1" t="s">
        <v>8113</v>
      </c>
      <c r="C173477">
        <v>2</v>
      </c>
      <c r="D173477">
        <v>3.84</v>
      </c>
      <c r="E173477" s="1" t="s">
        <v>31254</v>
      </c>
      <c r="F173477" s="1" t="s">
        <v>31255</v>
      </c>
    </row>
    <row r="173478" spans="1:6" x14ac:dyDescent="0.25">
      <c r="A173478">
        <v>158088</v>
      </c>
      <c r="B173478" s="1" t="s">
        <v>8113</v>
      </c>
      <c r="C173478">
        <v>2</v>
      </c>
      <c r="D173478">
        <v>3.84</v>
      </c>
      <c r="E173478" s="1" t="s">
        <v>31283</v>
      </c>
      <c r="F173478" s="1" t="s">
        <v>31284</v>
      </c>
    </row>
    <row r="173479" spans="1:6" x14ac:dyDescent="0.25">
      <c r="A173479">
        <v>158153</v>
      </c>
      <c r="B173479" s="1" t="s">
        <v>8113</v>
      </c>
      <c r="C173479">
        <v>2</v>
      </c>
      <c r="D173479">
        <v>3.84</v>
      </c>
      <c r="E173479" s="1" t="s">
        <v>31395</v>
      </c>
      <c r="F173479" s="1" t="s">
        <v>31396</v>
      </c>
    </row>
    <row r="173480" spans="1:6" x14ac:dyDescent="0.25">
      <c r="A173480">
        <v>158187</v>
      </c>
      <c r="B173480" s="1" t="s">
        <v>8113</v>
      </c>
      <c r="C173480">
        <v>2</v>
      </c>
      <c r="D173480">
        <v>3.84</v>
      </c>
      <c r="E173480" s="1" t="s">
        <v>31454</v>
      </c>
      <c r="F173480" s="1" t="s">
        <v>31455</v>
      </c>
    </row>
    <row r="173481" spans="1:6" x14ac:dyDescent="0.25">
      <c r="A173481">
        <v>158189</v>
      </c>
      <c r="B173481" s="1" t="s">
        <v>8113</v>
      </c>
      <c r="C173481">
        <v>2</v>
      </c>
      <c r="D173481">
        <v>3.84</v>
      </c>
      <c r="E173481" s="1" t="s">
        <v>26433</v>
      </c>
      <c r="F173481" s="1" t="s">
        <v>31457</v>
      </c>
    </row>
    <row r="173482" spans="1:6" x14ac:dyDescent="0.25">
      <c r="A173482">
        <v>158250</v>
      </c>
      <c r="B173482" s="1" t="s">
        <v>8113</v>
      </c>
      <c r="C173482">
        <v>2</v>
      </c>
      <c r="D173482">
        <v>3.84</v>
      </c>
      <c r="E173482" s="1" t="s">
        <v>26352</v>
      </c>
      <c r="F173482" s="1" t="s">
        <v>31569</v>
      </c>
    </row>
    <row r="173483" spans="1:6" x14ac:dyDescent="0.25">
      <c r="A173483">
        <v>158301</v>
      </c>
      <c r="B173483" s="1" t="s">
        <v>8113</v>
      </c>
      <c r="C173483">
        <v>2</v>
      </c>
      <c r="D173483">
        <v>3.84</v>
      </c>
      <c r="E173483" s="1" t="s">
        <v>31656</v>
      </c>
      <c r="F173483" s="1" t="s">
        <v>31657</v>
      </c>
    </row>
    <row r="173484" spans="1:6" x14ac:dyDescent="0.25">
      <c r="A173484">
        <v>158334</v>
      </c>
      <c r="B173484" s="1" t="s">
        <v>8113</v>
      </c>
      <c r="C173484">
        <v>2</v>
      </c>
      <c r="D173484">
        <v>3.84</v>
      </c>
      <c r="E173484" s="1" t="s">
        <v>31718</v>
      </c>
      <c r="F173484" s="1" t="s">
        <v>31719</v>
      </c>
    </row>
    <row r="173485" spans="1:6" x14ac:dyDescent="0.25">
      <c r="A173485">
        <v>158370</v>
      </c>
      <c r="B173485" s="1" t="s">
        <v>8113</v>
      </c>
      <c r="C173485">
        <v>2</v>
      </c>
      <c r="D173485">
        <v>3.84</v>
      </c>
      <c r="E173485" s="1" t="s">
        <v>21455</v>
      </c>
      <c r="F173485" s="1" t="s">
        <v>31784</v>
      </c>
    </row>
    <row r="173486" spans="1:6" x14ac:dyDescent="0.25">
      <c r="A173486">
        <v>158394</v>
      </c>
      <c r="B173486" s="1" t="s">
        <v>8113</v>
      </c>
      <c r="C173486">
        <v>2</v>
      </c>
      <c r="D173486">
        <v>3.84</v>
      </c>
      <c r="E173486" s="1" t="s">
        <v>31040</v>
      </c>
      <c r="F173486" s="1" t="s">
        <v>31825</v>
      </c>
    </row>
    <row r="173487" spans="1:6" x14ac:dyDescent="0.25">
      <c r="A173487">
        <v>158436</v>
      </c>
      <c r="B173487" s="1" t="s">
        <v>8113</v>
      </c>
      <c r="C173487">
        <v>2</v>
      </c>
      <c r="D173487">
        <v>3.84</v>
      </c>
      <c r="E173487" s="1" t="s">
        <v>31891</v>
      </c>
      <c r="F173487" s="1" t="s">
        <v>31892</v>
      </c>
    </row>
    <row r="173488" spans="1:6" x14ac:dyDescent="0.25">
      <c r="A173488">
        <v>158496</v>
      </c>
      <c r="B173488" s="1" t="s">
        <v>8113</v>
      </c>
      <c r="C173488">
        <v>2</v>
      </c>
      <c r="D173488">
        <v>3.84</v>
      </c>
      <c r="E173488" s="1" t="s">
        <v>19060</v>
      </c>
      <c r="F173488" s="1" t="s">
        <v>31994</v>
      </c>
    </row>
    <row r="173489" spans="1:6" x14ac:dyDescent="0.25">
      <c r="A173489">
        <v>158621</v>
      </c>
      <c r="B173489" s="1" t="s">
        <v>8113</v>
      </c>
      <c r="C173489">
        <v>2</v>
      </c>
      <c r="D173489">
        <v>3.84</v>
      </c>
      <c r="E173489" s="1" t="s">
        <v>32218</v>
      </c>
      <c r="F173489" s="1" t="s">
        <v>32219</v>
      </c>
    </row>
    <row r="173490" spans="1:6" x14ac:dyDescent="0.25">
      <c r="A173490">
        <v>158645</v>
      </c>
      <c r="B173490" s="1" t="s">
        <v>8113</v>
      </c>
      <c r="C173490">
        <v>2</v>
      </c>
      <c r="D173490">
        <v>3.84</v>
      </c>
      <c r="E173490" s="1" t="s">
        <v>22698</v>
      </c>
      <c r="F173490" s="1" t="s">
        <v>32259</v>
      </c>
    </row>
    <row r="173491" spans="1:6" x14ac:dyDescent="0.25">
      <c r="A173491">
        <v>158647</v>
      </c>
      <c r="B173491" s="1" t="s">
        <v>8113</v>
      </c>
      <c r="C173491">
        <v>2</v>
      </c>
      <c r="D173491">
        <v>3.84</v>
      </c>
      <c r="E173491" s="1" t="s">
        <v>32262</v>
      </c>
      <c r="F173491" s="1" t="s">
        <v>32263</v>
      </c>
    </row>
    <row r="173492" spans="1:6" x14ac:dyDescent="0.25">
      <c r="A173492">
        <v>158650</v>
      </c>
      <c r="B173492" s="1" t="s">
        <v>8113</v>
      </c>
      <c r="C173492">
        <v>2</v>
      </c>
      <c r="D173492">
        <v>3.84</v>
      </c>
      <c r="E173492" s="1" t="s">
        <v>32266</v>
      </c>
      <c r="F173492" s="1" t="s">
        <v>32267</v>
      </c>
    </row>
    <row r="173493" spans="1:6" x14ac:dyDescent="0.25">
      <c r="A173493">
        <v>158870</v>
      </c>
      <c r="B173493" s="1" t="s">
        <v>8113</v>
      </c>
      <c r="C173493">
        <v>2</v>
      </c>
      <c r="D173493">
        <v>3.84</v>
      </c>
      <c r="E173493" s="1" t="s">
        <v>32642</v>
      </c>
      <c r="F173493" s="1" t="s">
        <v>32643</v>
      </c>
    </row>
    <row r="173494" spans="1:6" x14ac:dyDescent="0.25">
      <c r="A173494">
        <v>158882</v>
      </c>
      <c r="B173494" s="1" t="s">
        <v>8113</v>
      </c>
      <c r="C173494">
        <v>2</v>
      </c>
      <c r="D173494">
        <v>3.84</v>
      </c>
      <c r="E173494" s="1" t="s">
        <v>22148</v>
      </c>
      <c r="F173494" s="1" t="s">
        <v>32664</v>
      </c>
    </row>
    <row r="173495" spans="1:6" x14ac:dyDescent="0.25">
      <c r="A173495">
        <v>158895</v>
      </c>
      <c r="B173495" s="1" t="s">
        <v>8113</v>
      </c>
      <c r="C173495">
        <v>2</v>
      </c>
      <c r="D173495">
        <v>3.84</v>
      </c>
      <c r="E173495" s="1" t="s">
        <v>32685</v>
      </c>
      <c r="F173495" s="1" t="s">
        <v>32686</v>
      </c>
    </row>
    <row r="173496" spans="1:6" x14ac:dyDescent="0.25">
      <c r="A173496">
        <v>158945</v>
      </c>
      <c r="B173496" s="1" t="s">
        <v>8113</v>
      </c>
      <c r="C173496">
        <v>2</v>
      </c>
      <c r="D173496">
        <v>3.84</v>
      </c>
      <c r="E173496" s="1" t="s">
        <v>32778</v>
      </c>
      <c r="F173496" s="1" t="s">
        <v>32779</v>
      </c>
    </row>
    <row r="173497" spans="1:6" x14ac:dyDescent="0.25">
      <c r="A173497">
        <v>158966</v>
      </c>
      <c r="B173497" s="1" t="s">
        <v>8113</v>
      </c>
      <c r="C173497">
        <v>2</v>
      </c>
      <c r="D173497">
        <v>3.84</v>
      </c>
      <c r="E173497" s="1" t="s">
        <v>32815</v>
      </c>
      <c r="F173497" s="1" t="s">
        <v>32816</v>
      </c>
    </row>
    <row r="173498" spans="1:6" x14ac:dyDescent="0.25">
      <c r="A173498">
        <v>159012</v>
      </c>
      <c r="B173498" s="1" t="s">
        <v>8113</v>
      </c>
      <c r="C173498">
        <v>2</v>
      </c>
      <c r="D173498">
        <v>3.84</v>
      </c>
      <c r="E173498" s="1" t="s">
        <v>22843</v>
      </c>
      <c r="F173498" s="1" t="s">
        <v>14459</v>
      </c>
    </row>
    <row r="173499" spans="1:6" x14ac:dyDescent="0.25">
      <c r="A173499">
        <v>159129</v>
      </c>
      <c r="B173499" s="1" t="s">
        <v>8113</v>
      </c>
      <c r="C173499">
        <v>2</v>
      </c>
      <c r="D173499">
        <v>3.84</v>
      </c>
      <c r="E173499" s="1" t="s">
        <v>33098</v>
      </c>
      <c r="F173499" s="1" t="s">
        <v>33099</v>
      </c>
    </row>
    <row r="173500" spans="1:6" x14ac:dyDescent="0.25">
      <c r="A173500">
        <v>159214</v>
      </c>
      <c r="B173500" s="1" t="s">
        <v>8113</v>
      </c>
      <c r="C173500">
        <v>2</v>
      </c>
      <c r="D173500">
        <v>3.84</v>
      </c>
      <c r="E173500" s="1" t="s">
        <v>33243</v>
      </c>
      <c r="F173500" s="1" t="s">
        <v>33244</v>
      </c>
    </row>
    <row r="173501" spans="1:6" x14ac:dyDescent="0.25">
      <c r="A173501">
        <v>159238</v>
      </c>
      <c r="B173501" s="1" t="s">
        <v>8113</v>
      </c>
      <c r="C173501">
        <v>2</v>
      </c>
      <c r="D173501">
        <v>3.84</v>
      </c>
      <c r="E173501" s="1" t="s">
        <v>33284</v>
      </c>
      <c r="F173501" s="1" t="s">
        <v>33285</v>
      </c>
    </row>
    <row r="173502" spans="1:6" x14ac:dyDescent="0.25">
      <c r="A173502">
        <v>159273</v>
      </c>
      <c r="B173502" s="1" t="s">
        <v>8113</v>
      </c>
      <c r="C173502">
        <v>2</v>
      </c>
      <c r="D173502">
        <v>3.84</v>
      </c>
      <c r="E173502" s="1" t="s">
        <v>33342</v>
      </c>
      <c r="F173502" s="1" t="s">
        <v>33343</v>
      </c>
    </row>
    <row r="173503" spans="1:6" x14ac:dyDescent="0.25">
      <c r="A173503">
        <v>159311</v>
      </c>
      <c r="B173503" s="1" t="s">
        <v>8113</v>
      </c>
      <c r="C173503">
        <v>2</v>
      </c>
      <c r="D173503">
        <v>3.84</v>
      </c>
      <c r="E173503" s="1" t="s">
        <v>33410</v>
      </c>
      <c r="F173503" s="1" t="s">
        <v>33411</v>
      </c>
    </row>
    <row r="173504" spans="1:6" x14ac:dyDescent="0.25">
      <c r="A173504">
        <v>159319</v>
      </c>
      <c r="B173504" s="1" t="s">
        <v>8113</v>
      </c>
      <c r="C173504">
        <v>2</v>
      </c>
      <c r="D173504">
        <v>3.84</v>
      </c>
      <c r="E173504" s="1" t="s">
        <v>33425</v>
      </c>
      <c r="F173504" s="1" t="s">
        <v>33426</v>
      </c>
    </row>
    <row r="173505" spans="1:6" x14ac:dyDescent="0.25">
      <c r="A173505">
        <v>159366</v>
      </c>
      <c r="B173505" s="1" t="s">
        <v>8113</v>
      </c>
      <c r="C173505">
        <v>2</v>
      </c>
      <c r="D173505">
        <v>3.84</v>
      </c>
      <c r="E173505" s="1" t="s">
        <v>33501</v>
      </c>
      <c r="F173505" s="1" t="s">
        <v>33502</v>
      </c>
    </row>
    <row r="173506" spans="1:6" x14ac:dyDescent="0.25">
      <c r="A173506">
        <v>159429</v>
      </c>
      <c r="B173506" s="1" t="s">
        <v>8113</v>
      </c>
      <c r="C173506">
        <v>2</v>
      </c>
      <c r="D173506">
        <v>3.84</v>
      </c>
      <c r="E173506" s="1" t="s">
        <v>33602</v>
      </c>
      <c r="F173506" s="1" t="s">
        <v>33603</v>
      </c>
    </row>
    <row r="173507" spans="1:6" x14ac:dyDescent="0.25">
      <c r="A173507">
        <v>159501</v>
      </c>
      <c r="B173507" s="1" t="s">
        <v>8113</v>
      </c>
      <c r="C173507">
        <v>2</v>
      </c>
      <c r="D173507">
        <v>3.84</v>
      </c>
      <c r="E173507" s="1" t="s">
        <v>33732</v>
      </c>
      <c r="F173507" s="1" t="s">
        <v>33733</v>
      </c>
    </row>
    <row r="173508" spans="1:6" x14ac:dyDescent="0.25">
      <c r="A173508">
        <v>159527</v>
      </c>
      <c r="B173508" s="1" t="s">
        <v>8113</v>
      </c>
      <c r="C173508">
        <v>2</v>
      </c>
      <c r="D173508">
        <v>3.84</v>
      </c>
      <c r="E173508" s="1" t="s">
        <v>19660</v>
      </c>
      <c r="F173508" s="1" t="s">
        <v>33775</v>
      </c>
    </row>
    <row r="173509" spans="1:6" x14ac:dyDescent="0.25">
      <c r="A173509">
        <v>159550</v>
      </c>
      <c r="B173509" s="1" t="s">
        <v>8113</v>
      </c>
      <c r="C173509">
        <v>2</v>
      </c>
      <c r="D173509">
        <v>3.84</v>
      </c>
      <c r="E173509" s="1" t="s">
        <v>33813</v>
      </c>
      <c r="F173509" s="1" t="s">
        <v>33814</v>
      </c>
    </row>
    <row r="173510" spans="1:6" x14ac:dyDescent="0.25">
      <c r="A173510">
        <v>159586</v>
      </c>
      <c r="B173510" s="1" t="s">
        <v>8113</v>
      </c>
      <c r="C173510">
        <v>2</v>
      </c>
      <c r="D173510">
        <v>3.84</v>
      </c>
      <c r="E173510" s="1" t="s">
        <v>33874</v>
      </c>
      <c r="F173510" s="1" t="s">
        <v>33875</v>
      </c>
    </row>
    <row r="173511" spans="1:6" x14ac:dyDescent="0.25">
      <c r="A173511">
        <v>159690</v>
      </c>
      <c r="B173511" s="1" t="s">
        <v>8113</v>
      </c>
      <c r="C173511">
        <v>2</v>
      </c>
      <c r="D173511">
        <v>3.84</v>
      </c>
      <c r="E173511" s="1" t="s">
        <v>34044</v>
      </c>
      <c r="F173511" s="1" t="s">
        <v>34045</v>
      </c>
    </row>
    <row r="173512" spans="1:6" x14ac:dyDescent="0.25">
      <c r="A173512">
        <v>159784</v>
      </c>
      <c r="B173512" s="1" t="s">
        <v>8113</v>
      </c>
      <c r="C173512">
        <v>2</v>
      </c>
      <c r="D173512">
        <v>3.84</v>
      </c>
      <c r="E173512" s="1" t="s">
        <v>34201</v>
      </c>
      <c r="F173512" s="1" t="s">
        <v>34202</v>
      </c>
    </row>
    <row r="173513" spans="1:6" x14ac:dyDescent="0.25">
      <c r="A173513">
        <v>159820</v>
      </c>
      <c r="B173513" s="1" t="s">
        <v>8113</v>
      </c>
      <c r="C173513">
        <v>2</v>
      </c>
      <c r="D173513">
        <v>3.84</v>
      </c>
      <c r="E173513" s="1" t="s">
        <v>34265</v>
      </c>
      <c r="F173513" s="1" t="s">
        <v>34266</v>
      </c>
    </row>
    <row r="173514" spans="1:6" x14ac:dyDescent="0.25">
      <c r="A173514">
        <v>159826</v>
      </c>
      <c r="B173514" s="1" t="s">
        <v>8113</v>
      </c>
      <c r="C173514">
        <v>2</v>
      </c>
      <c r="D173514">
        <v>3.84</v>
      </c>
      <c r="E173514" s="1" t="s">
        <v>25595</v>
      </c>
      <c r="F173514" s="1" t="s">
        <v>34274</v>
      </c>
    </row>
    <row r="173515" spans="1:6" x14ac:dyDescent="0.25">
      <c r="A173515">
        <v>160112</v>
      </c>
      <c r="B173515" s="1" t="s">
        <v>8113</v>
      </c>
      <c r="C173515">
        <v>2</v>
      </c>
      <c r="D173515">
        <v>3.84</v>
      </c>
      <c r="E173515" s="1" t="s">
        <v>34756</v>
      </c>
      <c r="F173515" s="1" t="s">
        <v>34757</v>
      </c>
    </row>
    <row r="173516" spans="1:6" x14ac:dyDescent="0.25">
      <c r="A173516">
        <v>160162</v>
      </c>
      <c r="B173516" s="1" t="s">
        <v>8113</v>
      </c>
      <c r="C173516">
        <v>2</v>
      </c>
      <c r="D173516">
        <v>3.84</v>
      </c>
      <c r="E173516" s="1" t="s">
        <v>33554</v>
      </c>
      <c r="F173516" s="1" t="s">
        <v>34841</v>
      </c>
    </row>
    <row r="173517" spans="1:6" x14ac:dyDescent="0.25">
      <c r="A173517">
        <v>160289</v>
      </c>
      <c r="B173517" s="1" t="s">
        <v>8113</v>
      </c>
      <c r="C173517">
        <v>2</v>
      </c>
      <c r="D173517">
        <v>3.84</v>
      </c>
      <c r="E173517" s="1" t="s">
        <v>35053</v>
      </c>
      <c r="F173517" s="1" t="s">
        <v>35054</v>
      </c>
    </row>
    <row r="173518" spans="1:6" x14ac:dyDescent="0.25">
      <c r="A173518">
        <v>160343</v>
      </c>
      <c r="B173518" s="1" t="s">
        <v>8113</v>
      </c>
      <c r="C173518">
        <v>2</v>
      </c>
      <c r="D173518">
        <v>3.84</v>
      </c>
      <c r="E173518" s="1" t="s">
        <v>35143</v>
      </c>
      <c r="F173518" s="1" t="s">
        <v>35144</v>
      </c>
    </row>
    <row r="173519" spans="1:6" x14ac:dyDescent="0.25">
      <c r="A173519">
        <v>160422</v>
      </c>
      <c r="B173519" s="1" t="s">
        <v>8113</v>
      </c>
      <c r="C173519">
        <v>2</v>
      </c>
      <c r="D173519">
        <v>3.84</v>
      </c>
      <c r="E173519" s="1" t="s">
        <v>35275</v>
      </c>
      <c r="F173519" s="1" t="s">
        <v>35276</v>
      </c>
    </row>
    <row r="173520" spans="1:6" x14ac:dyDescent="0.25">
      <c r="A173520">
        <v>160481</v>
      </c>
      <c r="B173520" s="1" t="s">
        <v>8113</v>
      </c>
      <c r="C173520">
        <v>2</v>
      </c>
      <c r="D173520">
        <v>3.84</v>
      </c>
      <c r="E173520" s="1" t="s">
        <v>35374</v>
      </c>
      <c r="F173520" s="1" t="s">
        <v>35375</v>
      </c>
    </row>
    <row r="173521" spans="1:6" x14ac:dyDescent="0.25">
      <c r="A173521">
        <v>160527</v>
      </c>
      <c r="B173521" s="1" t="s">
        <v>8113</v>
      </c>
      <c r="C173521">
        <v>2</v>
      </c>
      <c r="D173521">
        <v>3.84</v>
      </c>
      <c r="E173521" s="1" t="s">
        <v>35451</v>
      </c>
      <c r="F173521" s="1" t="s">
        <v>35452</v>
      </c>
    </row>
    <row r="173522" spans="1:6" x14ac:dyDescent="0.25">
      <c r="A173522">
        <v>160560</v>
      </c>
      <c r="B173522" s="1" t="s">
        <v>8113</v>
      </c>
      <c r="C173522">
        <v>2</v>
      </c>
      <c r="D173522">
        <v>3.84</v>
      </c>
      <c r="E173522" s="1" t="s">
        <v>35505</v>
      </c>
      <c r="F173522" s="1" t="s">
        <v>35506</v>
      </c>
    </row>
    <row r="173523" spans="1:6" x14ac:dyDescent="0.25">
      <c r="A173523">
        <v>160590</v>
      </c>
      <c r="B173523" s="1" t="s">
        <v>8113</v>
      </c>
      <c r="C173523">
        <v>2</v>
      </c>
      <c r="D173523">
        <v>3.84</v>
      </c>
      <c r="E173523" s="1" t="s">
        <v>35549</v>
      </c>
      <c r="F173523" s="1" t="s">
        <v>35550</v>
      </c>
    </row>
    <row r="173524" spans="1:6" x14ac:dyDescent="0.25">
      <c r="A173524">
        <v>160656</v>
      </c>
      <c r="B173524" s="1" t="s">
        <v>8113</v>
      </c>
      <c r="C173524">
        <v>2</v>
      </c>
      <c r="D173524">
        <v>3.84</v>
      </c>
      <c r="E173524" s="1" t="s">
        <v>35661</v>
      </c>
      <c r="F173524" s="1" t="s">
        <v>35662</v>
      </c>
    </row>
    <row r="173525" spans="1:6" x14ac:dyDescent="0.25">
      <c r="A173525">
        <v>160685</v>
      </c>
      <c r="B173525" s="1" t="s">
        <v>8113</v>
      </c>
      <c r="C173525">
        <v>2</v>
      </c>
      <c r="D173525">
        <v>3.84</v>
      </c>
      <c r="E173525" s="1" t="s">
        <v>35710</v>
      </c>
      <c r="F173525" s="1" t="s">
        <v>35711</v>
      </c>
    </row>
    <row r="173526" spans="1:6" x14ac:dyDescent="0.25">
      <c r="A173526">
        <v>160728</v>
      </c>
      <c r="B173526" s="1" t="s">
        <v>8113</v>
      </c>
      <c r="C173526">
        <v>2</v>
      </c>
      <c r="D173526">
        <v>3.84</v>
      </c>
      <c r="E173526" s="1" t="s">
        <v>35776</v>
      </c>
      <c r="F173526" s="1" t="s">
        <v>35777</v>
      </c>
    </row>
    <row r="173527" spans="1:6" x14ac:dyDescent="0.25">
      <c r="A173527">
        <v>160756</v>
      </c>
      <c r="B173527" s="1" t="s">
        <v>8113</v>
      </c>
      <c r="C173527">
        <v>2</v>
      </c>
      <c r="D173527">
        <v>3.84</v>
      </c>
      <c r="E173527" s="1" t="s">
        <v>35820</v>
      </c>
      <c r="F173527" s="1" t="s">
        <v>35821</v>
      </c>
    </row>
    <row r="173528" spans="1:6" x14ac:dyDescent="0.25">
      <c r="A173528">
        <v>160781</v>
      </c>
      <c r="B173528" s="1" t="s">
        <v>8113</v>
      </c>
      <c r="C173528">
        <v>2</v>
      </c>
      <c r="D173528">
        <v>3.84</v>
      </c>
      <c r="E173528" s="1" t="s">
        <v>17362</v>
      </c>
      <c r="F173528" s="1" t="s">
        <v>35859</v>
      </c>
    </row>
    <row r="173529" spans="1:6" x14ac:dyDescent="0.25">
      <c r="A173529">
        <v>160815</v>
      </c>
      <c r="B173529" s="1" t="s">
        <v>8113</v>
      </c>
      <c r="C173529">
        <v>2</v>
      </c>
      <c r="D173529">
        <v>3.84</v>
      </c>
      <c r="E173529" s="1" t="s">
        <v>35925</v>
      </c>
      <c r="F173529" s="1" t="s">
        <v>35926</v>
      </c>
    </row>
    <row r="173530" spans="1:6" x14ac:dyDescent="0.25">
      <c r="A173530">
        <v>160830</v>
      </c>
      <c r="B173530" s="1" t="s">
        <v>8113</v>
      </c>
      <c r="C173530">
        <v>2</v>
      </c>
      <c r="D173530">
        <v>3.84</v>
      </c>
      <c r="E173530" s="1" t="s">
        <v>19798</v>
      </c>
      <c r="F173530" s="1" t="s">
        <v>35952</v>
      </c>
    </row>
    <row r="173531" spans="1:6" x14ac:dyDescent="0.25">
      <c r="A173531">
        <v>160835</v>
      </c>
      <c r="B173531" s="1" t="s">
        <v>8113</v>
      </c>
      <c r="C173531">
        <v>2</v>
      </c>
      <c r="D173531">
        <v>3.84</v>
      </c>
      <c r="E173531" s="1" t="s">
        <v>20585</v>
      </c>
      <c r="F173531" s="1" t="s">
        <v>35960</v>
      </c>
    </row>
    <row r="173532" spans="1:6" x14ac:dyDescent="0.25">
      <c r="A173532">
        <v>160860</v>
      </c>
      <c r="B173532" s="1" t="s">
        <v>8113</v>
      </c>
      <c r="C173532">
        <v>2</v>
      </c>
      <c r="D173532">
        <v>3.84</v>
      </c>
      <c r="E173532" s="1" t="s">
        <v>35338</v>
      </c>
      <c r="F173532" s="1" t="s">
        <v>35999</v>
      </c>
    </row>
    <row r="173533" spans="1:6" x14ac:dyDescent="0.25">
      <c r="A173533">
        <v>160899</v>
      </c>
      <c r="B173533" s="1" t="s">
        <v>8113</v>
      </c>
      <c r="C173533">
        <v>2</v>
      </c>
      <c r="D173533">
        <v>3.84</v>
      </c>
      <c r="E173533" s="1" t="s">
        <v>36064</v>
      </c>
      <c r="F173533" s="1" t="s">
        <v>36065</v>
      </c>
    </row>
    <row r="173534" spans="1:6" x14ac:dyDescent="0.25">
      <c r="A173534">
        <v>160935</v>
      </c>
      <c r="B173534" s="1" t="s">
        <v>8113</v>
      </c>
      <c r="C173534">
        <v>2</v>
      </c>
      <c r="D173534">
        <v>3.84</v>
      </c>
      <c r="E173534" s="1" t="s">
        <v>36125</v>
      </c>
      <c r="F173534" s="1" t="s">
        <v>36126</v>
      </c>
    </row>
    <row r="173535" spans="1:6" x14ac:dyDescent="0.25">
      <c r="A173535">
        <v>160965</v>
      </c>
      <c r="B173535" s="1" t="s">
        <v>8113</v>
      </c>
      <c r="C173535">
        <v>2</v>
      </c>
      <c r="D173535">
        <v>3.84</v>
      </c>
      <c r="E173535" s="1" t="s">
        <v>36177</v>
      </c>
      <c r="F173535" s="1" t="s">
        <v>36178</v>
      </c>
    </row>
    <row r="173536" spans="1:6" x14ac:dyDescent="0.25">
      <c r="A173536">
        <v>160993</v>
      </c>
      <c r="B173536" s="1" t="s">
        <v>8113</v>
      </c>
      <c r="C173536">
        <v>2</v>
      </c>
      <c r="D173536">
        <v>3.84</v>
      </c>
      <c r="E173536" s="1" t="s">
        <v>36221</v>
      </c>
      <c r="F173536" s="1" t="s">
        <v>36222</v>
      </c>
    </row>
    <row r="173537" spans="1:6" x14ac:dyDescent="0.25">
      <c r="A173537">
        <v>161000</v>
      </c>
      <c r="B173537" s="1" t="s">
        <v>8113</v>
      </c>
      <c r="C173537">
        <v>2</v>
      </c>
      <c r="D173537">
        <v>3.84</v>
      </c>
      <c r="E173537" s="1" t="s">
        <v>36232</v>
      </c>
      <c r="F173537" s="1" t="s">
        <v>36233</v>
      </c>
    </row>
    <row r="173538" spans="1:6" x14ac:dyDescent="0.25">
      <c r="A173538">
        <v>161051</v>
      </c>
      <c r="B173538" s="1" t="s">
        <v>8113</v>
      </c>
      <c r="C173538">
        <v>2</v>
      </c>
      <c r="D173538">
        <v>3.84</v>
      </c>
      <c r="E173538" s="1" t="s">
        <v>36316</v>
      </c>
      <c r="F173538" s="1" t="s">
        <v>36317</v>
      </c>
    </row>
    <row r="173539" spans="1:6" x14ac:dyDescent="0.25">
      <c r="A173539">
        <v>161063</v>
      </c>
      <c r="B173539" s="1" t="s">
        <v>8113</v>
      </c>
      <c r="C173539">
        <v>2</v>
      </c>
      <c r="D173539">
        <v>3.84</v>
      </c>
      <c r="E173539" s="1" t="s">
        <v>36337</v>
      </c>
      <c r="F173539" s="1" t="s">
        <v>16283</v>
      </c>
    </row>
    <row r="173540" spans="1:6" x14ac:dyDescent="0.25">
      <c r="A173540">
        <v>161139</v>
      </c>
      <c r="B173540" s="1" t="s">
        <v>8113</v>
      </c>
      <c r="C173540">
        <v>2</v>
      </c>
      <c r="D173540">
        <v>3.84</v>
      </c>
      <c r="E173540" s="1" t="s">
        <v>36458</v>
      </c>
      <c r="F173540" s="1" t="s">
        <v>36459</v>
      </c>
    </row>
    <row r="173541" spans="1:6" x14ac:dyDescent="0.25">
      <c r="A173541">
        <v>161167</v>
      </c>
      <c r="B173541" s="1" t="s">
        <v>8113</v>
      </c>
      <c r="C173541">
        <v>2</v>
      </c>
      <c r="D173541">
        <v>3.84</v>
      </c>
      <c r="E173541" s="1" t="s">
        <v>36508</v>
      </c>
      <c r="F173541" s="1" t="s">
        <v>36509</v>
      </c>
    </row>
    <row r="173542" spans="1:6" x14ac:dyDescent="0.25">
      <c r="A173542">
        <v>161221</v>
      </c>
      <c r="B173542" s="1" t="s">
        <v>8113</v>
      </c>
      <c r="C173542">
        <v>2</v>
      </c>
      <c r="D173542">
        <v>3.84</v>
      </c>
      <c r="E173542" s="1" t="s">
        <v>36602</v>
      </c>
      <c r="F173542" s="1" t="s">
        <v>36603</v>
      </c>
    </row>
    <row r="173543" spans="1:6" x14ac:dyDescent="0.25">
      <c r="A173543">
        <v>161298</v>
      </c>
      <c r="B173543" s="1" t="s">
        <v>8113</v>
      </c>
      <c r="C173543">
        <v>2</v>
      </c>
      <c r="D173543">
        <v>3.84</v>
      </c>
      <c r="E173543" s="1" t="s">
        <v>36721</v>
      </c>
      <c r="F173543" s="1" t="s">
        <v>36722</v>
      </c>
    </row>
    <row r="173544" spans="1:6" x14ac:dyDescent="0.25">
      <c r="A173544">
        <v>161343</v>
      </c>
      <c r="B173544" s="1" t="s">
        <v>8113</v>
      </c>
      <c r="C173544">
        <v>2</v>
      </c>
      <c r="D173544">
        <v>3.84</v>
      </c>
      <c r="E173544" s="1" t="s">
        <v>36797</v>
      </c>
      <c r="F173544" s="1" t="s">
        <v>36798</v>
      </c>
    </row>
    <row r="173545" spans="1:6" x14ac:dyDescent="0.25">
      <c r="A173545">
        <v>161381</v>
      </c>
      <c r="B173545" s="1" t="s">
        <v>8113</v>
      </c>
      <c r="C173545">
        <v>2</v>
      </c>
      <c r="D173545">
        <v>3.84</v>
      </c>
      <c r="E173545" s="1" t="s">
        <v>30017</v>
      </c>
      <c r="F173545" s="1" t="s">
        <v>36861</v>
      </c>
    </row>
    <row r="173546" spans="1:6" x14ac:dyDescent="0.25">
      <c r="A173546">
        <v>161383</v>
      </c>
      <c r="B173546" s="1" t="s">
        <v>8113</v>
      </c>
      <c r="C173546">
        <v>2</v>
      </c>
      <c r="D173546">
        <v>3.84</v>
      </c>
      <c r="E173546" s="1" t="s">
        <v>36864</v>
      </c>
      <c r="F173546" s="1" t="s">
        <v>36865</v>
      </c>
    </row>
    <row r="173547" spans="1:6" x14ac:dyDescent="0.25">
      <c r="A173547">
        <v>161392</v>
      </c>
      <c r="B173547" s="1" t="s">
        <v>8113</v>
      </c>
      <c r="C173547">
        <v>2</v>
      </c>
      <c r="D173547">
        <v>3.84</v>
      </c>
      <c r="E173547" s="1" t="s">
        <v>36879</v>
      </c>
      <c r="F173547" s="1" t="s">
        <v>36880</v>
      </c>
    </row>
    <row r="173548" spans="1:6" x14ac:dyDescent="0.25">
      <c r="A173548">
        <v>161418</v>
      </c>
      <c r="B173548" s="1" t="s">
        <v>8113</v>
      </c>
      <c r="C173548">
        <v>2</v>
      </c>
      <c r="D173548">
        <v>3.84</v>
      </c>
      <c r="E173548" s="1" t="s">
        <v>24179</v>
      </c>
      <c r="F173548" s="1" t="s">
        <v>36924</v>
      </c>
    </row>
    <row r="173549" spans="1:6" x14ac:dyDescent="0.25">
      <c r="A173549">
        <v>161431</v>
      </c>
      <c r="B173549" s="1" t="s">
        <v>8113</v>
      </c>
      <c r="C173549">
        <v>2</v>
      </c>
      <c r="D173549">
        <v>3.84</v>
      </c>
      <c r="E173549" s="1" t="s">
        <v>36941</v>
      </c>
      <c r="F173549" s="1" t="s">
        <v>36942</v>
      </c>
    </row>
    <row r="173550" spans="1:6" x14ac:dyDescent="0.25">
      <c r="A173550">
        <v>161615</v>
      </c>
      <c r="B173550" s="1" t="s">
        <v>8113</v>
      </c>
      <c r="C173550">
        <v>2</v>
      </c>
      <c r="D173550">
        <v>3.84</v>
      </c>
      <c r="E173550" s="1" t="s">
        <v>25422</v>
      </c>
      <c r="F173550" s="1" t="s">
        <v>37250</v>
      </c>
    </row>
    <row r="173551" spans="1:6" x14ac:dyDescent="0.25">
      <c r="A173551">
        <v>161637</v>
      </c>
      <c r="B173551" s="1" t="s">
        <v>8113</v>
      </c>
      <c r="C173551">
        <v>2</v>
      </c>
      <c r="D173551">
        <v>3.84</v>
      </c>
      <c r="E173551" s="1" t="s">
        <v>37285</v>
      </c>
      <c r="F173551" s="1" t="s">
        <v>37286</v>
      </c>
    </row>
    <row r="173552" spans="1:6" x14ac:dyDescent="0.25">
      <c r="A173552">
        <v>161648</v>
      </c>
      <c r="B173552" s="1" t="s">
        <v>8113</v>
      </c>
      <c r="C173552">
        <v>2</v>
      </c>
      <c r="D173552">
        <v>3.84</v>
      </c>
      <c r="E173552" s="1" t="s">
        <v>31038</v>
      </c>
      <c r="F173552" s="1" t="s">
        <v>37301</v>
      </c>
    </row>
    <row r="173553" spans="1:6" x14ac:dyDescent="0.25">
      <c r="A173553">
        <v>161669</v>
      </c>
      <c r="B173553" s="1" t="s">
        <v>8113</v>
      </c>
      <c r="C173553">
        <v>2</v>
      </c>
      <c r="D173553">
        <v>3.84</v>
      </c>
      <c r="E173553" s="1" t="s">
        <v>37334</v>
      </c>
      <c r="F173553" s="1" t="s">
        <v>37335</v>
      </c>
    </row>
    <row r="173554" spans="1:6" x14ac:dyDescent="0.25">
      <c r="A173554">
        <v>161704</v>
      </c>
      <c r="B173554" s="1" t="s">
        <v>8113</v>
      </c>
      <c r="C173554">
        <v>2</v>
      </c>
      <c r="D173554">
        <v>3.84</v>
      </c>
      <c r="E173554" s="1" t="s">
        <v>37394</v>
      </c>
      <c r="F173554" s="1" t="s">
        <v>37395</v>
      </c>
    </row>
    <row r="173555" spans="1:6" x14ac:dyDescent="0.25">
      <c r="A173555">
        <v>161743</v>
      </c>
      <c r="B173555" s="1" t="s">
        <v>8113</v>
      </c>
      <c r="C173555">
        <v>2</v>
      </c>
      <c r="D173555">
        <v>3.84</v>
      </c>
      <c r="E173555" s="1" t="s">
        <v>37459</v>
      </c>
      <c r="F173555" s="1" t="s">
        <v>37460</v>
      </c>
    </row>
    <row r="173556" spans="1:6" x14ac:dyDescent="0.25">
      <c r="A173556">
        <v>161771</v>
      </c>
      <c r="B173556" s="1" t="s">
        <v>8113</v>
      </c>
      <c r="C173556">
        <v>2</v>
      </c>
      <c r="D173556">
        <v>3.84</v>
      </c>
      <c r="E173556" s="1" t="s">
        <v>37507</v>
      </c>
      <c r="F173556" s="1" t="s">
        <v>37508</v>
      </c>
    </row>
    <row r="173557" spans="1:6" x14ac:dyDescent="0.25">
      <c r="A173557">
        <v>161823</v>
      </c>
      <c r="B173557" s="1" t="s">
        <v>8113</v>
      </c>
      <c r="C173557">
        <v>2</v>
      </c>
      <c r="D173557">
        <v>3.84</v>
      </c>
      <c r="E173557" s="1" t="s">
        <v>37602</v>
      </c>
      <c r="F173557" s="1" t="s">
        <v>37603</v>
      </c>
    </row>
    <row r="173558" spans="1:6" x14ac:dyDescent="0.25">
      <c r="A173558">
        <v>161859</v>
      </c>
      <c r="B173558" s="1" t="s">
        <v>8113</v>
      </c>
      <c r="C173558">
        <v>2</v>
      </c>
      <c r="D173558">
        <v>3.84</v>
      </c>
      <c r="E173558" s="1" t="s">
        <v>37658</v>
      </c>
      <c r="F173558" s="1" t="s">
        <v>37659</v>
      </c>
    </row>
    <row r="173559" spans="1:6" x14ac:dyDescent="0.25">
      <c r="A173559">
        <v>161879</v>
      </c>
      <c r="B173559" s="1" t="s">
        <v>8113</v>
      </c>
      <c r="C173559">
        <v>2</v>
      </c>
      <c r="D173559">
        <v>3.84</v>
      </c>
      <c r="E173559" s="1" t="s">
        <v>37694</v>
      </c>
      <c r="F173559" s="1" t="s">
        <v>37695</v>
      </c>
    </row>
    <row r="173560" spans="1:6" x14ac:dyDescent="0.25">
      <c r="A173560">
        <v>161951</v>
      </c>
      <c r="B173560" s="1" t="s">
        <v>8113</v>
      </c>
      <c r="C173560">
        <v>2</v>
      </c>
      <c r="D173560">
        <v>3.84</v>
      </c>
      <c r="E173560" s="1" t="s">
        <v>23816</v>
      </c>
      <c r="F173560" s="1" t="s">
        <v>37815</v>
      </c>
    </row>
    <row r="173561" spans="1:6" x14ac:dyDescent="0.25">
      <c r="A173561">
        <v>161994</v>
      </c>
      <c r="B173561" s="1" t="s">
        <v>8113</v>
      </c>
      <c r="C173561">
        <v>2</v>
      </c>
      <c r="D173561">
        <v>3.84</v>
      </c>
      <c r="E173561" s="1" t="s">
        <v>36889</v>
      </c>
      <c r="F173561" s="1" t="s">
        <v>37888</v>
      </c>
    </row>
    <row r="173562" spans="1:6" x14ac:dyDescent="0.25">
      <c r="A173562">
        <v>162225</v>
      </c>
      <c r="B173562" s="1" t="s">
        <v>8113</v>
      </c>
      <c r="C173562">
        <v>2</v>
      </c>
      <c r="D173562">
        <v>3.84</v>
      </c>
      <c r="E173562" s="1" t="s">
        <v>38326</v>
      </c>
      <c r="F173562" s="1" t="s">
        <v>38327</v>
      </c>
    </row>
    <row r="173563" spans="1:6" x14ac:dyDescent="0.25">
      <c r="A173563">
        <v>162226</v>
      </c>
      <c r="B173563" s="1" t="s">
        <v>8113</v>
      </c>
      <c r="C173563">
        <v>2</v>
      </c>
      <c r="D173563">
        <v>3.84</v>
      </c>
      <c r="E173563" s="1" t="s">
        <v>38328</v>
      </c>
      <c r="F173563" s="1" t="s">
        <v>38329</v>
      </c>
    </row>
    <row r="173564" spans="1:6" x14ac:dyDescent="0.25">
      <c r="A173564">
        <v>162231</v>
      </c>
      <c r="B173564" s="1" t="s">
        <v>8113</v>
      </c>
      <c r="C173564">
        <v>2</v>
      </c>
      <c r="D173564">
        <v>3.84</v>
      </c>
      <c r="E173564" s="1" t="s">
        <v>38338</v>
      </c>
      <c r="F173564" s="1" t="s">
        <v>38339</v>
      </c>
    </row>
    <row r="173565" spans="1:6" x14ac:dyDescent="0.25">
      <c r="A173565">
        <v>162421</v>
      </c>
      <c r="B173565" s="1" t="s">
        <v>8113</v>
      </c>
      <c r="C173565">
        <v>2</v>
      </c>
      <c r="D173565">
        <v>3.84</v>
      </c>
      <c r="E173565" s="1" t="s">
        <v>38705</v>
      </c>
      <c r="F173565" s="1" t="s">
        <v>38706</v>
      </c>
    </row>
    <row r="173566" spans="1:6" x14ac:dyDescent="0.25">
      <c r="A173566">
        <v>162497</v>
      </c>
      <c r="B173566" s="1" t="s">
        <v>8113</v>
      </c>
      <c r="C173566">
        <v>2</v>
      </c>
      <c r="D173566">
        <v>3.84</v>
      </c>
      <c r="E173566" s="1" t="s">
        <v>38854</v>
      </c>
      <c r="F173566" s="1" t="s">
        <v>38855</v>
      </c>
    </row>
    <row r="173567" spans="1:6" x14ac:dyDescent="0.25">
      <c r="A173567">
        <v>162537</v>
      </c>
      <c r="B173567" s="1" t="s">
        <v>8113</v>
      </c>
      <c r="C173567">
        <v>2</v>
      </c>
      <c r="D173567">
        <v>3.84</v>
      </c>
      <c r="E173567" s="1" t="s">
        <v>38931</v>
      </c>
      <c r="F173567" s="1" t="s">
        <v>38932</v>
      </c>
    </row>
    <row r="173568" spans="1:6" x14ac:dyDescent="0.25">
      <c r="A173568">
        <v>162543</v>
      </c>
      <c r="B173568" s="1" t="s">
        <v>8113</v>
      </c>
      <c r="C173568">
        <v>2</v>
      </c>
      <c r="D173568">
        <v>3.84</v>
      </c>
      <c r="E173568" s="1" t="s">
        <v>38943</v>
      </c>
      <c r="F173568" s="1" t="s">
        <v>38944</v>
      </c>
    </row>
    <row r="173569" spans="1:6" x14ac:dyDescent="0.25">
      <c r="A173569">
        <v>162579</v>
      </c>
      <c r="B173569" s="1" t="s">
        <v>8113</v>
      </c>
      <c r="C173569">
        <v>2</v>
      </c>
      <c r="D173569">
        <v>3.84</v>
      </c>
      <c r="E173569" s="1" t="s">
        <v>39010</v>
      </c>
      <c r="F173569" s="1" t="s">
        <v>39011</v>
      </c>
    </row>
    <row r="173570" spans="1:6" x14ac:dyDescent="0.25">
      <c r="A173570">
        <v>162589</v>
      </c>
      <c r="B173570" s="1" t="s">
        <v>8113</v>
      </c>
      <c r="C173570">
        <v>2</v>
      </c>
      <c r="D173570">
        <v>3.84</v>
      </c>
      <c r="E173570" s="1" t="s">
        <v>39030</v>
      </c>
      <c r="F173570" s="1" t="s">
        <v>39031</v>
      </c>
    </row>
    <row r="173571" spans="1:6" x14ac:dyDescent="0.25">
      <c r="A173571">
        <v>162606</v>
      </c>
      <c r="B173571" s="1" t="s">
        <v>8113</v>
      </c>
      <c r="C173571">
        <v>2</v>
      </c>
      <c r="D173571">
        <v>3.84</v>
      </c>
      <c r="E173571" s="1" t="s">
        <v>39063</v>
      </c>
      <c r="F173571" s="1" t="s">
        <v>39064</v>
      </c>
    </row>
    <row r="173572" spans="1:6" x14ac:dyDescent="0.25">
      <c r="A173572">
        <v>162722</v>
      </c>
      <c r="B173572" s="1" t="s">
        <v>8113</v>
      </c>
      <c r="C173572">
        <v>2</v>
      </c>
      <c r="D173572">
        <v>3.84</v>
      </c>
      <c r="E173572" s="1" t="s">
        <v>39286</v>
      </c>
      <c r="F173572" s="1" t="s">
        <v>39287</v>
      </c>
    </row>
    <row r="173573" spans="1:6" x14ac:dyDescent="0.25">
      <c r="A173573">
        <v>162864</v>
      </c>
      <c r="B173573" s="1" t="s">
        <v>8113</v>
      </c>
      <c r="C173573">
        <v>2</v>
      </c>
      <c r="D173573">
        <v>3.84</v>
      </c>
      <c r="E173573" s="1" t="s">
        <v>39558</v>
      </c>
      <c r="F173573" s="1" t="s">
        <v>39559</v>
      </c>
    </row>
    <row r="173574" spans="1:6" x14ac:dyDescent="0.25">
      <c r="A173574">
        <v>162894</v>
      </c>
      <c r="B173574" s="1" t="s">
        <v>8113</v>
      </c>
      <c r="C173574">
        <v>2</v>
      </c>
      <c r="D173574">
        <v>3.84</v>
      </c>
      <c r="E173574" s="1" t="s">
        <v>39615</v>
      </c>
      <c r="F173574" s="1" t="s">
        <v>39616</v>
      </c>
    </row>
    <row r="173575" spans="1:6" x14ac:dyDescent="0.25">
      <c r="A173575">
        <v>162941</v>
      </c>
      <c r="B173575" s="1" t="s">
        <v>8113</v>
      </c>
      <c r="C173575">
        <v>2</v>
      </c>
      <c r="D173575">
        <v>3.84</v>
      </c>
      <c r="E173575" s="1" t="s">
        <v>39707</v>
      </c>
      <c r="F173575" s="1" t="s">
        <v>39708</v>
      </c>
    </row>
    <row r="173576" spans="1:6" x14ac:dyDescent="0.25">
      <c r="A173576">
        <v>162962</v>
      </c>
      <c r="B173576" s="1" t="s">
        <v>8113</v>
      </c>
      <c r="C173576">
        <v>2</v>
      </c>
      <c r="D173576">
        <v>3.84</v>
      </c>
      <c r="E173576" s="1" t="s">
        <v>39749</v>
      </c>
      <c r="F173576" s="1" t="s">
        <v>39750</v>
      </c>
    </row>
    <row r="173577" spans="1:6" x14ac:dyDescent="0.25">
      <c r="A173577">
        <v>163046</v>
      </c>
      <c r="B173577" s="1" t="s">
        <v>8113</v>
      </c>
      <c r="C173577">
        <v>2</v>
      </c>
      <c r="D173577">
        <v>3.84</v>
      </c>
      <c r="E173577" s="1" t="s">
        <v>39905</v>
      </c>
      <c r="F173577" s="1" t="s">
        <v>39906</v>
      </c>
    </row>
    <row r="173578" spans="1:6" x14ac:dyDescent="0.25">
      <c r="A173578">
        <v>163082</v>
      </c>
      <c r="B173578" s="1" t="s">
        <v>8113</v>
      </c>
      <c r="C173578">
        <v>2</v>
      </c>
      <c r="D173578">
        <v>3.84</v>
      </c>
      <c r="E173578" s="1" t="s">
        <v>39972</v>
      </c>
      <c r="F173578" s="1" t="s">
        <v>39973</v>
      </c>
    </row>
    <row r="173579" spans="1:6" x14ac:dyDescent="0.25">
      <c r="A173579">
        <v>163140</v>
      </c>
      <c r="B173579" s="1" t="s">
        <v>8113</v>
      </c>
      <c r="C173579">
        <v>2</v>
      </c>
      <c r="D173579">
        <v>3.84</v>
      </c>
      <c r="E173579" s="1" t="s">
        <v>40083</v>
      </c>
      <c r="F173579" s="1" t="s">
        <v>27800</v>
      </c>
    </row>
    <row r="173580" spans="1:6" x14ac:dyDescent="0.25">
      <c r="A173580">
        <v>163150</v>
      </c>
      <c r="B173580" s="1" t="s">
        <v>8113</v>
      </c>
      <c r="C173580">
        <v>2</v>
      </c>
      <c r="D173580">
        <v>3.84</v>
      </c>
      <c r="E173580" s="1" t="s">
        <v>40102</v>
      </c>
      <c r="F173580" s="1" t="s">
        <v>40103</v>
      </c>
    </row>
    <row r="173581" spans="1:6" x14ac:dyDescent="0.25">
      <c r="A173581">
        <v>163206</v>
      </c>
      <c r="B173581" s="1" t="s">
        <v>8113</v>
      </c>
      <c r="C173581">
        <v>2</v>
      </c>
      <c r="D173581">
        <v>3.84</v>
      </c>
      <c r="E173581" s="1" t="s">
        <v>40209</v>
      </c>
      <c r="F173581" s="1" t="s">
        <v>40210</v>
      </c>
    </row>
    <row r="173582" spans="1:6" x14ac:dyDescent="0.25">
      <c r="A173582">
        <v>163219</v>
      </c>
      <c r="B173582" s="1" t="s">
        <v>8113</v>
      </c>
      <c r="C173582">
        <v>2</v>
      </c>
      <c r="D173582">
        <v>3.84</v>
      </c>
      <c r="E173582" s="1" t="s">
        <v>40235</v>
      </c>
      <c r="F173582" s="1" t="s">
        <v>40236</v>
      </c>
    </row>
    <row r="173583" spans="1:6" x14ac:dyDescent="0.25">
      <c r="A173583">
        <v>163273</v>
      </c>
      <c r="B173583" s="1" t="s">
        <v>8113</v>
      </c>
      <c r="C173583">
        <v>2</v>
      </c>
      <c r="D173583">
        <v>3.84</v>
      </c>
      <c r="E173583" s="1" t="s">
        <v>40340</v>
      </c>
      <c r="F173583" s="1" t="s">
        <v>40341</v>
      </c>
    </row>
    <row r="173584" spans="1:6" x14ac:dyDescent="0.25">
      <c r="A173584">
        <v>163277</v>
      </c>
      <c r="B173584" s="1" t="s">
        <v>8113</v>
      </c>
      <c r="C173584">
        <v>2</v>
      </c>
      <c r="D173584">
        <v>3.84</v>
      </c>
      <c r="E173584" s="1" t="s">
        <v>38445</v>
      </c>
      <c r="F173584" s="1" t="s">
        <v>40348</v>
      </c>
    </row>
    <row r="173585" spans="1:6" x14ac:dyDescent="0.25">
      <c r="A173585">
        <v>163308</v>
      </c>
      <c r="B173585" s="1" t="s">
        <v>8113</v>
      </c>
      <c r="C173585">
        <v>2</v>
      </c>
      <c r="D173585">
        <v>3.84</v>
      </c>
      <c r="E173585" s="1" t="s">
        <v>40406</v>
      </c>
      <c r="F173585" s="1" t="s">
        <v>40407</v>
      </c>
    </row>
    <row r="173586" spans="1:6" x14ac:dyDescent="0.25">
      <c r="A173586">
        <v>163335</v>
      </c>
      <c r="B173586" s="1" t="s">
        <v>8113</v>
      </c>
      <c r="C173586">
        <v>2</v>
      </c>
      <c r="D173586">
        <v>3.84</v>
      </c>
      <c r="E173586" s="1" t="s">
        <v>40453</v>
      </c>
      <c r="F173586" s="1" t="s">
        <v>40454</v>
      </c>
    </row>
    <row r="173587" spans="1:6" x14ac:dyDescent="0.25">
      <c r="A173587">
        <v>163348</v>
      </c>
      <c r="B173587" s="1" t="s">
        <v>8113</v>
      </c>
      <c r="C173587">
        <v>2</v>
      </c>
      <c r="D173587">
        <v>3.84</v>
      </c>
      <c r="E173587" s="1" t="s">
        <v>40479</v>
      </c>
      <c r="F173587" s="1" t="s">
        <v>40480</v>
      </c>
    </row>
    <row r="173588" spans="1:6" x14ac:dyDescent="0.25">
      <c r="A173588">
        <v>163369</v>
      </c>
      <c r="B173588" s="1" t="s">
        <v>8113</v>
      </c>
      <c r="C173588">
        <v>2</v>
      </c>
      <c r="D173588">
        <v>3.84</v>
      </c>
      <c r="E173588" s="1" t="s">
        <v>40517</v>
      </c>
      <c r="F173588" s="1" t="s">
        <v>40518</v>
      </c>
    </row>
    <row r="173589" spans="1:6" x14ac:dyDescent="0.25">
      <c r="A173589">
        <v>163417</v>
      </c>
      <c r="B173589" s="1" t="s">
        <v>8113</v>
      </c>
      <c r="C173589">
        <v>2</v>
      </c>
      <c r="D173589">
        <v>3.84</v>
      </c>
      <c r="E173589" s="1" t="s">
        <v>40607</v>
      </c>
      <c r="F173589" s="1" t="s">
        <v>40608</v>
      </c>
    </row>
    <row r="173590" spans="1:6" x14ac:dyDescent="0.25">
      <c r="A173590">
        <v>163547</v>
      </c>
      <c r="B173590" s="1" t="s">
        <v>8113</v>
      </c>
      <c r="C173590">
        <v>2</v>
      </c>
      <c r="D173590">
        <v>3.84</v>
      </c>
      <c r="E173590" s="1" t="s">
        <v>40847</v>
      </c>
      <c r="F173590" s="1" t="s">
        <v>40848</v>
      </c>
    </row>
    <row r="173591" spans="1:6" x14ac:dyDescent="0.25">
      <c r="A173591">
        <v>163578</v>
      </c>
      <c r="B173591" s="1" t="s">
        <v>8113</v>
      </c>
      <c r="C173591">
        <v>2</v>
      </c>
      <c r="D173591">
        <v>3.84</v>
      </c>
      <c r="E173591" s="1" t="s">
        <v>40904</v>
      </c>
      <c r="F173591" s="1" t="s">
        <v>40905</v>
      </c>
    </row>
    <row r="173592" spans="1:6" x14ac:dyDescent="0.25">
      <c r="A173592">
        <v>163704</v>
      </c>
      <c r="B173592" s="1" t="s">
        <v>8113</v>
      </c>
      <c r="C173592">
        <v>2</v>
      </c>
      <c r="D173592">
        <v>3.84</v>
      </c>
      <c r="E173592" s="1" t="s">
        <v>41141</v>
      </c>
      <c r="F173592" s="1" t="s">
        <v>18409</v>
      </c>
    </row>
    <row r="173593" spans="1:6" x14ac:dyDescent="0.25">
      <c r="A173593">
        <v>163770</v>
      </c>
      <c r="B173593" s="1" t="s">
        <v>8113</v>
      </c>
      <c r="C173593">
        <v>2</v>
      </c>
      <c r="D173593">
        <v>3.84</v>
      </c>
      <c r="E173593" s="1" t="s">
        <v>41263</v>
      </c>
      <c r="F173593" s="1" t="s">
        <v>41264</v>
      </c>
    </row>
    <row r="173594" spans="1:6" x14ac:dyDescent="0.25">
      <c r="A173594">
        <v>163837</v>
      </c>
      <c r="B173594" s="1" t="s">
        <v>8113</v>
      </c>
      <c r="C173594">
        <v>2</v>
      </c>
      <c r="D173594">
        <v>3.84</v>
      </c>
      <c r="E173594" s="1" t="s">
        <v>41391</v>
      </c>
      <c r="F173594" s="1" t="s">
        <v>41392</v>
      </c>
    </row>
    <row r="173595" spans="1:6" x14ac:dyDescent="0.25">
      <c r="A173595">
        <v>163864</v>
      </c>
      <c r="B173595" s="1" t="s">
        <v>8113</v>
      </c>
      <c r="C173595">
        <v>2</v>
      </c>
      <c r="D173595">
        <v>3.84</v>
      </c>
      <c r="E173595" s="1" t="s">
        <v>41441</v>
      </c>
      <c r="F173595" s="1" t="s">
        <v>41442</v>
      </c>
    </row>
    <row r="173596" spans="1:6" x14ac:dyDescent="0.25">
      <c r="A173596">
        <v>163905</v>
      </c>
      <c r="B173596" s="1" t="s">
        <v>8113</v>
      </c>
      <c r="C173596">
        <v>2</v>
      </c>
      <c r="D173596">
        <v>3.84</v>
      </c>
      <c r="E173596" s="1" t="s">
        <v>41521</v>
      </c>
      <c r="F173596" s="1" t="s">
        <v>41522</v>
      </c>
    </row>
    <row r="173597" spans="1:6" x14ac:dyDescent="0.25">
      <c r="A173597">
        <v>163942</v>
      </c>
      <c r="B173597" s="1" t="s">
        <v>8113</v>
      </c>
      <c r="C173597">
        <v>2</v>
      </c>
      <c r="D173597">
        <v>3.84</v>
      </c>
      <c r="E173597" s="1" t="s">
        <v>41590</v>
      </c>
      <c r="F173597" s="1" t="s">
        <v>25101</v>
      </c>
    </row>
    <row r="173598" spans="1:6" x14ac:dyDescent="0.25">
      <c r="A173598">
        <v>163957</v>
      </c>
      <c r="B173598" s="1" t="s">
        <v>8113</v>
      </c>
      <c r="C173598">
        <v>2</v>
      </c>
      <c r="D173598">
        <v>3.84</v>
      </c>
      <c r="E173598" s="1" t="s">
        <v>41617</v>
      </c>
      <c r="F173598" s="1" t="s">
        <v>41618</v>
      </c>
    </row>
    <row r="173599" spans="1:6" x14ac:dyDescent="0.25">
      <c r="A173599">
        <v>163968</v>
      </c>
      <c r="B173599" s="1" t="s">
        <v>8113</v>
      </c>
      <c r="C173599">
        <v>2</v>
      </c>
      <c r="D173599">
        <v>3.84</v>
      </c>
      <c r="E173599" s="1" t="s">
        <v>41639</v>
      </c>
      <c r="F173599" s="1" t="s">
        <v>41640</v>
      </c>
    </row>
    <row r="173600" spans="1:6" x14ac:dyDescent="0.25">
      <c r="A173600">
        <v>163973</v>
      </c>
      <c r="B173600" s="1" t="s">
        <v>8113</v>
      </c>
      <c r="C173600">
        <v>2</v>
      </c>
      <c r="D173600">
        <v>3.84</v>
      </c>
      <c r="E173600" s="1" t="s">
        <v>41649</v>
      </c>
      <c r="F173600" s="1" t="s">
        <v>41650</v>
      </c>
    </row>
    <row r="173601" spans="1:6" x14ac:dyDescent="0.25">
      <c r="A173601">
        <v>164001</v>
      </c>
      <c r="B173601" s="1" t="s">
        <v>8113</v>
      </c>
      <c r="C173601">
        <v>2</v>
      </c>
      <c r="D173601">
        <v>3.84</v>
      </c>
      <c r="E173601" s="1" t="s">
        <v>41702</v>
      </c>
      <c r="F173601" s="1" t="s">
        <v>41703</v>
      </c>
    </row>
    <row r="173602" spans="1:6" x14ac:dyDescent="0.25">
      <c r="A173602">
        <v>164095</v>
      </c>
      <c r="B173602" s="1" t="s">
        <v>8113</v>
      </c>
      <c r="C173602">
        <v>2</v>
      </c>
      <c r="D173602">
        <v>3.84</v>
      </c>
      <c r="E173602" s="1" t="s">
        <v>41881</v>
      </c>
      <c r="F173602" s="1" t="s">
        <v>41882</v>
      </c>
    </row>
    <row r="173603" spans="1:6" x14ac:dyDescent="0.25">
      <c r="A173603">
        <v>164159</v>
      </c>
      <c r="B173603" s="1" t="s">
        <v>8113</v>
      </c>
      <c r="C173603">
        <v>2</v>
      </c>
      <c r="D173603">
        <v>3.84</v>
      </c>
      <c r="E173603" s="1" t="s">
        <v>42003</v>
      </c>
      <c r="F173603" s="1" t="s">
        <v>42004</v>
      </c>
    </row>
    <row r="173604" spans="1:6" x14ac:dyDescent="0.25">
      <c r="A173604">
        <v>164200</v>
      </c>
      <c r="B173604" s="1" t="s">
        <v>8113</v>
      </c>
      <c r="C173604">
        <v>2</v>
      </c>
      <c r="D173604">
        <v>3.84</v>
      </c>
      <c r="E173604" s="1" t="s">
        <v>41347</v>
      </c>
      <c r="F173604" s="1" t="s">
        <v>36308</v>
      </c>
    </row>
    <row r="173605" spans="1:6" x14ac:dyDescent="0.25">
      <c r="A173605">
        <v>164235</v>
      </c>
      <c r="B173605" s="1" t="s">
        <v>8113</v>
      </c>
      <c r="C173605">
        <v>2</v>
      </c>
      <c r="D173605">
        <v>3.84</v>
      </c>
      <c r="E173605" s="1" t="s">
        <v>42142</v>
      </c>
      <c r="F173605" s="1" t="s">
        <v>42143</v>
      </c>
    </row>
    <row r="173606" spans="1:6" x14ac:dyDescent="0.25">
      <c r="A173606">
        <v>164275</v>
      </c>
      <c r="B173606" s="1" t="s">
        <v>8113</v>
      </c>
      <c r="C173606">
        <v>2</v>
      </c>
      <c r="D173606">
        <v>3.84</v>
      </c>
      <c r="E173606" s="1" t="s">
        <v>42216</v>
      </c>
      <c r="F173606" s="1" t="s">
        <v>42217</v>
      </c>
    </row>
    <row r="173607" spans="1:6" x14ac:dyDescent="0.25">
      <c r="A173607">
        <v>164295</v>
      </c>
      <c r="B173607" s="1" t="s">
        <v>8113</v>
      </c>
      <c r="C173607">
        <v>2</v>
      </c>
      <c r="D173607">
        <v>3.84</v>
      </c>
      <c r="E173607" s="1" t="s">
        <v>42252</v>
      </c>
      <c r="F173607" s="1" t="s">
        <v>42253</v>
      </c>
    </row>
    <row r="173608" spans="1:6" x14ac:dyDescent="0.25">
      <c r="A173608">
        <v>164330</v>
      </c>
      <c r="B173608" s="1" t="s">
        <v>8113</v>
      </c>
      <c r="C173608">
        <v>2</v>
      </c>
      <c r="D173608">
        <v>3.84</v>
      </c>
      <c r="E173608" s="1" t="s">
        <v>42320</v>
      </c>
      <c r="F173608" s="1" t="s">
        <v>42321</v>
      </c>
    </row>
    <row r="173609" spans="1:6" x14ac:dyDescent="0.25">
      <c r="A173609">
        <v>164332</v>
      </c>
      <c r="B173609" s="1" t="s">
        <v>8113</v>
      </c>
      <c r="C173609">
        <v>2</v>
      </c>
      <c r="D173609">
        <v>3.84</v>
      </c>
      <c r="E173609" s="1" t="s">
        <v>42324</v>
      </c>
      <c r="F173609" s="1" t="s">
        <v>42325</v>
      </c>
    </row>
    <row r="173610" spans="1:6" x14ac:dyDescent="0.25">
      <c r="A173610">
        <v>164338</v>
      </c>
      <c r="B173610" s="1" t="s">
        <v>8113</v>
      </c>
      <c r="C173610">
        <v>2</v>
      </c>
      <c r="D173610">
        <v>3.84</v>
      </c>
      <c r="E173610" s="1" t="s">
        <v>42335</v>
      </c>
      <c r="F173610" s="1" t="s">
        <v>42336</v>
      </c>
    </row>
    <row r="173611" spans="1:6" x14ac:dyDescent="0.25">
      <c r="A173611">
        <v>164371</v>
      </c>
      <c r="B173611" s="1" t="s">
        <v>8113</v>
      </c>
      <c r="C173611">
        <v>2</v>
      </c>
      <c r="D173611">
        <v>3.84</v>
      </c>
      <c r="E173611" s="1" t="s">
        <v>42397</v>
      </c>
      <c r="F173611" s="1" t="s">
        <v>42398</v>
      </c>
    </row>
    <row r="173612" spans="1:6" x14ac:dyDescent="0.25">
      <c r="A173612">
        <v>164399</v>
      </c>
      <c r="B173612" s="1" t="s">
        <v>8113</v>
      </c>
      <c r="C173612">
        <v>2</v>
      </c>
      <c r="D173612">
        <v>3.84</v>
      </c>
      <c r="E173612" s="1" t="s">
        <v>42449</v>
      </c>
      <c r="F173612" s="1" t="s">
        <v>30075</v>
      </c>
    </row>
    <row r="173613" spans="1:6" x14ac:dyDescent="0.25">
      <c r="A173613">
        <v>164438</v>
      </c>
      <c r="B173613" s="1" t="s">
        <v>8113</v>
      </c>
      <c r="C173613">
        <v>2</v>
      </c>
      <c r="D173613">
        <v>3.84</v>
      </c>
      <c r="E173613" s="1" t="s">
        <v>42520</v>
      </c>
      <c r="F173613" s="1" t="s">
        <v>42521</v>
      </c>
    </row>
    <row r="173614" spans="1:6" x14ac:dyDescent="0.25">
      <c r="A173614">
        <v>164470</v>
      </c>
      <c r="B173614" s="1" t="s">
        <v>8113</v>
      </c>
      <c r="C173614">
        <v>2</v>
      </c>
      <c r="D173614">
        <v>3.84</v>
      </c>
      <c r="E173614" s="1" t="s">
        <v>42579</v>
      </c>
      <c r="F173614" s="1" t="s">
        <v>42580</v>
      </c>
    </row>
    <row r="173615" spans="1:6" x14ac:dyDescent="0.25">
      <c r="A173615">
        <v>164485</v>
      </c>
      <c r="B173615" s="1" t="s">
        <v>8113</v>
      </c>
      <c r="C173615">
        <v>2</v>
      </c>
      <c r="D173615">
        <v>3.84</v>
      </c>
      <c r="E173615" s="1" t="s">
        <v>42607</v>
      </c>
      <c r="F173615" s="1" t="s">
        <v>42608</v>
      </c>
    </row>
    <row r="173616" spans="1:6" x14ac:dyDescent="0.25">
      <c r="A173616">
        <v>164492</v>
      </c>
      <c r="B173616" s="1" t="s">
        <v>8113</v>
      </c>
      <c r="C173616">
        <v>2</v>
      </c>
      <c r="D173616">
        <v>3.84</v>
      </c>
      <c r="E173616" s="1" t="s">
        <v>42620</v>
      </c>
      <c r="F173616" s="1" t="s">
        <v>42621</v>
      </c>
    </row>
    <row r="173617" spans="1:6" x14ac:dyDescent="0.25">
      <c r="A173617">
        <v>164547</v>
      </c>
      <c r="B173617" s="1" t="s">
        <v>8113</v>
      </c>
      <c r="C173617">
        <v>2</v>
      </c>
      <c r="D173617">
        <v>3.84</v>
      </c>
      <c r="E173617" s="1" t="s">
        <v>42726</v>
      </c>
      <c r="F173617" s="1" t="s">
        <v>42727</v>
      </c>
    </row>
    <row r="173618" spans="1:6" x14ac:dyDescent="0.25">
      <c r="A173618">
        <v>164623</v>
      </c>
      <c r="B173618" s="1" t="s">
        <v>8113</v>
      </c>
      <c r="C173618">
        <v>2</v>
      </c>
      <c r="D173618">
        <v>3.84</v>
      </c>
      <c r="E173618" s="1" t="s">
        <v>42871</v>
      </c>
      <c r="F173618" s="1" t="s">
        <v>42872</v>
      </c>
    </row>
    <row r="173619" spans="1:6" x14ac:dyDescent="0.25">
      <c r="A173619">
        <v>164709</v>
      </c>
      <c r="B173619" s="1" t="s">
        <v>8113</v>
      </c>
      <c r="C173619">
        <v>2</v>
      </c>
      <c r="D173619">
        <v>3.84</v>
      </c>
      <c r="E173619" s="1" t="s">
        <v>43032</v>
      </c>
      <c r="F173619" s="1" t="s">
        <v>43033</v>
      </c>
    </row>
    <row r="173620" spans="1:6" x14ac:dyDescent="0.25">
      <c r="A173620">
        <v>164719</v>
      </c>
      <c r="B173620" s="1" t="s">
        <v>8113</v>
      </c>
      <c r="C173620">
        <v>2</v>
      </c>
      <c r="D173620">
        <v>3.84</v>
      </c>
      <c r="E173620" s="1" t="s">
        <v>43050</v>
      </c>
      <c r="F173620" s="1" t="s">
        <v>43051</v>
      </c>
    </row>
    <row r="173621" spans="1:6" x14ac:dyDescent="0.25">
      <c r="A173621">
        <v>164772</v>
      </c>
      <c r="B173621" s="1" t="s">
        <v>8113</v>
      </c>
      <c r="C173621">
        <v>2</v>
      </c>
      <c r="D173621">
        <v>3.84</v>
      </c>
      <c r="E173621" s="1" t="s">
        <v>43149</v>
      </c>
      <c r="F173621" s="1" t="s">
        <v>43150</v>
      </c>
    </row>
    <row r="173622" spans="1:6" x14ac:dyDescent="0.25">
      <c r="A173622">
        <v>164836</v>
      </c>
      <c r="B173622" s="1" t="s">
        <v>8113</v>
      </c>
      <c r="C173622">
        <v>2</v>
      </c>
      <c r="D173622">
        <v>3.84</v>
      </c>
      <c r="E173622" s="1" t="s">
        <v>43269</v>
      </c>
      <c r="F173622" s="1" t="s">
        <v>43270</v>
      </c>
    </row>
    <row r="173623" spans="1:6" x14ac:dyDescent="0.25">
      <c r="A173623">
        <v>164896</v>
      </c>
      <c r="B173623" s="1" t="s">
        <v>8113</v>
      </c>
      <c r="C173623">
        <v>2</v>
      </c>
      <c r="D173623">
        <v>3.84</v>
      </c>
      <c r="E173623" s="1" t="s">
        <v>43381</v>
      </c>
      <c r="F173623" s="1" t="s">
        <v>43382</v>
      </c>
    </row>
    <row r="173624" spans="1:6" x14ac:dyDescent="0.25">
      <c r="A173624">
        <v>164903</v>
      </c>
      <c r="B173624" s="1" t="s">
        <v>8113</v>
      </c>
      <c r="C173624">
        <v>2</v>
      </c>
      <c r="D173624">
        <v>3.84</v>
      </c>
      <c r="E173624" s="1" t="s">
        <v>43393</v>
      </c>
      <c r="F173624" s="1" t="s">
        <v>43394</v>
      </c>
    </row>
    <row r="173625" spans="1:6" x14ac:dyDescent="0.25">
      <c r="A173625">
        <v>164907</v>
      </c>
      <c r="B173625" s="1" t="s">
        <v>8113</v>
      </c>
      <c r="C173625">
        <v>2</v>
      </c>
      <c r="D173625">
        <v>3.84</v>
      </c>
      <c r="E173625" s="1" t="s">
        <v>43398</v>
      </c>
      <c r="F173625" s="1" t="s">
        <v>43399</v>
      </c>
    </row>
    <row r="173626" spans="1:6" x14ac:dyDescent="0.25">
      <c r="A173626">
        <v>164928</v>
      </c>
      <c r="B173626" s="1" t="s">
        <v>8113</v>
      </c>
      <c r="C173626">
        <v>2</v>
      </c>
      <c r="D173626">
        <v>3.84</v>
      </c>
      <c r="E173626" s="1" t="s">
        <v>43100</v>
      </c>
      <c r="F173626" s="1" t="s">
        <v>43435</v>
      </c>
    </row>
    <row r="173627" spans="1:6" x14ac:dyDescent="0.25">
      <c r="A173627">
        <v>164966</v>
      </c>
      <c r="B173627" s="1" t="s">
        <v>8113</v>
      </c>
      <c r="C173627">
        <v>2</v>
      </c>
      <c r="D173627">
        <v>3.84</v>
      </c>
      <c r="E173627" s="1" t="s">
        <v>43508</v>
      </c>
      <c r="F173627" s="1" t="s">
        <v>43509</v>
      </c>
    </row>
    <row r="173628" spans="1:6" x14ac:dyDescent="0.25">
      <c r="A173628">
        <v>165034</v>
      </c>
      <c r="B173628" s="1" t="s">
        <v>8113</v>
      </c>
      <c r="C173628">
        <v>2</v>
      </c>
      <c r="D173628">
        <v>3.84</v>
      </c>
      <c r="E173628" s="1" t="s">
        <v>43630</v>
      </c>
      <c r="F173628" s="1" t="s">
        <v>43631</v>
      </c>
    </row>
    <row r="173629" spans="1:6" x14ac:dyDescent="0.25">
      <c r="A173629">
        <v>165056</v>
      </c>
      <c r="B173629" s="1" t="s">
        <v>8113</v>
      </c>
      <c r="C173629">
        <v>2</v>
      </c>
      <c r="D173629">
        <v>3.84</v>
      </c>
      <c r="E173629" s="1" t="s">
        <v>43673</v>
      </c>
      <c r="F173629" s="1" t="s">
        <v>43674</v>
      </c>
    </row>
    <row r="173630" spans="1:6" x14ac:dyDescent="0.25">
      <c r="A173630">
        <v>165067</v>
      </c>
      <c r="B173630" s="1" t="s">
        <v>8113</v>
      </c>
      <c r="C173630">
        <v>2</v>
      </c>
      <c r="D173630">
        <v>3.84</v>
      </c>
      <c r="E173630" s="1" t="s">
        <v>43694</v>
      </c>
      <c r="F173630" s="1" t="s">
        <v>43695</v>
      </c>
    </row>
    <row r="173631" spans="1:6" x14ac:dyDescent="0.25">
      <c r="A173631">
        <v>165107</v>
      </c>
      <c r="B173631" s="1" t="s">
        <v>8113</v>
      </c>
      <c r="C173631">
        <v>2</v>
      </c>
      <c r="D173631">
        <v>3.84</v>
      </c>
      <c r="E173631" s="1" t="s">
        <v>38976</v>
      </c>
      <c r="F173631" s="1" t="s">
        <v>43766</v>
      </c>
    </row>
    <row r="173632" spans="1:6" x14ac:dyDescent="0.25">
      <c r="A173632">
        <v>165130</v>
      </c>
      <c r="B173632" s="1" t="s">
        <v>8113</v>
      </c>
      <c r="C173632">
        <v>2</v>
      </c>
      <c r="D173632">
        <v>3.84</v>
      </c>
      <c r="E173632" s="1" t="s">
        <v>43808</v>
      </c>
      <c r="F173632" s="1" t="s">
        <v>43809</v>
      </c>
    </row>
    <row r="173633" spans="1:6" x14ac:dyDescent="0.25">
      <c r="A173633">
        <v>165151</v>
      </c>
      <c r="B173633" s="1" t="s">
        <v>8113</v>
      </c>
      <c r="C173633">
        <v>2</v>
      </c>
      <c r="D173633">
        <v>3.84</v>
      </c>
      <c r="E173633" s="1" t="s">
        <v>43845</v>
      </c>
      <c r="F173633" s="1" t="s">
        <v>43846</v>
      </c>
    </row>
    <row r="173634" spans="1:6" x14ac:dyDescent="0.25">
      <c r="A173634">
        <v>165166</v>
      </c>
      <c r="B173634" s="1" t="s">
        <v>8113</v>
      </c>
      <c r="C173634">
        <v>2</v>
      </c>
      <c r="D173634">
        <v>3.84</v>
      </c>
      <c r="E173634" s="1" t="s">
        <v>43874</v>
      </c>
      <c r="F173634" s="1" t="s">
        <v>43875</v>
      </c>
    </row>
    <row r="173635" spans="1:6" x14ac:dyDescent="0.25">
      <c r="A173635">
        <v>165214</v>
      </c>
      <c r="B173635" s="1" t="s">
        <v>8113</v>
      </c>
      <c r="C173635">
        <v>2</v>
      </c>
      <c r="D173635">
        <v>3.84</v>
      </c>
      <c r="E173635" s="1" t="s">
        <v>43964</v>
      </c>
      <c r="F173635" s="1" t="s">
        <v>43965</v>
      </c>
    </row>
    <row r="173636" spans="1:6" x14ac:dyDescent="0.25">
      <c r="A173636">
        <v>165247</v>
      </c>
      <c r="B173636" s="1" t="s">
        <v>8113</v>
      </c>
      <c r="C173636">
        <v>2</v>
      </c>
      <c r="D173636">
        <v>3.84</v>
      </c>
      <c r="E173636" s="1" t="s">
        <v>44025</v>
      </c>
      <c r="F173636" s="1" t="s">
        <v>44026</v>
      </c>
    </row>
    <row r="173637" spans="1:6" x14ac:dyDescent="0.25">
      <c r="A173637">
        <v>165263</v>
      </c>
      <c r="B173637" s="1" t="s">
        <v>8113</v>
      </c>
      <c r="C173637">
        <v>2</v>
      </c>
      <c r="D173637">
        <v>3.84</v>
      </c>
      <c r="E173637" s="1" t="s">
        <v>44056</v>
      </c>
      <c r="F173637" s="1" t="s">
        <v>44057</v>
      </c>
    </row>
    <row r="173638" spans="1:6" x14ac:dyDescent="0.25">
      <c r="A173638">
        <v>165441</v>
      </c>
      <c r="B173638" s="1" t="s">
        <v>8113</v>
      </c>
      <c r="C173638">
        <v>2</v>
      </c>
      <c r="D173638">
        <v>3.84</v>
      </c>
      <c r="E173638" s="1" t="s">
        <v>44382</v>
      </c>
      <c r="F173638" s="1" t="s">
        <v>44383</v>
      </c>
    </row>
    <row r="173639" spans="1:6" x14ac:dyDescent="0.25">
      <c r="A173639">
        <v>165445</v>
      </c>
      <c r="B173639" s="1" t="s">
        <v>8113</v>
      </c>
      <c r="C173639">
        <v>2</v>
      </c>
      <c r="D173639">
        <v>3.84</v>
      </c>
      <c r="E173639" s="1" t="s">
        <v>44390</v>
      </c>
      <c r="F173639" s="1" t="s">
        <v>44391</v>
      </c>
    </row>
    <row r="173640" spans="1:6" x14ac:dyDescent="0.25">
      <c r="A173640">
        <v>165482</v>
      </c>
      <c r="B173640" s="1" t="s">
        <v>8113</v>
      </c>
      <c r="C173640">
        <v>2</v>
      </c>
      <c r="D173640">
        <v>3.84</v>
      </c>
      <c r="E173640" s="1" t="s">
        <v>44457</v>
      </c>
      <c r="F173640" s="1" t="s">
        <v>44458</v>
      </c>
    </row>
    <row r="173641" spans="1:6" x14ac:dyDescent="0.25">
      <c r="A173641">
        <v>165496</v>
      </c>
      <c r="B173641" s="1" t="s">
        <v>8113</v>
      </c>
      <c r="C173641">
        <v>2</v>
      </c>
      <c r="D173641">
        <v>3.84</v>
      </c>
      <c r="E173641" s="1" t="s">
        <v>44483</v>
      </c>
      <c r="F173641" s="1" t="s">
        <v>44484</v>
      </c>
    </row>
    <row r="173642" spans="1:6" x14ac:dyDescent="0.25">
      <c r="A173642">
        <v>165505</v>
      </c>
      <c r="B173642" s="1" t="s">
        <v>8113</v>
      </c>
      <c r="C173642">
        <v>2</v>
      </c>
      <c r="D173642">
        <v>3.84</v>
      </c>
      <c r="E173642" s="1" t="s">
        <v>44500</v>
      </c>
      <c r="F173642" s="1" t="s">
        <v>44501</v>
      </c>
    </row>
    <row r="173643" spans="1:6" x14ac:dyDescent="0.25">
      <c r="A173643">
        <v>165507</v>
      </c>
      <c r="B173643" s="1" t="s">
        <v>8113</v>
      </c>
      <c r="C173643">
        <v>2</v>
      </c>
      <c r="D173643">
        <v>3.84</v>
      </c>
      <c r="E173643" s="1" t="s">
        <v>38658</v>
      </c>
      <c r="F173643" s="1" t="s">
        <v>44504</v>
      </c>
    </row>
    <row r="173644" spans="1:6" x14ac:dyDescent="0.25">
      <c r="A173644">
        <v>165558</v>
      </c>
      <c r="B173644" s="1" t="s">
        <v>8113</v>
      </c>
      <c r="C173644">
        <v>2</v>
      </c>
      <c r="D173644">
        <v>3.84</v>
      </c>
      <c r="E173644" s="1" t="s">
        <v>44595</v>
      </c>
      <c r="F173644" s="1" t="s">
        <v>44596</v>
      </c>
    </row>
    <row r="173645" spans="1:6" x14ac:dyDescent="0.25">
      <c r="A173645">
        <v>165617</v>
      </c>
      <c r="B173645" s="1" t="s">
        <v>8113</v>
      </c>
      <c r="C173645">
        <v>2</v>
      </c>
      <c r="D173645">
        <v>3.84</v>
      </c>
      <c r="E173645" s="1" t="s">
        <v>44701</v>
      </c>
      <c r="F173645" s="1" t="s">
        <v>44702</v>
      </c>
    </row>
    <row r="173646" spans="1:6" x14ac:dyDescent="0.25">
      <c r="A173646">
        <v>165873</v>
      </c>
      <c r="B173646" s="1" t="s">
        <v>8113</v>
      </c>
      <c r="C173646">
        <v>2</v>
      </c>
      <c r="D173646">
        <v>3.84</v>
      </c>
      <c r="E173646" s="1" t="s">
        <v>45170</v>
      </c>
      <c r="F173646" s="1" t="s">
        <v>45171</v>
      </c>
    </row>
    <row r="173647" spans="1:6" x14ac:dyDescent="0.25">
      <c r="A173647">
        <v>166104</v>
      </c>
      <c r="B173647" s="1" t="s">
        <v>8113</v>
      </c>
      <c r="C173647">
        <v>2</v>
      </c>
      <c r="D173647">
        <v>3.84</v>
      </c>
      <c r="E173647" s="1" t="s">
        <v>45593</v>
      </c>
      <c r="F173647" s="1" t="s">
        <v>45594</v>
      </c>
    </row>
    <row r="173648" spans="1:6" x14ac:dyDescent="0.25">
      <c r="A173648">
        <v>166156</v>
      </c>
      <c r="B173648" s="1" t="s">
        <v>8113</v>
      </c>
      <c r="C173648">
        <v>2</v>
      </c>
      <c r="D173648">
        <v>3.84</v>
      </c>
      <c r="E173648" s="1" t="s">
        <v>45684</v>
      </c>
      <c r="F173648" s="1" t="s">
        <v>45685</v>
      </c>
    </row>
    <row r="173649" spans="1:6" x14ac:dyDescent="0.25">
      <c r="A173649">
        <v>166186</v>
      </c>
      <c r="B173649" s="1" t="s">
        <v>8113</v>
      </c>
      <c r="C173649">
        <v>2</v>
      </c>
      <c r="D173649">
        <v>3.84</v>
      </c>
      <c r="E173649" s="1" t="s">
        <v>45740</v>
      </c>
      <c r="F173649" s="1" t="s">
        <v>24972</v>
      </c>
    </row>
    <row r="173650" spans="1:6" x14ac:dyDescent="0.25">
      <c r="A173650">
        <v>166187</v>
      </c>
      <c r="B173650" s="1" t="s">
        <v>8113</v>
      </c>
      <c r="C173650">
        <v>2</v>
      </c>
      <c r="D173650">
        <v>3.84</v>
      </c>
      <c r="E173650" s="1" t="s">
        <v>45741</v>
      </c>
      <c r="F173650" s="1" t="s">
        <v>45742</v>
      </c>
    </row>
    <row r="173651" spans="1:6" x14ac:dyDescent="0.25">
      <c r="A173651">
        <v>166261</v>
      </c>
      <c r="B173651" s="1" t="s">
        <v>8113</v>
      </c>
      <c r="C173651">
        <v>2</v>
      </c>
      <c r="D173651">
        <v>3.84</v>
      </c>
      <c r="E173651" s="1" t="s">
        <v>39621</v>
      </c>
      <c r="F173651" s="1" t="s">
        <v>45880</v>
      </c>
    </row>
    <row r="173652" spans="1:6" x14ac:dyDescent="0.25">
      <c r="A173652">
        <v>166306</v>
      </c>
      <c r="B173652" s="1" t="s">
        <v>8113</v>
      </c>
      <c r="C173652">
        <v>2</v>
      </c>
      <c r="D173652">
        <v>3.84</v>
      </c>
      <c r="E173652" s="1" t="s">
        <v>45960</v>
      </c>
      <c r="F173652" s="1" t="s">
        <v>45961</v>
      </c>
    </row>
    <row r="173653" spans="1:6" x14ac:dyDescent="0.25">
      <c r="A173653">
        <v>166312</v>
      </c>
      <c r="B173653" s="1" t="s">
        <v>8113</v>
      </c>
      <c r="C173653">
        <v>2</v>
      </c>
      <c r="D173653">
        <v>3.84</v>
      </c>
      <c r="E173653" s="1" t="s">
        <v>41311</v>
      </c>
      <c r="F173653" s="1" t="s">
        <v>29102</v>
      </c>
    </row>
    <row r="173654" spans="1:6" x14ac:dyDescent="0.25">
      <c r="A173654">
        <v>166506</v>
      </c>
      <c r="B173654" s="1" t="s">
        <v>8113</v>
      </c>
      <c r="C173654">
        <v>2</v>
      </c>
      <c r="D173654">
        <v>3.84</v>
      </c>
      <c r="E173654" s="1" t="s">
        <v>46326</v>
      </c>
      <c r="F173654" s="1" t="s">
        <v>46327</v>
      </c>
    </row>
    <row r="173655" spans="1:6" x14ac:dyDescent="0.25">
      <c r="A173655">
        <v>166565</v>
      </c>
      <c r="B173655" s="1" t="s">
        <v>8113</v>
      </c>
      <c r="C173655">
        <v>2</v>
      </c>
      <c r="D173655">
        <v>3.84</v>
      </c>
      <c r="E173655" s="1" t="s">
        <v>46437</v>
      </c>
      <c r="F173655" s="1" t="s">
        <v>46438</v>
      </c>
    </row>
    <row r="173656" spans="1:6" x14ac:dyDescent="0.25">
      <c r="A173656">
        <v>166684</v>
      </c>
      <c r="B173656" s="1" t="s">
        <v>8113</v>
      </c>
      <c r="C173656">
        <v>2</v>
      </c>
      <c r="D173656">
        <v>3.84</v>
      </c>
      <c r="E173656" s="1" t="s">
        <v>46650</v>
      </c>
      <c r="F173656" s="1" t="s">
        <v>46651</v>
      </c>
    </row>
    <row r="173657" spans="1:6" x14ac:dyDescent="0.25">
      <c r="A173657">
        <v>166748</v>
      </c>
      <c r="B173657" s="1" t="s">
        <v>8113</v>
      </c>
      <c r="C173657">
        <v>2</v>
      </c>
      <c r="D173657">
        <v>3.84</v>
      </c>
      <c r="E173657" s="1" t="s">
        <v>46766</v>
      </c>
      <c r="F173657" s="1" t="s">
        <v>46767</v>
      </c>
    </row>
    <row r="173658" spans="1:6" x14ac:dyDescent="0.25">
      <c r="A173658">
        <v>166756</v>
      </c>
      <c r="B173658" s="1" t="s">
        <v>8113</v>
      </c>
      <c r="C173658">
        <v>2</v>
      </c>
      <c r="D173658">
        <v>3.84</v>
      </c>
      <c r="E173658" s="1" t="s">
        <v>46781</v>
      </c>
      <c r="F173658" s="1" t="s">
        <v>46782</v>
      </c>
    </row>
    <row r="173659" spans="1:6" x14ac:dyDescent="0.25">
      <c r="A173659">
        <v>166827</v>
      </c>
      <c r="B173659" s="1" t="s">
        <v>8113</v>
      </c>
      <c r="C173659">
        <v>2</v>
      </c>
      <c r="D173659">
        <v>3.84</v>
      </c>
      <c r="E173659" s="1" t="s">
        <v>46908</v>
      </c>
      <c r="F173659" s="1" t="s">
        <v>46909</v>
      </c>
    </row>
    <row r="173660" spans="1:6" x14ac:dyDescent="0.25">
      <c r="A173660">
        <v>166918</v>
      </c>
      <c r="B173660" s="1" t="s">
        <v>8113</v>
      </c>
      <c r="C173660">
        <v>2</v>
      </c>
      <c r="D173660">
        <v>3.84</v>
      </c>
      <c r="E173660" s="1" t="s">
        <v>47071</v>
      </c>
      <c r="F173660" s="1" t="s">
        <v>47072</v>
      </c>
    </row>
    <row r="173661" spans="1:6" x14ac:dyDescent="0.25">
      <c r="A173661">
        <v>167067</v>
      </c>
      <c r="B173661" s="1" t="s">
        <v>8113</v>
      </c>
      <c r="C173661">
        <v>2</v>
      </c>
      <c r="D173661">
        <v>3.84</v>
      </c>
      <c r="E173661" s="1" t="s">
        <v>47340</v>
      </c>
      <c r="F173661" s="1" t="s">
        <v>13834</v>
      </c>
    </row>
    <row r="173662" spans="1:6" x14ac:dyDescent="0.25">
      <c r="A173662">
        <v>167162</v>
      </c>
      <c r="B173662" s="1" t="s">
        <v>8113</v>
      </c>
      <c r="C173662">
        <v>2</v>
      </c>
      <c r="D173662">
        <v>3.84</v>
      </c>
      <c r="E173662" s="1" t="s">
        <v>47510</v>
      </c>
      <c r="F173662" s="1" t="s">
        <v>47511</v>
      </c>
    </row>
    <row r="173663" spans="1:6" x14ac:dyDescent="0.25">
      <c r="A173663">
        <v>167247</v>
      </c>
      <c r="B173663" s="1" t="s">
        <v>8113</v>
      </c>
      <c r="C173663">
        <v>2</v>
      </c>
      <c r="D173663">
        <v>3.84</v>
      </c>
      <c r="E173663" s="1" t="s">
        <v>47666</v>
      </c>
      <c r="F173663" s="1" t="s">
        <v>47667</v>
      </c>
    </row>
    <row r="173664" spans="1:6" x14ac:dyDescent="0.25">
      <c r="A173664">
        <v>167281</v>
      </c>
      <c r="B173664" s="1" t="s">
        <v>8113</v>
      </c>
      <c r="C173664">
        <v>2</v>
      </c>
      <c r="D173664">
        <v>3.84</v>
      </c>
      <c r="E173664" s="1" t="s">
        <v>47727</v>
      </c>
      <c r="F173664" s="1" t="s">
        <v>47728</v>
      </c>
    </row>
    <row r="173665" spans="1:6" x14ac:dyDescent="0.25">
      <c r="A173665">
        <v>167285</v>
      </c>
      <c r="B173665" s="1" t="s">
        <v>8113</v>
      </c>
      <c r="C173665">
        <v>2</v>
      </c>
      <c r="D173665">
        <v>3.84</v>
      </c>
      <c r="E173665" s="1" t="s">
        <v>47734</v>
      </c>
      <c r="F173665" s="1" t="s">
        <v>21631</v>
      </c>
    </row>
    <row r="173666" spans="1:6" x14ac:dyDescent="0.25">
      <c r="A173666">
        <v>167289</v>
      </c>
      <c r="B173666" s="1" t="s">
        <v>8113</v>
      </c>
      <c r="C173666">
        <v>2</v>
      </c>
      <c r="D173666">
        <v>3.84</v>
      </c>
      <c r="E173666" s="1" t="s">
        <v>47741</v>
      </c>
      <c r="F173666" s="1" t="s">
        <v>47742</v>
      </c>
    </row>
    <row r="173667" spans="1:6" x14ac:dyDescent="0.25">
      <c r="A173667">
        <v>167290</v>
      </c>
      <c r="B173667" s="1" t="s">
        <v>8113</v>
      </c>
      <c r="C173667">
        <v>2</v>
      </c>
      <c r="D173667">
        <v>3.84</v>
      </c>
      <c r="E173667" s="1" t="s">
        <v>47743</v>
      </c>
      <c r="F173667" s="1" t="s">
        <v>47744</v>
      </c>
    </row>
    <row r="173668" spans="1:6" x14ac:dyDescent="0.25">
      <c r="A173668">
        <v>167350</v>
      </c>
      <c r="B173668" s="1" t="s">
        <v>8113</v>
      </c>
      <c r="C173668">
        <v>2</v>
      </c>
      <c r="D173668">
        <v>3.84</v>
      </c>
      <c r="E173668" s="1" t="s">
        <v>47852</v>
      </c>
      <c r="F173668" s="1" t="s">
        <v>47853</v>
      </c>
    </row>
    <row r="173669" spans="1:6" x14ac:dyDescent="0.25">
      <c r="A173669">
        <v>167463</v>
      </c>
      <c r="B173669" s="1" t="s">
        <v>8113</v>
      </c>
      <c r="C173669">
        <v>2</v>
      </c>
      <c r="D173669">
        <v>3.84</v>
      </c>
      <c r="E173669" s="1" t="s">
        <v>48051</v>
      </c>
      <c r="F173669" s="1" t="s">
        <v>48052</v>
      </c>
    </row>
    <row r="173670" spans="1:6" x14ac:dyDescent="0.25">
      <c r="A173670">
        <v>167547</v>
      </c>
      <c r="B173670" s="1" t="s">
        <v>8113</v>
      </c>
      <c r="C173670">
        <v>2</v>
      </c>
      <c r="D173670">
        <v>3.84</v>
      </c>
      <c r="E173670" s="1" t="s">
        <v>48199</v>
      </c>
      <c r="F173670" s="1" t="s">
        <v>48200</v>
      </c>
    </row>
    <row r="173671" spans="1:6" x14ac:dyDescent="0.25">
      <c r="A173671">
        <v>167557</v>
      </c>
      <c r="B173671" s="1" t="s">
        <v>8113</v>
      </c>
      <c r="C173671">
        <v>2</v>
      </c>
      <c r="D173671">
        <v>3.84</v>
      </c>
      <c r="E173671" s="1" t="s">
        <v>45317</v>
      </c>
      <c r="F173671" s="1" t="s">
        <v>48215</v>
      </c>
    </row>
    <row r="173672" spans="1:6" x14ac:dyDescent="0.25">
      <c r="A173672">
        <v>167645</v>
      </c>
      <c r="B173672" s="1" t="s">
        <v>8113</v>
      </c>
      <c r="C173672">
        <v>2</v>
      </c>
      <c r="D173672">
        <v>3.84</v>
      </c>
      <c r="E173672" s="1" t="s">
        <v>48374</v>
      </c>
      <c r="F173672" s="1" t="s">
        <v>48375</v>
      </c>
    </row>
    <row r="173673" spans="1:6" x14ac:dyDescent="0.25">
      <c r="A173673">
        <v>167684</v>
      </c>
      <c r="B173673" s="1" t="s">
        <v>8113</v>
      </c>
      <c r="C173673">
        <v>2</v>
      </c>
      <c r="D173673">
        <v>3.84</v>
      </c>
      <c r="E173673" s="1" t="s">
        <v>48446</v>
      </c>
      <c r="F173673" s="1" t="s">
        <v>48447</v>
      </c>
    </row>
    <row r="173674" spans="1:6" x14ac:dyDescent="0.25">
      <c r="A173674">
        <v>167754</v>
      </c>
      <c r="B173674" s="1" t="s">
        <v>8113</v>
      </c>
      <c r="C173674">
        <v>2</v>
      </c>
      <c r="D173674">
        <v>3.84</v>
      </c>
      <c r="E173674" s="1" t="s">
        <v>48570</v>
      </c>
      <c r="F173674" s="1" t="s">
        <v>48571</v>
      </c>
    </row>
    <row r="173675" spans="1:6" x14ac:dyDescent="0.25">
      <c r="A173675">
        <v>167787</v>
      </c>
      <c r="B173675" s="1" t="s">
        <v>8113</v>
      </c>
      <c r="C173675">
        <v>2</v>
      </c>
      <c r="D173675">
        <v>3.84</v>
      </c>
      <c r="E173675" s="1" t="s">
        <v>48627</v>
      </c>
      <c r="F173675" s="1" t="s">
        <v>48628</v>
      </c>
    </row>
    <row r="173676" spans="1:6" x14ac:dyDescent="0.25">
      <c r="A173676">
        <v>167927</v>
      </c>
      <c r="B173676" s="1" t="s">
        <v>8113</v>
      </c>
      <c r="C173676">
        <v>2</v>
      </c>
      <c r="D173676">
        <v>3.84</v>
      </c>
      <c r="E173676" s="1" t="s">
        <v>48873</v>
      </c>
      <c r="F173676" s="1" t="s">
        <v>48874</v>
      </c>
    </row>
    <row r="173677" spans="1:6" x14ac:dyDescent="0.25">
      <c r="A173677">
        <v>167943</v>
      </c>
      <c r="B173677" s="1" t="s">
        <v>8113</v>
      </c>
      <c r="C173677">
        <v>2</v>
      </c>
      <c r="D173677">
        <v>3.84</v>
      </c>
      <c r="E173677" s="1" t="s">
        <v>48899</v>
      </c>
      <c r="F173677" s="1" t="s">
        <v>48900</v>
      </c>
    </row>
    <row r="173678" spans="1:6" x14ac:dyDescent="0.25">
      <c r="A173678">
        <v>167946</v>
      </c>
      <c r="B173678" s="1" t="s">
        <v>8113</v>
      </c>
      <c r="C173678">
        <v>2</v>
      </c>
      <c r="D173678">
        <v>3.84</v>
      </c>
      <c r="E173678" s="1" t="s">
        <v>48905</v>
      </c>
      <c r="F173678" s="1" t="s">
        <v>48906</v>
      </c>
    </row>
    <row r="173679" spans="1:6" x14ac:dyDescent="0.25">
      <c r="A173679">
        <v>167965</v>
      </c>
      <c r="B173679" s="1" t="s">
        <v>8113</v>
      </c>
      <c r="C173679">
        <v>2</v>
      </c>
      <c r="D173679">
        <v>3.84</v>
      </c>
      <c r="E173679" s="1" t="s">
        <v>48939</v>
      </c>
      <c r="F173679" s="1" t="s">
        <v>48940</v>
      </c>
    </row>
    <row r="173680" spans="1:6" x14ac:dyDescent="0.25">
      <c r="A173680">
        <v>168025</v>
      </c>
      <c r="B173680" s="1" t="s">
        <v>8113</v>
      </c>
      <c r="C173680">
        <v>2</v>
      </c>
      <c r="D173680">
        <v>3.84</v>
      </c>
      <c r="E173680" s="1" t="s">
        <v>49039</v>
      </c>
      <c r="F173680" s="1" t="s">
        <v>49040</v>
      </c>
    </row>
    <row r="173681" spans="1:6" x14ac:dyDescent="0.25">
      <c r="A173681">
        <v>168054</v>
      </c>
      <c r="B173681" s="1" t="s">
        <v>8113</v>
      </c>
      <c r="C173681">
        <v>2</v>
      </c>
      <c r="D173681">
        <v>3.84</v>
      </c>
      <c r="E173681" s="1" t="s">
        <v>49090</v>
      </c>
      <c r="F173681" s="1" t="s">
        <v>49091</v>
      </c>
    </row>
    <row r="173682" spans="1:6" x14ac:dyDescent="0.25">
      <c r="A173682">
        <v>168082</v>
      </c>
      <c r="B173682" s="1" t="s">
        <v>8113</v>
      </c>
      <c r="C173682">
        <v>2</v>
      </c>
      <c r="D173682">
        <v>3.84</v>
      </c>
      <c r="E173682" s="1" t="s">
        <v>49139</v>
      </c>
      <c r="F173682" s="1" t="s">
        <v>49140</v>
      </c>
    </row>
    <row r="173683" spans="1:6" x14ac:dyDescent="0.25">
      <c r="A173683">
        <v>168120</v>
      </c>
      <c r="B173683" s="1" t="s">
        <v>8113</v>
      </c>
      <c r="C173683">
        <v>2</v>
      </c>
      <c r="D173683">
        <v>3.84</v>
      </c>
      <c r="E173683" s="1" t="s">
        <v>49209</v>
      </c>
      <c r="F173683" s="1" t="s">
        <v>49210</v>
      </c>
    </row>
    <row r="173684" spans="1:6" x14ac:dyDescent="0.25">
      <c r="A173684">
        <v>168256</v>
      </c>
      <c r="B173684" s="1" t="s">
        <v>8113</v>
      </c>
      <c r="C173684">
        <v>2</v>
      </c>
      <c r="D173684">
        <v>3.84</v>
      </c>
      <c r="E173684" s="1" t="s">
        <v>49448</v>
      </c>
      <c r="F173684" s="1" t="s">
        <v>49449</v>
      </c>
    </row>
    <row r="173685" spans="1:6" x14ac:dyDescent="0.25">
      <c r="A173685">
        <v>168315</v>
      </c>
      <c r="B173685" s="1" t="s">
        <v>8113</v>
      </c>
      <c r="C173685">
        <v>2</v>
      </c>
      <c r="D173685">
        <v>3.84</v>
      </c>
      <c r="E173685" s="1" t="s">
        <v>49559</v>
      </c>
      <c r="F173685" s="1" t="s">
        <v>49560</v>
      </c>
    </row>
    <row r="173686" spans="1:6" x14ac:dyDescent="0.25">
      <c r="A173686">
        <v>168379</v>
      </c>
      <c r="B173686" s="1" t="s">
        <v>8113</v>
      </c>
      <c r="C173686">
        <v>2</v>
      </c>
      <c r="D173686">
        <v>3.84</v>
      </c>
      <c r="E173686" s="1" t="s">
        <v>49670</v>
      </c>
      <c r="F173686" s="1" t="s">
        <v>49671</v>
      </c>
    </row>
    <row r="173687" spans="1:6" x14ac:dyDescent="0.25">
      <c r="A173687">
        <v>168385</v>
      </c>
      <c r="B173687" s="1" t="s">
        <v>8113</v>
      </c>
      <c r="C173687">
        <v>2</v>
      </c>
      <c r="D173687">
        <v>3.84</v>
      </c>
      <c r="E173687" s="1" t="s">
        <v>49681</v>
      </c>
      <c r="F173687" s="1" t="s">
        <v>49682</v>
      </c>
    </row>
    <row r="173688" spans="1:6" x14ac:dyDescent="0.25">
      <c r="A173688">
        <v>168456</v>
      </c>
      <c r="B173688" s="1" t="s">
        <v>8113</v>
      </c>
      <c r="C173688">
        <v>2</v>
      </c>
      <c r="D173688">
        <v>3.84</v>
      </c>
      <c r="E173688" s="1" t="s">
        <v>42611</v>
      </c>
      <c r="F173688" s="1" t="s">
        <v>49814</v>
      </c>
    </row>
    <row r="173689" spans="1:6" x14ac:dyDescent="0.25">
      <c r="A173689">
        <v>168506</v>
      </c>
      <c r="B173689" s="1" t="s">
        <v>8113</v>
      </c>
      <c r="C173689">
        <v>2</v>
      </c>
      <c r="D173689">
        <v>3.84</v>
      </c>
      <c r="E173689" s="1" t="s">
        <v>47760</v>
      </c>
      <c r="F173689" s="1" t="s">
        <v>49899</v>
      </c>
    </row>
    <row r="173690" spans="1:6" x14ac:dyDescent="0.25">
      <c r="A173690">
        <v>168522</v>
      </c>
      <c r="B173690" s="1" t="s">
        <v>8113</v>
      </c>
      <c r="C173690">
        <v>2</v>
      </c>
      <c r="D173690">
        <v>3.84</v>
      </c>
      <c r="E173690" s="1" t="s">
        <v>49926</v>
      </c>
      <c r="F173690" s="1" t="s">
        <v>49927</v>
      </c>
    </row>
    <row r="173691" spans="1:6" x14ac:dyDescent="0.25">
      <c r="A173691">
        <v>168612</v>
      </c>
      <c r="B173691" s="1" t="s">
        <v>8113</v>
      </c>
      <c r="C173691">
        <v>2</v>
      </c>
      <c r="D173691">
        <v>3.84</v>
      </c>
      <c r="E173691" s="1" t="s">
        <v>50082</v>
      </c>
      <c r="F173691" s="1" t="s">
        <v>50083</v>
      </c>
    </row>
    <row r="173692" spans="1:6" x14ac:dyDescent="0.25">
      <c r="A173692">
        <v>168678</v>
      </c>
      <c r="B173692" s="1" t="s">
        <v>8113</v>
      </c>
      <c r="C173692">
        <v>2</v>
      </c>
      <c r="D173692">
        <v>3.84</v>
      </c>
      <c r="E173692" s="1" t="s">
        <v>50202</v>
      </c>
      <c r="F173692" s="1" t="s">
        <v>34797</v>
      </c>
    </row>
    <row r="173693" spans="1:6" x14ac:dyDescent="0.25">
      <c r="A173693">
        <v>168684</v>
      </c>
      <c r="B173693" s="1" t="s">
        <v>8113</v>
      </c>
      <c r="C173693">
        <v>2</v>
      </c>
      <c r="D173693">
        <v>3.84</v>
      </c>
      <c r="E173693" s="1" t="s">
        <v>50213</v>
      </c>
      <c r="F173693" s="1" t="s">
        <v>50214</v>
      </c>
    </row>
    <row r="173694" spans="1:6" x14ac:dyDescent="0.25">
      <c r="A173694">
        <v>168765</v>
      </c>
      <c r="B173694" s="1" t="s">
        <v>8113</v>
      </c>
      <c r="C173694">
        <v>2</v>
      </c>
      <c r="D173694">
        <v>3.84</v>
      </c>
      <c r="E173694" s="1" t="s">
        <v>50345</v>
      </c>
      <c r="F173694" s="1" t="s">
        <v>50346</v>
      </c>
    </row>
    <row r="173695" spans="1:6" x14ac:dyDescent="0.25">
      <c r="A173695">
        <v>168836</v>
      </c>
      <c r="B173695" s="1" t="s">
        <v>8113</v>
      </c>
      <c r="C173695">
        <v>2</v>
      </c>
      <c r="D173695">
        <v>3.84</v>
      </c>
      <c r="E173695" s="1" t="s">
        <v>50467</v>
      </c>
      <c r="F173695" s="1" t="s">
        <v>50468</v>
      </c>
    </row>
    <row r="173696" spans="1:6" x14ac:dyDescent="0.25">
      <c r="A173696">
        <v>168873</v>
      </c>
      <c r="B173696" s="1" t="s">
        <v>8113</v>
      </c>
      <c r="C173696">
        <v>2</v>
      </c>
      <c r="D173696">
        <v>3.84</v>
      </c>
      <c r="E173696" s="1" t="s">
        <v>50532</v>
      </c>
      <c r="F173696" s="1" t="s">
        <v>50533</v>
      </c>
    </row>
    <row r="173697" spans="1:6" x14ac:dyDescent="0.25">
      <c r="A173697">
        <v>168911</v>
      </c>
      <c r="B173697" s="1" t="s">
        <v>8113</v>
      </c>
      <c r="C173697">
        <v>2</v>
      </c>
      <c r="D173697">
        <v>3.84</v>
      </c>
      <c r="E173697" s="1" t="s">
        <v>50597</v>
      </c>
      <c r="F173697" s="1" t="s">
        <v>50598</v>
      </c>
    </row>
    <row r="173698" spans="1:6" x14ac:dyDescent="0.25">
      <c r="A173698">
        <v>168931</v>
      </c>
      <c r="B173698" s="1" t="s">
        <v>8113</v>
      </c>
      <c r="C173698">
        <v>2</v>
      </c>
      <c r="D173698">
        <v>3.84</v>
      </c>
      <c r="E173698" s="1" t="s">
        <v>50631</v>
      </c>
      <c r="F173698" s="1" t="s">
        <v>50632</v>
      </c>
    </row>
    <row r="173699" spans="1:6" x14ac:dyDescent="0.25">
      <c r="A173699">
        <v>168954</v>
      </c>
      <c r="B173699" s="1" t="s">
        <v>8113</v>
      </c>
      <c r="C173699">
        <v>2</v>
      </c>
      <c r="D173699">
        <v>3.84</v>
      </c>
      <c r="E173699" s="1" t="s">
        <v>50670</v>
      </c>
      <c r="F173699" s="1" t="s">
        <v>50671</v>
      </c>
    </row>
    <row r="173700" spans="1:6" x14ac:dyDescent="0.25">
      <c r="A173700">
        <v>168962</v>
      </c>
      <c r="B173700" s="1" t="s">
        <v>8113</v>
      </c>
      <c r="C173700">
        <v>2</v>
      </c>
      <c r="D173700">
        <v>3.84</v>
      </c>
      <c r="E173700" s="1" t="s">
        <v>50684</v>
      </c>
      <c r="F173700" s="1" t="s">
        <v>14377</v>
      </c>
    </row>
    <row r="173701" spans="1:6" x14ac:dyDescent="0.25">
      <c r="A173701">
        <v>168982</v>
      </c>
      <c r="B173701" s="1" t="s">
        <v>8113</v>
      </c>
      <c r="C173701">
        <v>2</v>
      </c>
      <c r="D173701">
        <v>3.84</v>
      </c>
      <c r="E173701" s="1" t="s">
        <v>50718</v>
      </c>
      <c r="F173701" s="1" t="s">
        <v>50719</v>
      </c>
    </row>
    <row r="173702" spans="1:6" x14ac:dyDescent="0.25">
      <c r="A173702">
        <v>168986</v>
      </c>
      <c r="B173702" s="1" t="s">
        <v>8113</v>
      </c>
      <c r="C173702">
        <v>2</v>
      </c>
      <c r="D173702">
        <v>3.84</v>
      </c>
      <c r="E173702" s="1" t="s">
        <v>50726</v>
      </c>
      <c r="F173702" s="1" t="s">
        <v>50727</v>
      </c>
    </row>
    <row r="173703" spans="1:6" x14ac:dyDescent="0.25">
      <c r="A173703">
        <v>169101</v>
      </c>
      <c r="B173703" s="1" t="s">
        <v>8113</v>
      </c>
      <c r="C173703">
        <v>2</v>
      </c>
      <c r="D173703">
        <v>3.84</v>
      </c>
      <c r="E173703" s="1" t="s">
        <v>38179</v>
      </c>
      <c r="F173703" s="1" t="s">
        <v>50929</v>
      </c>
    </row>
    <row r="173704" spans="1:6" x14ac:dyDescent="0.25">
      <c r="A173704">
        <v>169119</v>
      </c>
      <c r="B173704" s="1" t="s">
        <v>8113</v>
      </c>
      <c r="C173704">
        <v>2</v>
      </c>
      <c r="D173704">
        <v>3.84</v>
      </c>
      <c r="E173704" s="1" t="s">
        <v>50961</v>
      </c>
      <c r="F173704" s="1" t="s">
        <v>50962</v>
      </c>
    </row>
    <row r="173705" spans="1:6" x14ac:dyDescent="0.25">
      <c r="A173705">
        <v>169127</v>
      </c>
      <c r="B173705" s="1" t="s">
        <v>8113</v>
      </c>
      <c r="C173705">
        <v>2</v>
      </c>
      <c r="D173705">
        <v>3.84</v>
      </c>
      <c r="E173705" s="1" t="s">
        <v>50976</v>
      </c>
      <c r="F173705" s="1" t="s">
        <v>24695</v>
      </c>
    </row>
    <row r="173706" spans="1:6" x14ac:dyDescent="0.25">
      <c r="A173706">
        <v>169241</v>
      </c>
      <c r="B173706" s="1" t="s">
        <v>8113</v>
      </c>
      <c r="C173706">
        <v>2</v>
      </c>
      <c r="D173706">
        <v>3.84</v>
      </c>
      <c r="E173706" s="1" t="s">
        <v>51177</v>
      </c>
      <c r="F173706" s="1" t="s">
        <v>51178</v>
      </c>
    </row>
    <row r="173707" spans="1:6" x14ac:dyDescent="0.25">
      <c r="A173707">
        <v>169249</v>
      </c>
      <c r="B173707" s="1" t="s">
        <v>8113</v>
      </c>
      <c r="C173707">
        <v>2</v>
      </c>
      <c r="D173707">
        <v>3.84</v>
      </c>
      <c r="E173707" s="1" t="s">
        <v>51192</v>
      </c>
      <c r="F173707" s="1" t="s">
        <v>51193</v>
      </c>
    </row>
    <row r="173708" spans="1:6" x14ac:dyDescent="0.25">
      <c r="A173708">
        <v>169252</v>
      </c>
      <c r="B173708" s="1" t="s">
        <v>8113</v>
      </c>
      <c r="C173708">
        <v>2</v>
      </c>
      <c r="D173708">
        <v>3.84</v>
      </c>
      <c r="E173708" s="1" t="s">
        <v>51197</v>
      </c>
      <c r="F173708" s="1" t="s">
        <v>51198</v>
      </c>
    </row>
    <row r="173709" spans="1:6" x14ac:dyDescent="0.25">
      <c r="A173709">
        <v>169277</v>
      </c>
      <c r="B173709" s="1" t="s">
        <v>8113</v>
      </c>
      <c r="C173709">
        <v>2</v>
      </c>
      <c r="D173709">
        <v>3.84</v>
      </c>
      <c r="E173709" s="1" t="s">
        <v>44882</v>
      </c>
      <c r="F173709" s="1" t="s">
        <v>51244</v>
      </c>
    </row>
    <row r="173710" spans="1:6" x14ac:dyDescent="0.25">
      <c r="A173710">
        <v>169300</v>
      </c>
      <c r="B173710" s="1" t="s">
        <v>8113</v>
      </c>
      <c r="C173710">
        <v>2</v>
      </c>
      <c r="D173710">
        <v>3.84</v>
      </c>
      <c r="E173710" s="1" t="s">
        <v>51285</v>
      </c>
      <c r="F173710" s="1" t="s">
        <v>51286</v>
      </c>
    </row>
    <row r="173711" spans="1:6" x14ac:dyDescent="0.25">
      <c r="A173711">
        <v>169391</v>
      </c>
      <c r="B173711" s="1" t="s">
        <v>8113</v>
      </c>
      <c r="C173711">
        <v>2</v>
      </c>
      <c r="D173711">
        <v>3.84</v>
      </c>
      <c r="E173711" s="1" t="s">
        <v>51441</v>
      </c>
      <c r="F173711" s="1" t="s">
        <v>51442</v>
      </c>
    </row>
    <row r="173712" spans="1:6" x14ac:dyDescent="0.25">
      <c r="A173712">
        <v>169414</v>
      </c>
      <c r="B173712" s="1" t="s">
        <v>8113</v>
      </c>
      <c r="C173712">
        <v>2</v>
      </c>
      <c r="D173712">
        <v>3.84</v>
      </c>
      <c r="E173712" s="1" t="s">
        <v>40198</v>
      </c>
      <c r="F173712" s="1" t="s">
        <v>51482</v>
      </c>
    </row>
    <row r="173713" spans="1:6" x14ac:dyDescent="0.25">
      <c r="A173713">
        <v>169452</v>
      </c>
      <c r="B173713" s="1" t="s">
        <v>8113</v>
      </c>
      <c r="C173713">
        <v>2</v>
      </c>
      <c r="D173713">
        <v>3.84</v>
      </c>
      <c r="E173713" s="1" t="s">
        <v>51545</v>
      </c>
      <c r="F173713" s="1" t="s">
        <v>51546</v>
      </c>
    </row>
    <row r="173714" spans="1:6" x14ac:dyDescent="0.25">
      <c r="A173714">
        <v>169455</v>
      </c>
      <c r="B173714" s="1" t="s">
        <v>8113</v>
      </c>
      <c r="C173714">
        <v>2</v>
      </c>
      <c r="D173714">
        <v>3.84</v>
      </c>
      <c r="E173714" s="1" t="s">
        <v>51551</v>
      </c>
      <c r="F173714" s="1" t="s">
        <v>51552</v>
      </c>
    </row>
    <row r="173715" spans="1:6" x14ac:dyDescent="0.25">
      <c r="A173715">
        <v>169481</v>
      </c>
      <c r="B173715" s="1" t="s">
        <v>8113</v>
      </c>
      <c r="C173715">
        <v>2</v>
      </c>
      <c r="D173715">
        <v>3.84</v>
      </c>
      <c r="E173715" s="1" t="s">
        <v>51592</v>
      </c>
      <c r="F173715" s="1" t="s">
        <v>47914</v>
      </c>
    </row>
    <row r="173716" spans="1:6" x14ac:dyDescent="0.25">
      <c r="A173716">
        <v>169482</v>
      </c>
      <c r="B173716" s="1" t="s">
        <v>8113</v>
      </c>
      <c r="C173716">
        <v>2</v>
      </c>
      <c r="D173716">
        <v>3.84</v>
      </c>
      <c r="E173716" s="1" t="s">
        <v>51593</v>
      </c>
      <c r="F173716" s="1" t="s">
        <v>51594</v>
      </c>
    </row>
    <row r="173717" spans="1:6" x14ac:dyDescent="0.25">
      <c r="A173717">
        <v>169494</v>
      </c>
      <c r="B173717" s="1" t="s">
        <v>8113</v>
      </c>
      <c r="C173717">
        <v>2</v>
      </c>
      <c r="D173717">
        <v>3.84</v>
      </c>
      <c r="E173717" s="1" t="s">
        <v>51617</v>
      </c>
      <c r="F173717" s="1" t="s">
        <v>51618</v>
      </c>
    </row>
    <row r="173718" spans="1:6" x14ac:dyDescent="0.25">
      <c r="A173718">
        <v>169506</v>
      </c>
      <c r="B173718" s="1" t="s">
        <v>8113</v>
      </c>
      <c r="C173718">
        <v>2</v>
      </c>
      <c r="D173718">
        <v>3.84</v>
      </c>
      <c r="E173718" s="1" t="s">
        <v>51639</v>
      </c>
      <c r="F173718" s="1" t="s">
        <v>51640</v>
      </c>
    </row>
    <row r="173719" spans="1:6" x14ac:dyDescent="0.25">
      <c r="A173719">
        <v>169556</v>
      </c>
      <c r="B173719" s="1" t="s">
        <v>8113</v>
      </c>
      <c r="C173719">
        <v>2</v>
      </c>
      <c r="D173719">
        <v>3.84</v>
      </c>
      <c r="E173719" s="1" t="s">
        <v>51730</v>
      </c>
      <c r="F173719" s="1" t="s">
        <v>51731</v>
      </c>
    </row>
    <row r="173720" spans="1:6" x14ac:dyDescent="0.25">
      <c r="A173720">
        <v>169568</v>
      </c>
      <c r="B173720" s="1" t="s">
        <v>8113</v>
      </c>
      <c r="C173720">
        <v>2</v>
      </c>
      <c r="D173720">
        <v>3.84</v>
      </c>
      <c r="E173720" s="1" t="s">
        <v>51752</v>
      </c>
      <c r="F173720" s="1" t="s">
        <v>51753</v>
      </c>
    </row>
    <row r="173721" spans="1:6" x14ac:dyDescent="0.25">
      <c r="A173721">
        <v>169581</v>
      </c>
      <c r="B173721" s="1" t="s">
        <v>8113</v>
      </c>
      <c r="C173721">
        <v>2</v>
      </c>
      <c r="D173721">
        <v>3.84</v>
      </c>
      <c r="E173721" s="1" t="s">
        <v>51526</v>
      </c>
      <c r="F173721" s="1" t="s">
        <v>51775</v>
      </c>
    </row>
    <row r="173722" spans="1:6" x14ac:dyDescent="0.25">
      <c r="A173722">
        <v>169639</v>
      </c>
      <c r="B173722" s="1" t="s">
        <v>8113</v>
      </c>
      <c r="C173722">
        <v>2</v>
      </c>
      <c r="D173722">
        <v>3.84</v>
      </c>
      <c r="E173722" s="1" t="s">
        <v>42441</v>
      </c>
      <c r="F173722" s="1" t="s">
        <v>51869</v>
      </c>
    </row>
    <row r="173723" spans="1:6" x14ac:dyDescent="0.25">
      <c r="A173723">
        <v>169749</v>
      </c>
      <c r="B173723" s="1" t="s">
        <v>8113</v>
      </c>
      <c r="C173723">
        <v>2</v>
      </c>
      <c r="D173723">
        <v>3.84</v>
      </c>
      <c r="E173723" s="1" t="s">
        <v>47123</v>
      </c>
      <c r="F173723" s="1" t="s">
        <v>10710</v>
      </c>
    </row>
    <row r="173724" spans="1:6" x14ac:dyDescent="0.25">
      <c r="A173724">
        <v>169792</v>
      </c>
      <c r="B173724" s="1" t="s">
        <v>8113</v>
      </c>
      <c r="C173724">
        <v>2</v>
      </c>
      <c r="D173724">
        <v>3.84</v>
      </c>
      <c r="E173724" s="1" t="s">
        <v>52124</v>
      </c>
      <c r="F173724" s="1" t="s">
        <v>52125</v>
      </c>
    </row>
    <row r="173725" spans="1:6" x14ac:dyDescent="0.25">
      <c r="A173725">
        <v>169847</v>
      </c>
      <c r="B173725" s="1" t="s">
        <v>8113</v>
      </c>
      <c r="C173725">
        <v>2</v>
      </c>
      <c r="D173725">
        <v>3.84</v>
      </c>
      <c r="E173725" s="1" t="s">
        <v>52218</v>
      </c>
      <c r="F173725" s="1" t="s">
        <v>52219</v>
      </c>
    </row>
    <row r="173726" spans="1:6" x14ac:dyDescent="0.25">
      <c r="A173726">
        <v>169860</v>
      </c>
      <c r="B173726" s="1" t="s">
        <v>8113</v>
      </c>
      <c r="C173726">
        <v>2</v>
      </c>
      <c r="D173726">
        <v>3.84</v>
      </c>
      <c r="E173726" s="1" t="s">
        <v>52241</v>
      </c>
      <c r="F173726" s="1" t="s">
        <v>52242</v>
      </c>
    </row>
    <row r="173727" spans="1:6" x14ac:dyDescent="0.25">
      <c r="A173727">
        <v>169921</v>
      </c>
      <c r="B173727" s="1" t="s">
        <v>8113</v>
      </c>
      <c r="C173727">
        <v>2</v>
      </c>
      <c r="D173727">
        <v>3.84</v>
      </c>
      <c r="E173727" s="1" t="s">
        <v>52343</v>
      </c>
      <c r="F173727" s="1" t="s">
        <v>52344</v>
      </c>
    </row>
    <row r="173728" spans="1:6" x14ac:dyDescent="0.25">
      <c r="A173728">
        <v>169969</v>
      </c>
      <c r="B173728" s="1" t="s">
        <v>8113</v>
      </c>
      <c r="C173728">
        <v>2</v>
      </c>
      <c r="D173728">
        <v>3.84</v>
      </c>
      <c r="E173728" s="1" t="s">
        <v>52419</v>
      </c>
      <c r="F173728" s="1" t="s">
        <v>52420</v>
      </c>
    </row>
    <row r="173729" spans="1:6" x14ac:dyDescent="0.25">
      <c r="A173729">
        <v>169972</v>
      </c>
      <c r="B173729" s="1" t="s">
        <v>8113</v>
      </c>
      <c r="C173729">
        <v>2</v>
      </c>
      <c r="D173729">
        <v>3.84</v>
      </c>
      <c r="E173729" s="1" t="s">
        <v>52425</v>
      </c>
      <c r="F173729" s="1" t="s">
        <v>52426</v>
      </c>
    </row>
    <row r="173730" spans="1:6" x14ac:dyDescent="0.25">
      <c r="A173730">
        <v>170018</v>
      </c>
      <c r="B173730" s="1" t="s">
        <v>8113</v>
      </c>
      <c r="C173730">
        <v>2</v>
      </c>
      <c r="D173730">
        <v>3.84</v>
      </c>
      <c r="E173730" s="1" t="s">
        <v>52506</v>
      </c>
      <c r="F173730" s="1" t="s">
        <v>52507</v>
      </c>
    </row>
    <row r="173731" spans="1:6" x14ac:dyDescent="0.25">
      <c r="A173731">
        <v>170023</v>
      </c>
      <c r="B173731" s="1" t="s">
        <v>8113</v>
      </c>
      <c r="C173731">
        <v>2</v>
      </c>
      <c r="D173731">
        <v>3.84</v>
      </c>
      <c r="E173731" s="1" t="s">
        <v>49799</v>
      </c>
      <c r="F173731" s="1" t="s">
        <v>52516</v>
      </c>
    </row>
    <row r="173732" spans="1:6" x14ac:dyDescent="0.25">
      <c r="A173732">
        <v>170073</v>
      </c>
      <c r="B173732" s="1" t="s">
        <v>8113</v>
      </c>
      <c r="C173732">
        <v>2</v>
      </c>
      <c r="D173732">
        <v>3.84</v>
      </c>
      <c r="E173732" s="1" t="s">
        <v>52600</v>
      </c>
      <c r="F173732" s="1" t="s">
        <v>52601</v>
      </c>
    </row>
    <row r="173733" spans="1:6" x14ac:dyDescent="0.25">
      <c r="A173733">
        <v>170166</v>
      </c>
      <c r="B173733" s="1" t="s">
        <v>8113</v>
      </c>
      <c r="C173733">
        <v>2</v>
      </c>
      <c r="D173733">
        <v>3.84</v>
      </c>
      <c r="E173733" s="1" t="s">
        <v>52761</v>
      </c>
      <c r="F173733" s="1" t="s">
        <v>52762</v>
      </c>
    </row>
    <row r="173734" spans="1:6" x14ac:dyDescent="0.25">
      <c r="A173734">
        <v>170225</v>
      </c>
      <c r="B173734" s="1" t="s">
        <v>8113</v>
      </c>
      <c r="C173734">
        <v>2</v>
      </c>
      <c r="D173734">
        <v>3.84</v>
      </c>
      <c r="E173734" s="1" t="s">
        <v>47359</v>
      </c>
      <c r="F173734" s="1" t="s">
        <v>52864</v>
      </c>
    </row>
    <row r="173735" spans="1:6" x14ac:dyDescent="0.25">
      <c r="A173735">
        <v>170420</v>
      </c>
      <c r="B173735" s="1" t="s">
        <v>8113</v>
      </c>
      <c r="C173735">
        <v>2</v>
      </c>
      <c r="D173735">
        <v>3.84</v>
      </c>
      <c r="E173735" s="1" t="s">
        <v>53202</v>
      </c>
      <c r="F173735" s="1" t="s">
        <v>53203</v>
      </c>
    </row>
    <row r="173736" spans="1:6" x14ac:dyDescent="0.25">
      <c r="A173736">
        <v>170440</v>
      </c>
      <c r="B173736" s="1" t="s">
        <v>8113</v>
      </c>
      <c r="C173736">
        <v>2</v>
      </c>
      <c r="D173736">
        <v>3.84</v>
      </c>
      <c r="E173736" s="1" t="s">
        <v>53236</v>
      </c>
      <c r="F173736" s="1" t="s">
        <v>53237</v>
      </c>
    </row>
    <row r="173737" spans="1:6" x14ac:dyDescent="0.25">
      <c r="A173737">
        <v>170534</v>
      </c>
      <c r="B173737" s="1" t="s">
        <v>8113</v>
      </c>
      <c r="C173737">
        <v>2</v>
      </c>
      <c r="D173737">
        <v>3.84</v>
      </c>
      <c r="E173737" s="1" t="s">
        <v>53395</v>
      </c>
      <c r="F173737" s="1" t="s">
        <v>53396</v>
      </c>
    </row>
    <row r="173738" spans="1:6" x14ac:dyDescent="0.25">
      <c r="A173738">
        <v>170557</v>
      </c>
      <c r="B173738" s="1" t="s">
        <v>8113</v>
      </c>
      <c r="C173738">
        <v>2</v>
      </c>
      <c r="D173738">
        <v>3.84</v>
      </c>
      <c r="E173738" s="1" t="s">
        <v>41684</v>
      </c>
      <c r="F173738" s="1" t="s">
        <v>53431</v>
      </c>
    </row>
    <row r="173739" spans="1:6" x14ac:dyDescent="0.25">
      <c r="A173739">
        <v>170570</v>
      </c>
      <c r="B173739" s="1" t="s">
        <v>8113</v>
      </c>
      <c r="C173739">
        <v>2</v>
      </c>
      <c r="D173739">
        <v>3.84</v>
      </c>
      <c r="E173739" s="1" t="s">
        <v>44230</v>
      </c>
      <c r="F173739" s="1" t="s">
        <v>53453</v>
      </c>
    </row>
    <row r="173740" spans="1:6" x14ac:dyDescent="0.25">
      <c r="A173740">
        <v>170714</v>
      </c>
      <c r="B173740" s="1" t="s">
        <v>8113</v>
      </c>
      <c r="C173740">
        <v>2</v>
      </c>
      <c r="D173740">
        <v>3.84</v>
      </c>
      <c r="E173740" s="1" t="s">
        <v>53705</v>
      </c>
      <c r="F173740" s="1" t="s">
        <v>53706</v>
      </c>
    </row>
    <row r="173741" spans="1:6" x14ac:dyDescent="0.25">
      <c r="A173741">
        <v>170781</v>
      </c>
      <c r="B173741" s="1" t="s">
        <v>8113</v>
      </c>
      <c r="C173741">
        <v>2</v>
      </c>
      <c r="D173741">
        <v>3.84</v>
      </c>
      <c r="E173741" s="1" t="s">
        <v>53822</v>
      </c>
      <c r="F173741" s="1" t="s">
        <v>53823</v>
      </c>
    </row>
    <row r="173742" spans="1:6" x14ac:dyDescent="0.25">
      <c r="A173742">
        <v>170784</v>
      </c>
      <c r="B173742" s="1" t="s">
        <v>8113</v>
      </c>
      <c r="C173742">
        <v>2</v>
      </c>
      <c r="D173742">
        <v>3.84</v>
      </c>
      <c r="E173742" s="1" t="s">
        <v>53828</v>
      </c>
      <c r="F173742" s="1" t="s">
        <v>53829</v>
      </c>
    </row>
    <row r="173743" spans="1:6" x14ac:dyDescent="0.25">
      <c r="A173743">
        <v>170888</v>
      </c>
      <c r="B173743" s="1" t="s">
        <v>8113</v>
      </c>
      <c r="C173743">
        <v>2</v>
      </c>
      <c r="D173743">
        <v>3.84</v>
      </c>
      <c r="E173743" s="1" t="s">
        <v>48448</v>
      </c>
      <c r="F173743" s="1" t="s">
        <v>54013</v>
      </c>
    </row>
    <row r="173744" spans="1:6" x14ac:dyDescent="0.25">
      <c r="A173744">
        <v>170900</v>
      </c>
      <c r="B173744" s="1" t="s">
        <v>8113</v>
      </c>
      <c r="C173744">
        <v>2</v>
      </c>
      <c r="D173744">
        <v>3.84</v>
      </c>
      <c r="E173744" s="1" t="s">
        <v>54034</v>
      </c>
      <c r="F173744" s="1" t="s">
        <v>54035</v>
      </c>
    </row>
    <row r="173745" spans="1:6" x14ac:dyDescent="0.25">
      <c r="A173745">
        <v>170975</v>
      </c>
      <c r="B173745" s="1" t="s">
        <v>8113</v>
      </c>
      <c r="C173745">
        <v>2</v>
      </c>
      <c r="D173745">
        <v>3.84</v>
      </c>
      <c r="E173745" s="1" t="s">
        <v>54169</v>
      </c>
      <c r="F173745" s="1" t="s">
        <v>54170</v>
      </c>
    </row>
    <row r="173746" spans="1:6" x14ac:dyDescent="0.25">
      <c r="A173746">
        <v>170994</v>
      </c>
      <c r="B173746" s="1" t="s">
        <v>8113</v>
      </c>
      <c r="C173746">
        <v>2</v>
      </c>
      <c r="D173746">
        <v>3.84</v>
      </c>
      <c r="E173746" s="1" t="s">
        <v>54201</v>
      </c>
      <c r="F173746" s="1" t="s">
        <v>54202</v>
      </c>
    </row>
    <row r="173747" spans="1:6" x14ac:dyDescent="0.25">
      <c r="A173747">
        <v>171008</v>
      </c>
      <c r="B173747" s="1" t="s">
        <v>8113</v>
      </c>
      <c r="C173747">
        <v>2</v>
      </c>
      <c r="D173747">
        <v>3.84</v>
      </c>
      <c r="E173747" s="1" t="s">
        <v>47193</v>
      </c>
      <c r="F173747" s="1" t="s">
        <v>54221</v>
      </c>
    </row>
    <row r="173748" spans="1:6" x14ac:dyDescent="0.25">
      <c r="A173748">
        <v>171087</v>
      </c>
      <c r="B173748" s="1" t="s">
        <v>8113</v>
      </c>
      <c r="C173748">
        <v>2</v>
      </c>
      <c r="D173748">
        <v>3.84</v>
      </c>
      <c r="E173748" s="1" t="s">
        <v>54353</v>
      </c>
      <c r="F173748" s="1" t="s">
        <v>54354</v>
      </c>
    </row>
    <row r="173749" spans="1:6" x14ac:dyDescent="0.25">
      <c r="A173749">
        <v>171166</v>
      </c>
      <c r="B173749" s="1" t="s">
        <v>8113</v>
      </c>
      <c r="C173749">
        <v>2</v>
      </c>
      <c r="D173749">
        <v>3.84</v>
      </c>
      <c r="E173749" s="1" t="s">
        <v>54481</v>
      </c>
      <c r="F173749" s="1" t="s">
        <v>54482</v>
      </c>
    </row>
    <row r="173750" spans="1:6" x14ac:dyDescent="0.25">
      <c r="A173750">
        <v>171316</v>
      </c>
      <c r="B173750" s="1" t="s">
        <v>8113</v>
      </c>
      <c r="C173750">
        <v>2</v>
      </c>
      <c r="D173750">
        <v>3.84</v>
      </c>
      <c r="E173750" s="1" t="s">
        <v>54729</v>
      </c>
      <c r="F173750" s="1" t="s">
        <v>54730</v>
      </c>
    </row>
    <row r="173751" spans="1:6" x14ac:dyDescent="0.25">
      <c r="A173751">
        <v>171373</v>
      </c>
      <c r="B173751" s="1" t="s">
        <v>8113</v>
      </c>
      <c r="C173751">
        <v>2</v>
      </c>
      <c r="D173751">
        <v>3.84</v>
      </c>
      <c r="E173751" s="1" t="s">
        <v>54352</v>
      </c>
      <c r="F173751" s="1" t="s">
        <v>54823</v>
      </c>
    </row>
    <row r="173752" spans="1:6" x14ac:dyDescent="0.25">
      <c r="A173752">
        <v>171374</v>
      </c>
      <c r="B173752" s="1" t="s">
        <v>8113</v>
      </c>
      <c r="C173752">
        <v>2</v>
      </c>
      <c r="D173752">
        <v>3.84</v>
      </c>
      <c r="E173752" s="1" t="s">
        <v>54824</v>
      </c>
      <c r="F173752" s="1" t="s">
        <v>12785</v>
      </c>
    </row>
    <row r="173753" spans="1:6" x14ac:dyDescent="0.25">
      <c r="A173753">
        <v>171392</v>
      </c>
      <c r="B173753" s="1" t="s">
        <v>8113</v>
      </c>
      <c r="C173753">
        <v>2</v>
      </c>
      <c r="D173753">
        <v>3.84</v>
      </c>
      <c r="E173753" s="1" t="s">
        <v>44977</v>
      </c>
      <c r="F173753" s="1" t="s">
        <v>54850</v>
      </c>
    </row>
    <row r="173754" spans="1:6" x14ac:dyDescent="0.25">
      <c r="A173754">
        <v>171427</v>
      </c>
      <c r="B173754" s="1" t="s">
        <v>8113</v>
      </c>
      <c r="C173754">
        <v>2</v>
      </c>
      <c r="D173754">
        <v>3.84</v>
      </c>
      <c r="E173754" s="1" t="s">
        <v>54906</v>
      </c>
      <c r="F173754" s="1" t="s">
        <v>54907</v>
      </c>
    </row>
    <row r="173755" spans="1:6" x14ac:dyDescent="0.25">
      <c r="A173755">
        <v>171429</v>
      </c>
      <c r="B173755" s="1" t="s">
        <v>8113</v>
      </c>
      <c r="C173755">
        <v>2</v>
      </c>
      <c r="D173755">
        <v>3.84</v>
      </c>
      <c r="E173755" s="1" t="s">
        <v>54910</v>
      </c>
      <c r="F173755" s="1" t="s">
        <v>54911</v>
      </c>
    </row>
    <row r="173756" spans="1:6" x14ac:dyDescent="0.25">
      <c r="A173756">
        <v>171438</v>
      </c>
      <c r="B173756" s="1" t="s">
        <v>8113</v>
      </c>
      <c r="C173756">
        <v>2</v>
      </c>
      <c r="D173756">
        <v>3.84</v>
      </c>
      <c r="E173756" s="1" t="s">
        <v>54925</v>
      </c>
      <c r="F173756" s="1" t="s">
        <v>54926</v>
      </c>
    </row>
    <row r="173757" spans="1:6" x14ac:dyDescent="0.25">
      <c r="A173757">
        <v>171561</v>
      </c>
      <c r="B173757" s="1" t="s">
        <v>8113</v>
      </c>
      <c r="C173757">
        <v>2</v>
      </c>
      <c r="D173757">
        <v>3.84</v>
      </c>
      <c r="E173757" s="1" t="s">
        <v>55126</v>
      </c>
      <c r="F173757" s="1" t="s">
        <v>55127</v>
      </c>
    </row>
    <row r="173758" spans="1:6" x14ac:dyDescent="0.25">
      <c r="A173758">
        <v>171654</v>
      </c>
      <c r="B173758" s="1" t="s">
        <v>8113</v>
      </c>
      <c r="C173758">
        <v>2</v>
      </c>
      <c r="D173758">
        <v>3.84</v>
      </c>
      <c r="E173758" s="1" t="s">
        <v>51914</v>
      </c>
      <c r="F173758" s="1" t="s">
        <v>55286</v>
      </c>
    </row>
    <row r="173759" spans="1:6" x14ac:dyDescent="0.25">
      <c r="A173759">
        <v>171746</v>
      </c>
      <c r="B173759" s="1" t="s">
        <v>8113</v>
      </c>
      <c r="C173759">
        <v>2</v>
      </c>
      <c r="D173759">
        <v>3.84</v>
      </c>
      <c r="E173759" s="1" t="s">
        <v>55435</v>
      </c>
      <c r="F173759" s="1" t="s">
        <v>55436</v>
      </c>
    </row>
    <row r="173760" spans="1:6" x14ac:dyDescent="0.25">
      <c r="A173760">
        <v>171820</v>
      </c>
      <c r="B173760" s="1" t="s">
        <v>8113</v>
      </c>
      <c r="C173760">
        <v>2</v>
      </c>
      <c r="D173760">
        <v>3.84</v>
      </c>
      <c r="E173760" s="1" t="s">
        <v>55567</v>
      </c>
      <c r="F173760" s="1" t="s">
        <v>55568</v>
      </c>
    </row>
    <row r="173761" spans="1:6" x14ac:dyDescent="0.25">
      <c r="A173761">
        <v>171866</v>
      </c>
      <c r="B173761" s="1" t="s">
        <v>8113</v>
      </c>
      <c r="C173761">
        <v>2</v>
      </c>
      <c r="D173761">
        <v>3.84</v>
      </c>
      <c r="E173761" s="1" t="s">
        <v>55644</v>
      </c>
      <c r="F173761" s="1" t="s">
        <v>55645</v>
      </c>
    </row>
    <row r="173762" spans="1:6" x14ac:dyDescent="0.25">
      <c r="A173762">
        <v>171903</v>
      </c>
      <c r="B173762" s="1" t="s">
        <v>8113</v>
      </c>
      <c r="C173762">
        <v>2</v>
      </c>
      <c r="D173762">
        <v>3.84</v>
      </c>
      <c r="E173762" s="1" t="s">
        <v>47253</v>
      </c>
      <c r="F173762" s="1" t="s">
        <v>55709</v>
      </c>
    </row>
    <row r="173763" spans="1:6" x14ac:dyDescent="0.25">
      <c r="A173763">
        <v>171911</v>
      </c>
      <c r="B173763" s="1" t="s">
        <v>8113</v>
      </c>
      <c r="C173763">
        <v>2</v>
      </c>
      <c r="D173763">
        <v>3.84</v>
      </c>
      <c r="E173763" s="1" t="s">
        <v>41708</v>
      </c>
      <c r="F173763" s="1" t="s">
        <v>55719</v>
      </c>
    </row>
    <row r="173764" spans="1:6" x14ac:dyDescent="0.25">
      <c r="A173764">
        <v>171943</v>
      </c>
      <c r="B173764" s="1" t="s">
        <v>8113</v>
      </c>
      <c r="C173764">
        <v>2</v>
      </c>
      <c r="D173764">
        <v>3.84</v>
      </c>
      <c r="E173764" s="1" t="s">
        <v>47766</v>
      </c>
      <c r="F173764" s="1" t="s">
        <v>55773</v>
      </c>
    </row>
    <row r="173765" spans="1:6" x14ac:dyDescent="0.25">
      <c r="A173765">
        <v>171958</v>
      </c>
      <c r="B173765" s="1" t="s">
        <v>8113</v>
      </c>
      <c r="C173765">
        <v>2</v>
      </c>
      <c r="D173765">
        <v>3.84</v>
      </c>
      <c r="E173765" s="1" t="s">
        <v>55799</v>
      </c>
      <c r="F173765" s="1" t="s">
        <v>55800</v>
      </c>
    </row>
    <row r="173766" spans="1:6" x14ac:dyDescent="0.25">
      <c r="A173766">
        <v>172039</v>
      </c>
      <c r="B173766" s="1" t="s">
        <v>8113</v>
      </c>
      <c r="C173766">
        <v>2</v>
      </c>
      <c r="D173766">
        <v>3.84</v>
      </c>
      <c r="E173766" s="1" t="s">
        <v>47590</v>
      </c>
      <c r="F173766" s="1" t="s">
        <v>55935</v>
      </c>
    </row>
    <row r="173767" spans="1:6" x14ac:dyDescent="0.25">
      <c r="A173767">
        <v>172050</v>
      </c>
      <c r="B173767" s="1" t="s">
        <v>8113</v>
      </c>
      <c r="C173767">
        <v>2</v>
      </c>
      <c r="D173767">
        <v>3.84</v>
      </c>
      <c r="E173767" s="1" t="s">
        <v>54989</v>
      </c>
      <c r="F173767" s="1" t="s">
        <v>55954</v>
      </c>
    </row>
    <row r="173768" spans="1:6" x14ac:dyDescent="0.25">
      <c r="A173768">
        <v>172077</v>
      </c>
      <c r="B173768" s="1" t="s">
        <v>8113</v>
      </c>
      <c r="C173768">
        <v>2</v>
      </c>
      <c r="D173768">
        <v>3.84</v>
      </c>
      <c r="E173768" s="1" t="s">
        <v>38606</v>
      </c>
      <c r="F173768" s="1" t="s">
        <v>56000</v>
      </c>
    </row>
    <row r="173769" spans="1:6" x14ac:dyDescent="0.25">
      <c r="A173769">
        <v>172167</v>
      </c>
      <c r="B173769" s="1" t="s">
        <v>8113</v>
      </c>
      <c r="C173769">
        <v>2</v>
      </c>
      <c r="D173769">
        <v>3.84</v>
      </c>
      <c r="E173769" s="1" t="s">
        <v>56146</v>
      </c>
      <c r="F173769" s="1" t="s">
        <v>56147</v>
      </c>
    </row>
    <row r="173770" spans="1:6" x14ac:dyDescent="0.25">
      <c r="A173770">
        <v>172246</v>
      </c>
      <c r="B173770" s="1" t="s">
        <v>8113</v>
      </c>
      <c r="C173770">
        <v>2</v>
      </c>
      <c r="D173770">
        <v>3.84</v>
      </c>
      <c r="E173770" s="1" t="s">
        <v>48809</v>
      </c>
      <c r="F173770" s="1" t="s">
        <v>56271</v>
      </c>
    </row>
    <row r="173771" spans="1:6" x14ac:dyDescent="0.25">
      <c r="A173771">
        <v>172257</v>
      </c>
      <c r="B173771" s="1" t="s">
        <v>8113</v>
      </c>
      <c r="C173771">
        <v>2</v>
      </c>
      <c r="D173771">
        <v>3.84</v>
      </c>
      <c r="E173771" s="1" t="s">
        <v>56285</v>
      </c>
      <c r="F173771" s="1" t="s">
        <v>56286</v>
      </c>
    </row>
    <row r="173772" spans="1:6" x14ac:dyDescent="0.25">
      <c r="A173772">
        <v>172398</v>
      </c>
      <c r="B173772" s="1" t="s">
        <v>8113</v>
      </c>
      <c r="C173772">
        <v>2</v>
      </c>
      <c r="D173772">
        <v>3.84</v>
      </c>
      <c r="E173772" s="1" t="s">
        <v>56504</v>
      </c>
      <c r="F173772" s="1" t="s">
        <v>56505</v>
      </c>
    </row>
    <row r="173773" spans="1:6" x14ac:dyDescent="0.25">
      <c r="A173773">
        <v>172417</v>
      </c>
      <c r="B173773" s="1" t="s">
        <v>8113</v>
      </c>
      <c r="C173773">
        <v>2</v>
      </c>
      <c r="D173773">
        <v>3.84</v>
      </c>
      <c r="E173773" s="1" t="s">
        <v>56536</v>
      </c>
      <c r="F173773" s="1" t="s">
        <v>56537</v>
      </c>
    </row>
    <row r="173774" spans="1:6" x14ac:dyDescent="0.25">
      <c r="A173774">
        <v>172425</v>
      </c>
      <c r="B173774" s="1" t="s">
        <v>8113</v>
      </c>
      <c r="C173774">
        <v>2</v>
      </c>
      <c r="D173774">
        <v>3.84</v>
      </c>
      <c r="E173774" s="1" t="s">
        <v>56551</v>
      </c>
      <c r="F173774" s="1" t="s">
        <v>10071</v>
      </c>
    </row>
    <row r="173775" spans="1:6" x14ac:dyDescent="0.25">
      <c r="A173775">
        <v>172440</v>
      </c>
      <c r="B173775" s="1" t="s">
        <v>8113</v>
      </c>
      <c r="C173775">
        <v>2</v>
      </c>
      <c r="D173775">
        <v>3.84</v>
      </c>
      <c r="E173775" s="1" t="s">
        <v>56577</v>
      </c>
      <c r="F173775" s="1" t="s">
        <v>56578</v>
      </c>
    </row>
    <row r="173776" spans="1:6" x14ac:dyDescent="0.25">
      <c r="A173776">
        <v>172502</v>
      </c>
      <c r="B173776" s="1" t="s">
        <v>8113</v>
      </c>
      <c r="C173776">
        <v>2</v>
      </c>
      <c r="D173776">
        <v>3.84</v>
      </c>
      <c r="E173776" s="1" t="s">
        <v>56675</v>
      </c>
      <c r="F173776" s="1" t="s">
        <v>56676</v>
      </c>
    </row>
    <row r="173777" spans="1:6" x14ac:dyDescent="0.25">
      <c r="A173777">
        <v>172508</v>
      </c>
      <c r="B173777" s="1" t="s">
        <v>8113</v>
      </c>
      <c r="C173777">
        <v>2</v>
      </c>
      <c r="D173777">
        <v>3.84</v>
      </c>
      <c r="E173777" s="1" t="s">
        <v>56685</v>
      </c>
      <c r="F173777" s="1" t="s">
        <v>56686</v>
      </c>
    </row>
    <row r="173778" spans="1:6" x14ac:dyDescent="0.25">
      <c r="A173778">
        <v>172678</v>
      </c>
      <c r="B173778" s="1" t="s">
        <v>8113</v>
      </c>
      <c r="C173778">
        <v>2</v>
      </c>
      <c r="D173778">
        <v>3.84</v>
      </c>
      <c r="E173778" s="1" t="s">
        <v>48589</v>
      </c>
      <c r="F173778" s="1" t="s">
        <v>56968</v>
      </c>
    </row>
    <row r="173779" spans="1:6" x14ac:dyDescent="0.25">
      <c r="A173779">
        <v>172730</v>
      </c>
      <c r="B173779" s="1" t="s">
        <v>8113</v>
      </c>
      <c r="C173779">
        <v>2</v>
      </c>
      <c r="D173779">
        <v>3.84</v>
      </c>
      <c r="E173779" s="1" t="s">
        <v>57059</v>
      </c>
      <c r="F173779" s="1" t="s">
        <v>57060</v>
      </c>
    </row>
    <row r="173780" spans="1:6" x14ac:dyDescent="0.25">
      <c r="A173780">
        <v>172745</v>
      </c>
      <c r="B173780" s="1" t="s">
        <v>8113</v>
      </c>
      <c r="C173780">
        <v>2</v>
      </c>
      <c r="D173780">
        <v>3.84</v>
      </c>
      <c r="E173780" s="1" t="s">
        <v>46722</v>
      </c>
      <c r="F173780" s="1" t="s">
        <v>57087</v>
      </c>
    </row>
    <row r="173781" spans="1:6" x14ac:dyDescent="0.25">
      <c r="A173781">
        <v>172777</v>
      </c>
      <c r="B173781" s="1" t="s">
        <v>8113</v>
      </c>
      <c r="C173781">
        <v>2</v>
      </c>
      <c r="D173781">
        <v>3.84</v>
      </c>
      <c r="E173781" s="1" t="s">
        <v>41226</v>
      </c>
      <c r="F173781" s="1" t="s">
        <v>57137</v>
      </c>
    </row>
    <row r="173782" spans="1:6" x14ac:dyDescent="0.25">
      <c r="A173782">
        <v>172782</v>
      </c>
      <c r="B173782" s="1" t="s">
        <v>8113</v>
      </c>
      <c r="C173782">
        <v>2</v>
      </c>
      <c r="D173782">
        <v>3.84</v>
      </c>
      <c r="E173782" s="1" t="s">
        <v>57144</v>
      </c>
      <c r="F173782" s="1" t="s">
        <v>57145</v>
      </c>
    </row>
    <row r="173783" spans="1:6" x14ac:dyDescent="0.25">
      <c r="A173783">
        <v>172805</v>
      </c>
      <c r="B173783" s="1" t="s">
        <v>8113</v>
      </c>
      <c r="C173783">
        <v>2</v>
      </c>
      <c r="D173783">
        <v>3.84</v>
      </c>
      <c r="E173783" s="1" t="s">
        <v>57178</v>
      </c>
      <c r="F173783" s="1" t="s">
        <v>57179</v>
      </c>
    </row>
    <row r="173784" spans="1:6" x14ac:dyDescent="0.25">
      <c r="A173784">
        <v>172839</v>
      </c>
      <c r="B173784" s="1" t="s">
        <v>8113</v>
      </c>
      <c r="C173784">
        <v>2</v>
      </c>
      <c r="D173784">
        <v>3.84</v>
      </c>
      <c r="E173784" s="1" t="s">
        <v>38563</v>
      </c>
      <c r="F173784" s="1" t="s">
        <v>57231</v>
      </c>
    </row>
    <row r="173785" spans="1:6" x14ac:dyDescent="0.25">
      <c r="A173785">
        <v>172856</v>
      </c>
      <c r="B173785" s="1" t="s">
        <v>8113</v>
      </c>
      <c r="C173785">
        <v>2</v>
      </c>
      <c r="D173785">
        <v>3.84</v>
      </c>
      <c r="E173785" s="1" t="s">
        <v>43164</v>
      </c>
      <c r="F173785" s="1" t="s">
        <v>57260</v>
      </c>
    </row>
    <row r="173786" spans="1:6" x14ac:dyDescent="0.25">
      <c r="A173786">
        <v>172882</v>
      </c>
      <c r="B173786" s="1" t="s">
        <v>8113</v>
      </c>
      <c r="C173786">
        <v>2</v>
      </c>
      <c r="D173786">
        <v>3.84</v>
      </c>
      <c r="E173786" s="1" t="s">
        <v>57305</v>
      </c>
      <c r="F173786" s="1" t="s">
        <v>16133</v>
      </c>
    </row>
    <row r="173787" spans="1:6" x14ac:dyDescent="0.25">
      <c r="A173787">
        <v>172965</v>
      </c>
      <c r="B173787" s="1" t="s">
        <v>8113</v>
      </c>
      <c r="C173787">
        <v>2</v>
      </c>
      <c r="D173787">
        <v>3.84</v>
      </c>
      <c r="E173787" s="1" t="s">
        <v>51607</v>
      </c>
      <c r="F173787" s="1" t="s">
        <v>57432</v>
      </c>
    </row>
    <row r="173788" spans="1:6" x14ac:dyDescent="0.25">
      <c r="A173788">
        <v>172990</v>
      </c>
      <c r="B173788" s="1" t="s">
        <v>8113</v>
      </c>
      <c r="C173788">
        <v>2</v>
      </c>
      <c r="D173788">
        <v>3.84</v>
      </c>
      <c r="E173788" s="1" t="s">
        <v>44183</v>
      </c>
      <c r="F173788" s="1" t="s">
        <v>57473</v>
      </c>
    </row>
    <row r="173789" spans="1:6" x14ac:dyDescent="0.25">
      <c r="A173789">
        <v>173016</v>
      </c>
      <c r="B173789" s="1" t="s">
        <v>8113</v>
      </c>
      <c r="C173789">
        <v>2</v>
      </c>
      <c r="D173789">
        <v>3.84</v>
      </c>
      <c r="E173789" s="1" t="s">
        <v>57516</v>
      </c>
      <c r="F173789" s="1" t="s">
        <v>57517</v>
      </c>
    </row>
    <row r="173790" spans="1:6" x14ac:dyDescent="0.25">
      <c r="A173790">
        <v>173019</v>
      </c>
      <c r="B173790" s="1" t="s">
        <v>8113</v>
      </c>
      <c r="C173790">
        <v>2</v>
      </c>
      <c r="D173790">
        <v>3.84</v>
      </c>
      <c r="E173790" s="1" t="s">
        <v>48831</v>
      </c>
      <c r="F173790" s="1" t="s">
        <v>57522</v>
      </c>
    </row>
    <row r="173791" spans="1:6" x14ac:dyDescent="0.25">
      <c r="A173791">
        <v>173061</v>
      </c>
      <c r="B173791" s="1" t="s">
        <v>8113</v>
      </c>
      <c r="C173791">
        <v>2</v>
      </c>
      <c r="D173791">
        <v>3.84</v>
      </c>
      <c r="E173791" s="1" t="s">
        <v>57593</v>
      </c>
      <c r="F173791" s="1" t="s">
        <v>57594</v>
      </c>
    </row>
    <row r="173792" spans="1:6" x14ac:dyDescent="0.25">
      <c r="A173792">
        <v>173091</v>
      </c>
      <c r="B173792" s="1" t="s">
        <v>8113</v>
      </c>
      <c r="C173792">
        <v>2</v>
      </c>
      <c r="D173792">
        <v>3.84</v>
      </c>
      <c r="E173792" s="1" t="s">
        <v>40061</v>
      </c>
      <c r="F173792" s="1" t="s">
        <v>57642</v>
      </c>
    </row>
    <row r="173793" spans="1:6" x14ac:dyDescent="0.25">
      <c r="A173793">
        <v>173114</v>
      </c>
      <c r="B173793" s="1" t="s">
        <v>8113</v>
      </c>
      <c r="C173793">
        <v>2</v>
      </c>
      <c r="D173793">
        <v>3.84</v>
      </c>
      <c r="E173793" s="1" t="s">
        <v>42276</v>
      </c>
      <c r="F173793" s="1" t="s">
        <v>57680</v>
      </c>
    </row>
    <row r="173794" spans="1:6" x14ac:dyDescent="0.25">
      <c r="A173794">
        <v>173179</v>
      </c>
      <c r="B173794" s="1" t="s">
        <v>8113</v>
      </c>
      <c r="C173794">
        <v>2</v>
      </c>
      <c r="D173794">
        <v>3.84</v>
      </c>
      <c r="E173794" s="1" t="s">
        <v>57783</v>
      </c>
      <c r="F173794" s="1" t="s">
        <v>57784</v>
      </c>
    </row>
    <row r="173795" spans="1:6" x14ac:dyDescent="0.25">
      <c r="A173795">
        <v>173188</v>
      </c>
      <c r="B173795" s="1" t="s">
        <v>8113</v>
      </c>
      <c r="C173795">
        <v>2</v>
      </c>
      <c r="D173795">
        <v>3.84</v>
      </c>
      <c r="E173795" s="1" t="s">
        <v>57797</v>
      </c>
      <c r="F173795" s="1" t="s">
        <v>33424</v>
      </c>
    </row>
    <row r="173796" spans="1:6" x14ac:dyDescent="0.25">
      <c r="A173796">
        <v>173232</v>
      </c>
      <c r="B173796" s="1" t="s">
        <v>8113</v>
      </c>
      <c r="C173796">
        <v>2</v>
      </c>
      <c r="D173796">
        <v>3.84</v>
      </c>
      <c r="E173796" s="1" t="s">
        <v>57871</v>
      </c>
      <c r="F173796" s="1" t="s">
        <v>57872</v>
      </c>
    </row>
    <row r="173797" spans="1:6" x14ac:dyDescent="0.25">
      <c r="A173797">
        <v>173257</v>
      </c>
      <c r="B173797" s="1" t="s">
        <v>8113</v>
      </c>
      <c r="C173797">
        <v>2</v>
      </c>
      <c r="D173797">
        <v>3.84</v>
      </c>
      <c r="E173797" s="1" t="s">
        <v>48355</v>
      </c>
      <c r="F173797" s="1" t="s">
        <v>41817</v>
      </c>
    </row>
    <row r="173798" spans="1:6" x14ac:dyDescent="0.25">
      <c r="A173798">
        <v>173299</v>
      </c>
      <c r="B173798" s="1" t="s">
        <v>8113</v>
      </c>
      <c r="C173798">
        <v>2</v>
      </c>
      <c r="D173798">
        <v>3.84</v>
      </c>
      <c r="E173798" s="1" t="s">
        <v>44032</v>
      </c>
      <c r="F173798" s="1" t="s">
        <v>57977</v>
      </c>
    </row>
    <row r="173799" spans="1:6" x14ac:dyDescent="0.25">
      <c r="A173799">
        <v>173322</v>
      </c>
      <c r="B173799" s="1" t="s">
        <v>8113</v>
      </c>
      <c r="C173799">
        <v>2</v>
      </c>
      <c r="D173799">
        <v>3.84</v>
      </c>
      <c r="E173799" s="1" t="s">
        <v>58013</v>
      </c>
      <c r="F173799" s="1" t="s">
        <v>58014</v>
      </c>
    </row>
    <row r="173800" spans="1:6" x14ac:dyDescent="0.25">
      <c r="A173800">
        <v>173329</v>
      </c>
      <c r="B173800" s="1" t="s">
        <v>8113</v>
      </c>
      <c r="C173800">
        <v>2</v>
      </c>
      <c r="D173800">
        <v>3.84</v>
      </c>
      <c r="E173800" s="1" t="s">
        <v>51665</v>
      </c>
      <c r="F173800" s="1" t="s">
        <v>49319</v>
      </c>
    </row>
    <row r="173801" spans="1:6" x14ac:dyDescent="0.25">
      <c r="A173801">
        <v>173422</v>
      </c>
      <c r="B173801" s="1" t="s">
        <v>8113</v>
      </c>
      <c r="C173801">
        <v>2</v>
      </c>
      <c r="D173801">
        <v>3.84</v>
      </c>
      <c r="E173801" s="1" t="s">
        <v>58176</v>
      </c>
      <c r="F173801" s="1" t="s">
        <v>58177</v>
      </c>
    </row>
    <row r="173802" spans="1:6" x14ac:dyDescent="0.25">
      <c r="A173802">
        <v>173459</v>
      </c>
      <c r="B173802" s="1" t="s">
        <v>8113</v>
      </c>
      <c r="C173802">
        <v>2</v>
      </c>
      <c r="D173802">
        <v>3.84</v>
      </c>
      <c r="E173802" s="1" t="s">
        <v>58241</v>
      </c>
      <c r="F173802" s="1" t="s">
        <v>58242</v>
      </c>
    </row>
    <row r="173803" spans="1:6" x14ac:dyDescent="0.25">
      <c r="A173803">
        <v>173461</v>
      </c>
      <c r="B173803" s="1" t="s">
        <v>8113</v>
      </c>
      <c r="C173803">
        <v>2</v>
      </c>
      <c r="D173803">
        <v>3.84</v>
      </c>
      <c r="E173803" s="1" t="s">
        <v>51261</v>
      </c>
      <c r="F173803" s="1" t="s">
        <v>58245</v>
      </c>
    </row>
    <row r="173804" spans="1:6" x14ac:dyDescent="0.25">
      <c r="A173804">
        <v>173521</v>
      </c>
      <c r="B173804" s="1" t="s">
        <v>8113</v>
      </c>
      <c r="C173804">
        <v>2</v>
      </c>
      <c r="D173804">
        <v>3.84</v>
      </c>
      <c r="E173804" s="1" t="s">
        <v>43586</v>
      </c>
      <c r="F173804" s="1" t="s">
        <v>58346</v>
      </c>
    </row>
    <row r="173805" spans="1:6" x14ac:dyDescent="0.25">
      <c r="A173805">
        <v>173591</v>
      </c>
      <c r="B173805" s="1" t="s">
        <v>8113</v>
      </c>
      <c r="C173805">
        <v>2</v>
      </c>
      <c r="D173805">
        <v>3.84</v>
      </c>
      <c r="E173805" s="1" t="s">
        <v>38656</v>
      </c>
      <c r="F173805" s="1" t="s">
        <v>58453</v>
      </c>
    </row>
    <row r="173806" spans="1:6" x14ac:dyDescent="0.25">
      <c r="A173806">
        <v>173638</v>
      </c>
      <c r="B173806" s="1" t="s">
        <v>8113</v>
      </c>
      <c r="C173806">
        <v>2</v>
      </c>
      <c r="D173806">
        <v>3.84</v>
      </c>
      <c r="E173806" s="1" t="s">
        <v>58526</v>
      </c>
      <c r="F173806" s="1" t="s">
        <v>58527</v>
      </c>
    </row>
    <row r="173807" spans="1:6" x14ac:dyDescent="0.25">
      <c r="A173807">
        <v>173684</v>
      </c>
      <c r="B173807" s="1" t="s">
        <v>8113</v>
      </c>
      <c r="C173807">
        <v>2</v>
      </c>
      <c r="D173807">
        <v>3.84</v>
      </c>
      <c r="E173807" s="1" t="s">
        <v>58599</v>
      </c>
      <c r="F173807" s="1" t="s">
        <v>58600</v>
      </c>
    </row>
    <row r="173808" spans="1:6" x14ac:dyDescent="0.25">
      <c r="A173808">
        <v>173706</v>
      </c>
      <c r="B173808" s="1" t="s">
        <v>8113</v>
      </c>
      <c r="C173808">
        <v>2</v>
      </c>
      <c r="D173808">
        <v>3.84</v>
      </c>
      <c r="E173808" s="1" t="s">
        <v>58634</v>
      </c>
      <c r="F173808" s="1" t="s">
        <v>58635</v>
      </c>
    </row>
    <row r="173809" spans="1:6" x14ac:dyDescent="0.25">
      <c r="A173809">
        <v>173717</v>
      </c>
      <c r="B173809" s="1" t="s">
        <v>8113</v>
      </c>
      <c r="C173809">
        <v>2</v>
      </c>
      <c r="D173809">
        <v>3.84</v>
      </c>
      <c r="E173809" s="1" t="s">
        <v>48877</v>
      </c>
      <c r="F173809" s="1" t="s">
        <v>58654</v>
      </c>
    </row>
    <row r="173810" spans="1:6" x14ac:dyDescent="0.25">
      <c r="A173810">
        <v>173755</v>
      </c>
      <c r="B173810" s="1" t="s">
        <v>8113</v>
      </c>
      <c r="C173810">
        <v>2</v>
      </c>
      <c r="D173810">
        <v>3.84</v>
      </c>
      <c r="E173810" s="1" t="s">
        <v>58720</v>
      </c>
      <c r="F173810" s="1" t="s">
        <v>58721</v>
      </c>
    </row>
    <row r="173811" spans="1:6" x14ac:dyDescent="0.25">
      <c r="A173811">
        <v>173788</v>
      </c>
      <c r="B173811" s="1" t="s">
        <v>8113</v>
      </c>
      <c r="C173811">
        <v>2</v>
      </c>
      <c r="D173811">
        <v>3.84</v>
      </c>
      <c r="E173811" s="1" t="s">
        <v>58773</v>
      </c>
      <c r="F173811" s="1" t="s">
        <v>58774</v>
      </c>
    </row>
    <row r="173812" spans="1:6" x14ac:dyDescent="0.25">
      <c r="A173812">
        <v>173837</v>
      </c>
      <c r="B173812" s="1" t="s">
        <v>8113</v>
      </c>
      <c r="C173812">
        <v>2</v>
      </c>
      <c r="D173812">
        <v>3.84</v>
      </c>
      <c r="E173812" s="1" t="s">
        <v>58850</v>
      </c>
      <c r="F173812" s="1" t="s">
        <v>58851</v>
      </c>
    </row>
    <row r="173813" spans="1:6" x14ac:dyDescent="0.25">
      <c r="A173813">
        <v>173853</v>
      </c>
      <c r="B173813" s="1" t="s">
        <v>8113</v>
      </c>
      <c r="C173813">
        <v>2</v>
      </c>
      <c r="D173813">
        <v>3.84</v>
      </c>
      <c r="E173813" s="1" t="s">
        <v>58876</v>
      </c>
      <c r="F173813" s="1" t="s">
        <v>25562</v>
      </c>
    </row>
    <row r="173814" spans="1:6" x14ac:dyDescent="0.25">
      <c r="A173814">
        <v>173856</v>
      </c>
      <c r="B173814" s="1" t="s">
        <v>8113</v>
      </c>
      <c r="C173814">
        <v>2</v>
      </c>
      <c r="D173814">
        <v>3.84</v>
      </c>
      <c r="E173814" s="1" t="s">
        <v>58880</v>
      </c>
      <c r="F173814" s="1" t="s">
        <v>58881</v>
      </c>
    </row>
    <row r="173815" spans="1:6" x14ac:dyDescent="0.25">
      <c r="A173815">
        <v>173909</v>
      </c>
      <c r="B173815" s="1" t="s">
        <v>8113</v>
      </c>
      <c r="C173815">
        <v>2</v>
      </c>
      <c r="D173815">
        <v>3.84</v>
      </c>
      <c r="E173815" s="1" t="s">
        <v>58961</v>
      </c>
      <c r="F173815" s="1" t="s">
        <v>58962</v>
      </c>
    </row>
    <row r="173816" spans="1:6" x14ac:dyDescent="0.25">
      <c r="A173816">
        <v>173915</v>
      </c>
      <c r="B173816" s="1" t="s">
        <v>8113</v>
      </c>
      <c r="C173816">
        <v>2</v>
      </c>
      <c r="D173816">
        <v>3.84</v>
      </c>
      <c r="E173816" s="1" t="s">
        <v>58972</v>
      </c>
      <c r="F173816" s="1" t="s">
        <v>58973</v>
      </c>
    </row>
    <row r="173817" spans="1:6" x14ac:dyDescent="0.25">
      <c r="A173817">
        <v>174018</v>
      </c>
      <c r="B173817" s="1" t="s">
        <v>8113</v>
      </c>
      <c r="C173817">
        <v>2</v>
      </c>
      <c r="D173817">
        <v>3.84</v>
      </c>
      <c r="E173817" s="1" t="s">
        <v>55572</v>
      </c>
      <c r="F173817" s="1" t="s">
        <v>59134</v>
      </c>
    </row>
    <row r="173818" spans="1:6" x14ac:dyDescent="0.25">
      <c r="A173818">
        <v>174025</v>
      </c>
      <c r="B173818" s="1" t="s">
        <v>8113</v>
      </c>
      <c r="C173818">
        <v>2</v>
      </c>
      <c r="D173818">
        <v>3.84</v>
      </c>
      <c r="E173818" s="1" t="s">
        <v>59146</v>
      </c>
      <c r="F173818" s="1" t="s">
        <v>59147</v>
      </c>
    </row>
    <row r="173819" spans="1:6" x14ac:dyDescent="0.25">
      <c r="A173819">
        <v>174035</v>
      </c>
      <c r="B173819" s="1" t="s">
        <v>8113</v>
      </c>
      <c r="C173819">
        <v>2</v>
      </c>
      <c r="D173819">
        <v>3.84</v>
      </c>
      <c r="E173819" s="1" t="s">
        <v>41010</v>
      </c>
      <c r="F173819" s="1" t="s">
        <v>59162</v>
      </c>
    </row>
    <row r="173820" spans="1:6" x14ac:dyDescent="0.25">
      <c r="A173820">
        <v>174069</v>
      </c>
      <c r="B173820" s="1" t="s">
        <v>8113</v>
      </c>
      <c r="C173820">
        <v>2</v>
      </c>
      <c r="D173820">
        <v>3.84</v>
      </c>
      <c r="E173820" s="1" t="s">
        <v>59219</v>
      </c>
      <c r="F173820" s="1" t="s">
        <v>59220</v>
      </c>
    </row>
    <row r="173821" spans="1:6" x14ac:dyDescent="0.25">
      <c r="A173821">
        <v>174084</v>
      </c>
      <c r="B173821" s="1" t="s">
        <v>8113</v>
      </c>
      <c r="C173821">
        <v>2</v>
      </c>
      <c r="D173821">
        <v>3.84</v>
      </c>
      <c r="E173821" s="1" t="s">
        <v>59241</v>
      </c>
      <c r="F173821" s="1" t="s">
        <v>59242</v>
      </c>
    </row>
    <row r="173822" spans="1:6" x14ac:dyDescent="0.25">
      <c r="A173822">
        <v>174142</v>
      </c>
      <c r="B173822" s="1" t="s">
        <v>8113</v>
      </c>
      <c r="C173822">
        <v>2</v>
      </c>
      <c r="D173822">
        <v>3.84</v>
      </c>
      <c r="E173822" s="1" t="s">
        <v>54350</v>
      </c>
      <c r="F173822" s="1" t="s">
        <v>59333</v>
      </c>
    </row>
    <row r="173823" spans="1:6" x14ac:dyDescent="0.25">
      <c r="A173823">
        <v>174144</v>
      </c>
      <c r="B173823" s="1" t="s">
        <v>8113</v>
      </c>
      <c r="C173823">
        <v>2</v>
      </c>
      <c r="D173823">
        <v>3.84</v>
      </c>
      <c r="E173823" s="1" t="s">
        <v>59336</v>
      </c>
      <c r="F173823" s="1" t="s">
        <v>59337</v>
      </c>
    </row>
    <row r="173824" spans="1:6" x14ac:dyDescent="0.25">
      <c r="A173824">
        <v>174164</v>
      </c>
      <c r="B173824" s="1" t="s">
        <v>8113</v>
      </c>
      <c r="C173824">
        <v>2</v>
      </c>
      <c r="D173824">
        <v>3.84</v>
      </c>
      <c r="E173824" s="1" t="s">
        <v>59369</v>
      </c>
      <c r="F173824" s="1" t="s">
        <v>59370</v>
      </c>
    </row>
    <row r="173825" spans="1:6" x14ac:dyDescent="0.25">
      <c r="A173825">
        <v>174189</v>
      </c>
      <c r="B173825" s="1" t="s">
        <v>8113</v>
      </c>
      <c r="C173825">
        <v>2</v>
      </c>
      <c r="D173825">
        <v>3.84</v>
      </c>
      <c r="E173825" s="1" t="s">
        <v>42820</v>
      </c>
      <c r="F173825" s="1" t="s">
        <v>59406</v>
      </c>
    </row>
    <row r="173826" spans="1:6" x14ac:dyDescent="0.25">
      <c r="A173826">
        <v>174271</v>
      </c>
      <c r="B173826" s="1" t="s">
        <v>8113</v>
      </c>
      <c r="C173826">
        <v>2</v>
      </c>
      <c r="D173826">
        <v>3.84</v>
      </c>
      <c r="E173826" s="1" t="s">
        <v>59543</v>
      </c>
      <c r="F173826" s="1" t="s">
        <v>59544</v>
      </c>
    </row>
    <row r="173827" spans="1:6" x14ac:dyDescent="0.25">
      <c r="A173827">
        <v>174298</v>
      </c>
      <c r="B173827" s="1" t="s">
        <v>8113</v>
      </c>
      <c r="C173827">
        <v>2</v>
      </c>
      <c r="D173827">
        <v>3.84</v>
      </c>
      <c r="E173827" s="1" t="s">
        <v>54051</v>
      </c>
      <c r="F173827" s="1" t="s">
        <v>59585</v>
      </c>
    </row>
    <row r="173828" spans="1:6" x14ac:dyDescent="0.25">
      <c r="A173828">
        <v>174363</v>
      </c>
      <c r="B173828" s="1" t="s">
        <v>8113</v>
      </c>
      <c r="C173828">
        <v>2</v>
      </c>
      <c r="D173828">
        <v>3.84</v>
      </c>
      <c r="E173828" s="1" t="s">
        <v>59688</v>
      </c>
      <c r="F173828" s="1" t="s">
        <v>59689</v>
      </c>
    </row>
    <row r="173829" spans="1:6" x14ac:dyDescent="0.25">
      <c r="A173829">
        <v>174366</v>
      </c>
      <c r="B173829" s="1" t="s">
        <v>8113</v>
      </c>
      <c r="C173829">
        <v>2</v>
      </c>
      <c r="D173829">
        <v>3.84</v>
      </c>
      <c r="E173829" s="1" t="s">
        <v>56371</v>
      </c>
      <c r="F173829" s="1" t="s">
        <v>59694</v>
      </c>
    </row>
    <row r="173830" spans="1:6" x14ac:dyDescent="0.25">
      <c r="A173830">
        <v>174497</v>
      </c>
      <c r="B173830" s="1" t="s">
        <v>8113</v>
      </c>
      <c r="C173830">
        <v>2</v>
      </c>
      <c r="D173830">
        <v>3.84</v>
      </c>
      <c r="E173830" s="1" t="s">
        <v>59900</v>
      </c>
      <c r="F173830" s="1" t="s">
        <v>59901</v>
      </c>
    </row>
    <row r="173831" spans="1:6" x14ac:dyDescent="0.25">
      <c r="A173831">
        <v>174588</v>
      </c>
      <c r="B173831" s="1" t="s">
        <v>8113</v>
      </c>
      <c r="C173831">
        <v>2</v>
      </c>
      <c r="D173831">
        <v>3.84</v>
      </c>
      <c r="E173831" s="1" t="s">
        <v>60047</v>
      </c>
      <c r="F173831" s="1" t="s">
        <v>60048</v>
      </c>
    </row>
    <row r="173832" spans="1:6" x14ac:dyDescent="0.25">
      <c r="A173832">
        <v>174592</v>
      </c>
      <c r="B173832" s="1" t="s">
        <v>8113</v>
      </c>
      <c r="C173832">
        <v>2</v>
      </c>
      <c r="D173832">
        <v>3.84</v>
      </c>
      <c r="E173832" s="1" t="s">
        <v>49666</v>
      </c>
      <c r="F173832" s="1" t="s">
        <v>32982</v>
      </c>
    </row>
    <row r="173833" spans="1:6" x14ac:dyDescent="0.25">
      <c r="A173833">
        <v>174597</v>
      </c>
      <c r="B173833" s="1" t="s">
        <v>8113</v>
      </c>
      <c r="C173833">
        <v>2</v>
      </c>
      <c r="D173833">
        <v>3.84</v>
      </c>
      <c r="E173833" s="1" t="s">
        <v>60058</v>
      </c>
      <c r="F173833" s="1" t="s">
        <v>60059</v>
      </c>
    </row>
    <row r="173834" spans="1:6" x14ac:dyDescent="0.25">
      <c r="A173834">
        <v>174727</v>
      </c>
      <c r="B173834" s="1" t="s">
        <v>8113</v>
      </c>
      <c r="C173834">
        <v>2</v>
      </c>
      <c r="D173834">
        <v>3.84</v>
      </c>
      <c r="E173834" s="1" t="s">
        <v>60259</v>
      </c>
      <c r="F173834" s="1" t="s">
        <v>60260</v>
      </c>
    </row>
    <row r="173835" spans="1:6" x14ac:dyDescent="0.25">
      <c r="A173835">
        <v>174809</v>
      </c>
      <c r="B173835" s="1" t="s">
        <v>8113</v>
      </c>
      <c r="C173835">
        <v>2</v>
      </c>
      <c r="D173835">
        <v>3.84</v>
      </c>
      <c r="E173835" s="1" t="s">
        <v>60396</v>
      </c>
      <c r="F173835" s="1" t="s">
        <v>60397</v>
      </c>
    </row>
    <row r="173836" spans="1:6" x14ac:dyDescent="0.25">
      <c r="A173836">
        <v>174879</v>
      </c>
      <c r="B173836" s="1" t="s">
        <v>8113</v>
      </c>
      <c r="C173836">
        <v>2</v>
      </c>
      <c r="D173836">
        <v>3.84</v>
      </c>
      <c r="E173836" s="1" t="s">
        <v>39501</v>
      </c>
      <c r="F173836" s="1" t="s">
        <v>60502</v>
      </c>
    </row>
    <row r="173837" spans="1:6" x14ac:dyDescent="0.25">
      <c r="A173837">
        <v>175062</v>
      </c>
      <c r="B173837" s="1" t="s">
        <v>8113</v>
      </c>
      <c r="C173837">
        <v>2</v>
      </c>
      <c r="D173837">
        <v>3.84</v>
      </c>
      <c r="E173837" s="1" t="s">
        <v>60799</v>
      </c>
      <c r="F173837" s="1" t="s">
        <v>60800</v>
      </c>
    </row>
    <row r="173838" spans="1:6" x14ac:dyDescent="0.25">
      <c r="A173838">
        <v>175093</v>
      </c>
      <c r="B173838" s="1" t="s">
        <v>8113</v>
      </c>
      <c r="C173838">
        <v>2</v>
      </c>
      <c r="D173838">
        <v>3.84</v>
      </c>
      <c r="E173838" s="1" t="s">
        <v>60823</v>
      </c>
      <c r="F173838" s="1" t="s">
        <v>60849</v>
      </c>
    </row>
    <row r="173839" spans="1:6" x14ac:dyDescent="0.25">
      <c r="A173839">
        <v>175114</v>
      </c>
      <c r="B173839" s="1" t="s">
        <v>8113</v>
      </c>
      <c r="C173839">
        <v>2</v>
      </c>
      <c r="D173839">
        <v>3.84</v>
      </c>
      <c r="E173839" s="1" t="s">
        <v>60878</v>
      </c>
      <c r="F173839" s="1" t="s">
        <v>60879</v>
      </c>
    </row>
    <row r="173840" spans="1:6" x14ac:dyDescent="0.25">
      <c r="A173840">
        <v>175158</v>
      </c>
      <c r="B173840" s="1" t="s">
        <v>8113</v>
      </c>
      <c r="C173840">
        <v>2</v>
      </c>
      <c r="D173840">
        <v>3.84</v>
      </c>
      <c r="E173840" s="1" t="s">
        <v>60950</v>
      </c>
      <c r="F173840" s="1" t="s">
        <v>60951</v>
      </c>
    </row>
    <row r="173841" spans="1:6" x14ac:dyDescent="0.25">
      <c r="A173841">
        <v>175212</v>
      </c>
      <c r="B173841" s="1" t="s">
        <v>8113</v>
      </c>
      <c r="C173841">
        <v>2</v>
      </c>
      <c r="D173841">
        <v>3.84</v>
      </c>
      <c r="E173841" s="1" t="s">
        <v>40692</v>
      </c>
      <c r="F173841" s="1" t="s">
        <v>61035</v>
      </c>
    </row>
    <row r="173842" spans="1:6" x14ac:dyDescent="0.25">
      <c r="A173842">
        <v>175319</v>
      </c>
      <c r="B173842" s="1" t="s">
        <v>8113</v>
      </c>
      <c r="C173842">
        <v>2</v>
      </c>
      <c r="D173842">
        <v>3.84</v>
      </c>
      <c r="E173842" s="1" t="s">
        <v>61198</v>
      </c>
      <c r="F173842" s="1" t="s">
        <v>61199</v>
      </c>
    </row>
    <row r="173843" spans="1:6" x14ac:dyDescent="0.25">
      <c r="A173843">
        <v>175466</v>
      </c>
      <c r="B173843" s="1" t="s">
        <v>8113</v>
      </c>
      <c r="C173843">
        <v>2</v>
      </c>
      <c r="D173843">
        <v>3.84</v>
      </c>
      <c r="E173843" s="1" t="s">
        <v>61443</v>
      </c>
      <c r="F173843" s="1" t="s">
        <v>34039</v>
      </c>
    </row>
    <row r="173844" spans="1:6" x14ac:dyDescent="0.25">
      <c r="A173844">
        <v>175550</v>
      </c>
      <c r="B173844" s="1" t="s">
        <v>8113</v>
      </c>
      <c r="C173844">
        <v>2</v>
      </c>
      <c r="D173844">
        <v>3.84</v>
      </c>
      <c r="E173844" s="1" t="s">
        <v>54610</v>
      </c>
      <c r="F173844" s="1" t="s">
        <v>61573</v>
      </c>
    </row>
    <row r="173845" spans="1:6" x14ac:dyDescent="0.25">
      <c r="A173845">
        <v>175727</v>
      </c>
      <c r="B173845" s="1" t="s">
        <v>8113</v>
      </c>
      <c r="C173845">
        <v>2</v>
      </c>
      <c r="D173845">
        <v>3.84</v>
      </c>
      <c r="E173845" s="1" t="s">
        <v>61861</v>
      </c>
      <c r="F173845" s="1" t="s">
        <v>61862</v>
      </c>
    </row>
    <row r="173846" spans="1:6" x14ac:dyDescent="0.25">
      <c r="A173846">
        <v>175846</v>
      </c>
      <c r="B173846" s="1" t="s">
        <v>8113</v>
      </c>
      <c r="C173846">
        <v>2</v>
      </c>
      <c r="D173846">
        <v>3.84</v>
      </c>
      <c r="E173846" s="1" t="s">
        <v>59752</v>
      </c>
      <c r="F173846" s="1" t="s">
        <v>62039</v>
      </c>
    </row>
    <row r="173847" spans="1:6" x14ac:dyDescent="0.25">
      <c r="A173847">
        <v>175903</v>
      </c>
      <c r="B173847" s="1" t="s">
        <v>8113</v>
      </c>
      <c r="C173847">
        <v>2</v>
      </c>
      <c r="D173847">
        <v>3.84</v>
      </c>
      <c r="E173847" s="1" t="s">
        <v>55475</v>
      </c>
      <c r="F173847" s="1" t="s">
        <v>62126</v>
      </c>
    </row>
    <row r="173848" spans="1:6" x14ac:dyDescent="0.25">
      <c r="A173848">
        <v>175956</v>
      </c>
      <c r="B173848" s="1" t="s">
        <v>8113</v>
      </c>
      <c r="C173848">
        <v>2</v>
      </c>
      <c r="D173848">
        <v>3.84</v>
      </c>
      <c r="E173848" s="1" t="s">
        <v>47026</v>
      </c>
      <c r="F173848" s="1" t="s">
        <v>62211</v>
      </c>
    </row>
    <row r="173849" spans="1:6" x14ac:dyDescent="0.25">
      <c r="A173849">
        <v>176128</v>
      </c>
      <c r="B173849" s="1" t="s">
        <v>8113</v>
      </c>
      <c r="C173849">
        <v>2</v>
      </c>
      <c r="D173849">
        <v>3.84</v>
      </c>
      <c r="E173849" s="1" t="s">
        <v>62468</v>
      </c>
      <c r="F173849" s="1" t="s">
        <v>62469</v>
      </c>
    </row>
    <row r="173850" spans="1:6" x14ac:dyDescent="0.25">
      <c r="A173850">
        <v>176137</v>
      </c>
      <c r="B173850" s="1" t="s">
        <v>8113</v>
      </c>
      <c r="C173850">
        <v>2</v>
      </c>
      <c r="D173850">
        <v>3.84</v>
      </c>
      <c r="E173850" s="1" t="s">
        <v>62483</v>
      </c>
      <c r="F173850" s="1" t="s">
        <v>62484</v>
      </c>
    </row>
    <row r="173851" spans="1:6" x14ac:dyDescent="0.25">
      <c r="A173851">
        <v>176176</v>
      </c>
      <c r="B173851" s="1" t="s">
        <v>8113</v>
      </c>
      <c r="C173851">
        <v>2</v>
      </c>
      <c r="D173851">
        <v>3.84</v>
      </c>
      <c r="E173851" s="1" t="s">
        <v>62550</v>
      </c>
      <c r="F173851" s="1" t="s">
        <v>62551</v>
      </c>
    </row>
    <row r="173852" spans="1:6" x14ac:dyDescent="0.25">
      <c r="A173852">
        <v>176191</v>
      </c>
      <c r="B173852" s="1" t="s">
        <v>8113</v>
      </c>
      <c r="C173852">
        <v>2</v>
      </c>
      <c r="D173852">
        <v>3.84</v>
      </c>
      <c r="E173852" s="1" t="s">
        <v>62574</v>
      </c>
      <c r="F173852" s="1" t="s">
        <v>62575</v>
      </c>
    </row>
    <row r="173853" spans="1:6" x14ac:dyDescent="0.25">
      <c r="A173853">
        <v>176202</v>
      </c>
      <c r="B173853" s="1" t="s">
        <v>8113</v>
      </c>
      <c r="C173853">
        <v>2</v>
      </c>
      <c r="D173853">
        <v>3.84</v>
      </c>
      <c r="E173853" s="1" t="s">
        <v>39177</v>
      </c>
      <c r="F173853" s="1" t="s">
        <v>62592</v>
      </c>
    </row>
    <row r="173854" spans="1:6" x14ac:dyDescent="0.25">
      <c r="A173854">
        <v>176220</v>
      </c>
      <c r="B173854" s="1" t="s">
        <v>8113</v>
      </c>
      <c r="C173854">
        <v>2</v>
      </c>
      <c r="D173854">
        <v>3.84</v>
      </c>
      <c r="E173854" s="1" t="s">
        <v>62622</v>
      </c>
      <c r="F173854" s="1" t="s">
        <v>62623</v>
      </c>
    </row>
    <row r="173855" spans="1:6" x14ac:dyDescent="0.25">
      <c r="A173855">
        <v>176249</v>
      </c>
      <c r="B173855" s="1" t="s">
        <v>8113</v>
      </c>
      <c r="C173855">
        <v>2</v>
      </c>
      <c r="D173855">
        <v>3.84</v>
      </c>
      <c r="E173855" s="1" t="s">
        <v>52284</v>
      </c>
      <c r="F173855" s="1" t="s">
        <v>62667</v>
      </c>
    </row>
    <row r="173856" spans="1:6" x14ac:dyDescent="0.25">
      <c r="A173856">
        <v>176331</v>
      </c>
      <c r="B173856" s="1" t="s">
        <v>8113</v>
      </c>
      <c r="C173856">
        <v>2</v>
      </c>
      <c r="D173856">
        <v>3.84</v>
      </c>
      <c r="E173856" s="1" t="s">
        <v>54895</v>
      </c>
      <c r="F173856" s="1" t="s">
        <v>62798</v>
      </c>
    </row>
    <row r="173857" spans="1:6" x14ac:dyDescent="0.25">
      <c r="A173857">
        <v>176332</v>
      </c>
      <c r="B173857" s="1" t="s">
        <v>8113</v>
      </c>
      <c r="C173857">
        <v>2</v>
      </c>
      <c r="D173857">
        <v>3.84</v>
      </c>
      <c r="E173857" s="1" t="s">
        <v>62799</v>
      </c>
      <c r="F173857" s="1" t="s">
        <v>62800</v>
      </c>
    </row>
    <row r="173858" spans="1:6" x14ac:dyDescent="0.25">
      <c r="A173858">
        <v>176333</v>
      </c>
      <c r="B173858" s="1" t="s">
        <v>8113</v>
      </c>
      <c r="C173858">
        <v>2</v>
      </c>
      <c r="D173858">
        <v>3.84</v>
      </c>
      <c r="E173858" s="1" t="s">
        <v>47467</v>
      </c>
      <c r="F173858" s="1" t="s">
        <v>62801</v>
      </c>
    </row>
    <row r="173859" spans="1:6" x14ac:dyDescent="0.25">
      <c r="A173859">
        <v>176678</v>
      </c>
      <c r="B173859" s="1" t="s">
        <v>8113</v>
      </c>
      <c r="C173859">
        <v>2</v>
      </c>
      <c r="D173859">
        <v>3.84</v>
      </c>
      <c r="E173859" s="1" t="s">
        <v>63372</v>
      </c>
      <c r="F173859" s="1" t="s">
        <v>50741</v>
      </c>
    </row>
    <row r="173860" spans="1:6" x14ac:dyDescent="0.25">
      <c r="A173860">
        <v>176695</v>
      </c>
      <c r="B173860" s="1" t="s">
        <v>8113</v>
      </c>
      <c r="C173860">
        <v>2</v>
      </c>
      <c r="D173860">
        <v>3.84</v>
      </c>
      <c r="E173860" s="1" t="s">
        <v>63405</v>
      </c>
      <c r="F173860" s="1" t="s">
        <v>63406</v>
      </c>
    </row>
    <row r="173861" spans="1:6" x14ac:dyDescent="0.25">
      <c r="A173861">
        <v>176704</v>
      </c>
      <c r="B173861" s="1" t="s">
        <v>8113</v>
      </c>
      <c r="C173861">
        <v>2</v>
      </c>
      <c r="D173861">
        <v>3.84</v>
      </c>
      <c r="E173861" s="1" t="s">
        <v>63421</v>
      </c>
      <c r="F173861" s="1" t="s">
        <v>63423</v>
      </c>
    </row>
    <row r="173862" spans="1:6" x14ac:dyDescent="0.25">
      <c r="A173862">
        <v>176725</v>
      </c>
      <c r="B173862" s="1" t="s">
        <v>8113</v>
      </c>
      <c r="C173862">
        <v>2</v>
      </c>
      <c r="D173862">
        <v>3.84</v>
      </c>
      <c r="E173862" s="1" t="s">
        <v>63460</v>
      </c>
      <c r="F173862" s="1" t="s">
        <v>63461</v>
      </c>
    </row>
    <row r="173863" spans="1:6" x14ac:dyDescent="0.25">
      <c r="A173863">
        <v>176766</v>
      </c>
      <c r="B173863" s="1" t="s">
        <v>8113</v>
      </c>
      <c r="C173863">
        <v>2</v>
      </c>
      <c r="D173863">
        <v>3.84</v>
      </c>
      <c r="E173863" s="1" t="s">
        <v>63538</v>
      </c>
      <c r="F173863" s="1" t="s">
        <v>63539</v>
      </c>
    </row>
    <row r="173864" spans="1:6" x14ac:dyDescent="0.25">
      <c r="A173864">
        <v>176811</v>
      </c>
      <c r="B173864" s="1" t="s">
        <v>8113</v>
      </c>
      <c r="C173864">
        <v>2</v>
      </c>
      <c r="D173864">
        <v>3.84</v>
      </c>
      <c r="E173864" s="1" t="s">
        <v>63626</v>
      </c>
      <c r="F173864" s="1" t="s">
        <v>63627</v>
      </c>
    </row>
    <row r="173865" spans="1:6" x14ac:dyDescent="0.25">
      <c r="A173865">
        <v>176819</v>
      </c>
      <c r="B173865" s="1" t="s">
        <v>8113</v>
      </c>
      <c r="C173865">
        <v>2</v>
      </c>
      <c r="D173865">
        <v>3.84</v>
      </c>
      <c r="E173865" s="1" t="s">
        <v>63642</v>
      </c>
      <c r="F173865" s="1" t="s">
        <v>63643</v>
      </c>
    </row>
    <row r="173866" spans="1:6" x14ac:dyDescent="0.25">
      <c r="A173866">
        <v>176842</v>
      </c>
      <c r="B173866" s="1" t="s">
        <v>8113</v>
      </c>
      <c r="C173866">
        <v>2</v>
      </c>
      <c r="D173866">
        <v>3.84</v>
      </c>
      <c r="E173866" s="1" t="s">
        <v>63686</v>
      </c>
      <c r="F173866" s="1" t="s">
        <v>36855</v>
      </c>
    </row>
    <row r="173867" spans="1:6" x14ac:dyDescent="0.25">
      <c r="A173867">
        <v>176947</v>
      </c>
      <c r="B173867" s="1" t="s">
        <v>8113</v>
      </c>
      <c r="C173867">
        <v>2</v>
      </c>
      <c r="D173867">
        <v>3.84</v>
      </c>
      <c r="E173867" s="1" t="s">
        <v>63879</v>
      </c>
      <c r="F173867" s="1" t="s">
        <v>63880</v>
      </c>
    </row>
    <row r="173868" spans="1:6" x14ac:dyDescent="0.25">
      <c r="A173868">
        <v>176995</v>
      </c>
      <c r="B173868" s="1" t="s">
        <v>8113</v>
      </c>
      <c r="C173868">
        <v>2</v>
      </c>
      <c r="D173868">
        <v>3.84</v>
      </c>
      <c r="E173868" s="1" t="s">
        <v>63967</v>
      </c>
      <c r="F173868" s="1" t="s">
        <v>63968</v>
      </c>
    </row>
    <row r="173869" spans="1:6" x14ac:dyDescent="0.25">
      <c r="A173869">
        <v>177205</v>
      </c>
      <c r="B173869" s="1" t="s">
        <v>8113</v>
      </c>
      <c r="C173869">
        <v>2</v>
      </c>
      <c r="D173869">
        <v>3.84</v>
      </c>
      <c r="E173869" s="1" t="s">
        <v>64363</v>
      </c>
      <c r="F173869" s="1" t="s">
        <v>64364</v>
      </c>
    </row>
    <row r="173870" spans="1:6" x14ac:dyDescent="0.25">
      <c r="A173870">
        <v>177235</v>
      </c>
      <c r="B173870" s="1" t="s">
        <v>8113</v>
      </c>
      <c r="C173870">
        <v>2</v>
      </c>
      <c r="D173870">
        <v>3.84</v>
      </c>
      <c r="E173870" s="1" t="s">
        <v>64421</v>
      </c>
      <c r="F173870" s="1" t="s">
        <v>64422</v>
      </c>
    </row>
    <row r="173871" spans="1:6" x14ac:dyDescent="0.25">
      <c r="A173871">
        <v>177275</v>
      </c>
      <c r="B173871" s="1" t="s">
        <v>8113</v>
      </c>
      <c r="C173871">
        <v>2</v>
      </c>
      <c r="D173871">
        <v>3.84</v>
      </c>
      <c r="E173871" s="1" t="s">
        <v>64498</v>
      </c>
      <c r="F173871" s="1" t="s">
        <v>64499</v>
      </c>
    </row>
    <row r="173872" spans="1:6" x14ac:dyDescent="0.25">
      <c r="A173872">
        <v>177287</v>
      </c>
      <c r="B173872" s="1" t="s">
        <v>8113</v>
      </c>
      <c r="C173872">
        <v>2</v>
      </c>
      <c r="D173872">
        <v>3.84</v>
      </c>
      <c r="E173872" s="1" t="s">
        <v>64522</v>
      </c>
      <c r="F173872" s="1" t="s">
        <v>64523</v>
      </c>
    </row>
    <row r="173873" spans="1:6" x14ac:dyDescent="0.25">
      <c r="A173873">
        <v>177308</v>
      </c>
      <c r="B173873" s="1" t="s">
        <v>8113</v>
      </c>
      <c r="C173873">
        <v>2</v>
      </c>
      <c r="D173873">
        <v>3.84</v>
      </c>
      <c r="E173873" s="1" t="s">
        <v>64561</v>
      </c>
      <c r="F173873" s="1" t="s">
        <v>64562</v>
      </c>
    </row>
    <row r="173874" spans="1:6" x14ac:dyDescent="0.25">
      <c r="A173874">
        <v>177341</v>
      </c>
      <c r="B173874" s="1" t="s">
        <v>8113</v>
      </c>
      <c r="C173874">
        <v>2</v>
      </c>
      <c r="D173874">
        <v>3.84</v>
      </c>
      <c r="E173874" s="1" t="s">
        <v>64621</v>
      </c>
      <c r="F173874" s="1" t="s">
        <v>64622</v>
      </c>
    </row>
    <row r="173875" spans="1:6" x14ac:dyDescent="0.25">
      <c r="A173875">
        <v>177361</v>
      </c>
      <c r="B173875" s="1" t="s">
        <v>8113</v>
      </c>
      <c r="C173875">
        <v>2</v>
      </c>
      <c r="D173875">
        <v>3.84</v>
      </c>
      <c r="E173875" s="1" t="s">
        <v>64660</v>
      </c>
      <c r="F173875" s="1" t="s">
        <v>64661</v>
      </c>
    </row>
    <row r="173876" spans="1:6" x14ac:dyDescent="0.25">
      <c r="A173876">
        <v>177406</v>
      </c>
      <c r="B173876" s="1" t="s">
        <v>8113</v>
      </c>
      <c r="C173876">
        <v>2</v>
      </c>
      <c r="D173876">
        <v>3.84</v>
      </c>
      <c r="E173876" s="1" t="s">
        <v>64746</v>
      </c>
      <c r="F173876" s="1" t="s">
        <v>64747</v>
      </c>
    </row>
    <row r="173877" spans="1:6" x14ac:dyDescent="0.25">
      <c r="A173877">
        <v>177431</v>
      </c>
      <c r="B173877" s="1" t="s">
        <v>8113</v>
      </c>
      <c r="C173877">
        <v>2</v>
      </c>
      <c r="D173877">
        <v>3.84</v>
      </c>
      <c r="E173877" s="1" t="s">
        <v>64793</v>
      </c>
      <c r="F173877" s="1" t="s">
        <v>64794</v>
      </c>
    </row>
    <row r="173878" spans="1:6" x14ac:dyDescent="0.25">
      <c r="A173878">
        <v>177532</v>
      </c>
      <c r="B173878" s="1" t="s">
        <v>8113</v>
      </c>
      <c r="C173878">
        <v>2</v>
      </c>
      <c r="D173878">
        <v>3.84</v>
      </c>
      <c r="E173878" s="1" t="s">
        <v>64981</v>
      </c>
      <c r="F173878" s="1" t="s">
        <v>64982</v>
      </c>
    </row>
    <row r="173879" spans="1:6" x14ac:dyDescent="0.25">
      <c r="A173879">
        <v>177576</v>
      </c>
      <c r="B173879" s="1" t="s">
        <v>8113</v>
      </c>
      <c r="C173879">
        <v>2</v>
      </c>
      <c r="D173879">
        <v>3.84</v>
      </c>
      <c r="E173879" s="1" t="s">
        <v>65063</v>
      </c>
      <c r="F173879" s="1" t="s">
        <v>65064</v>
      </c>
    </row>
    <row r="173880" spans="1:6" x14ac:dyDescent="0.25">
      <c r="A173880">
        <v>177625</v>
      </c>
      <c r="B173880" s="1" t="s">
        <v>8113</v>
      </c>
      <c r="C173880">
        <v>2</v>
      </c>
      <c r="D173880">
        <v>3.84</v>
      </c>
      <c r="E173880" s="1" t="s">
        <v>65154</v>
      </c>
      <c r="F173880" s="1" t="s">
        <v>65155</v>
      </c>
    </row>
    <row r="173881" spans="1:6" x14ac:dyDescent="0.25">
      <c r="A173881">
        <v>177642</v>
      </c>
      <c r="B173881" s="1" t="s">
        <v>8113</v>
      </c>
      <c r="C173881">
        <v>2</v>
      </c>
      <c r="D173881">
        <v>3.84</v>
      </c>
      <c r="E173881" s="1" t="s">
        <v>65185</v>
      </c>
      <c r="F173881" s="1" t="s">
        <v>65186</v>
      </c>
    </row>
    <row r="173882" spans="1:6" x14ac:dyDescent="0.25">
      <c r="A173882">
        <v>177651</v>
      </c>
      <c r="B173882" s="1" t="s">
        <v>8113</v>
      </c>
      <c r="C173882">
        <v>2</v>
      </c>
      <c r="D173882">
        <v>3.84</v>
      </c>
      <c r="E173882" s="1" t="s">
        <v>65200</v>
      </c>
      <c r="F173882" s="1" t="s">
        <v>65201</v>
      </c>
    </row>
    <row r="173883" spans="1:6" x14ac:dyDescent="0.25">
      <c r="A173883">
        <v>177696</v>
      </c>
      <c r="B173883" s="1" t="s">
        <v>8113</v>
      </c>
      <c r="C173883">
        <v>2</v>
      </c>
      <c r="D173883">
        <v>3.84</v>
      </c>
      <c r="E173883" s="1" t="s">
        <v>65286</v>
      </c>
      <c r="F173883" s="1" t="s">
        <v>65287</v>
      </c>
    </row>
    <row r="173884" spans="1:6" x14ac:dyDescent="0.25">
      <c r="A173884">
        <v>177723</v>
      </c>
      <c r="B173884" s="1" t="s">
        <v>8113</v>
      </c>
      <c r="C173884">
        <v>2</v>
      </c>
      <c r="D173884">
        <v>3.84</v>
      </c>
      <c r="E173884" s="1" t="s">
        <v>65338</v>
      </c>
      <c r="F173884" s="1" t="s">
        <v>65339</v>
      </c>
    </row>
    <row r="173885" spans="1:6" x14ac:dyDescent="0.25">
      <c r="A173885">
        <v>177764</v>
      </c>
      <c r="B173885" s="1" t="s">
        <v>8113</v>
      </c>
      <c r="C173885">
        <v>2</v>
      </c>
      <c r="D173885">
        <v>3.84</v>
      </c>
      <c r="E173885" s="1" t="s">
        <v>65413</v>
      </c>
      <c r="F173885" s="1" t="s">
        <v>22455</v>
      </c>
    </row>
    <row r="173886" spans="1:6" x14ac:dyDescent="0.25">
      <c r="A173886">
        <v>177871</v>
      </c>
      <c r="B173886" s="1" t="s">
        <v>8113</v>
      </c>
      <c r="C173886">
        <v>2</v>
      </c>
      <c r="D173886">
        <v>3.84</v>
      </c>
      <c r="E173886" s="1" t="s">
        <v>65619</v>
      </c>
      <c r="F173886" s="1" t="s">
        <v>65620</v>
      </c>
    </row>
    <row r="173887" spans="1:6" x14ac:dyDescent="0.25">
      <c r="A173887">
        <v>177900</v>
      </c>
      <c r="B173887" s="1" t="s">
        <v>8113</v>
      </c>
      <c r="C173887">
        <v>2</v>
      </c>
      <c r="D173887">
        <v>3.84</v>
      </c>
      <c r="E173887" s="1" t="s">
        <v>65674</v>
      </c>
      <c r="F173887" s="1" t="s">
        <v>65675</v>
      </c>
    </row>
    <row r="173888" spans="1:6" x14ac:dyDescent="0.25">
      <c r="A173888">
        <v>177979</v>
      </c>
      <c r="B173888" s="1" t="s">
        <v>8113</v>
      </c>
      <c r="C173888">
        <v>2</v>
      </c>
      <c r="D173888">
        <v>3.84</v>
      </c>
      <c r="E173888" s="1" t="s">
        <v>65822</v>
      </c>
      <c r="F173888" s="1" t="s">
        <v>65823</v>
      </c>
    </row>
    <row r="173889" spans="1:6" x14ac:dyDescent="0.25">
      <c r="A173889">
        <v>177989</v>
      </c>
      <c r="B173889" s="1" t="s">
        <v>8113</v>
      </c>
      <c r="C173889">
        <v>2</v>
      </c>
      <c r="D173889">
        <v>3.84</v>
      </c>
      <c r="E173889" s="1" t="s">
        <v>65842</v>
      </c>
      <c r="F173889" s="1" t="s">
        <v>65843</v>
      </c>
    </row>
    <row r="173890" spans="1:6" x14ac:dyDescent="0.25">
      <c r="A173890">
        <v>178004</v>
      </c>
      <c r="B173890" s="1" t="s">
        <v>8113</v>
      </c>
      <c r="C173890">
        <v>2</v>
      </c>
      <c r="D173890">
        <v>3.84</v>
      </c>
      <c r="E173890" s="1" t="s">
        <v>65867</v>
      </c>
      <c r="F173890" s="1" t="s">
        <v>65868</v>
      </c>
    </row>
    <row r="173891" spans="1:6" x14ac:dyDescent="0.25">
      <c r="A173891">
        <v>178135</v>
      </c>
      <c r="B173891" s="1" t="s">
        <v>8113</v>
      </c>
      <c r="C173891">
        <v>2</v>
      </c>
      <c r="D173891">
        <v>3.84</v>
      </c>
      <c r="E173891" s="1" t="s">
        <v>63653</v>
      </c>
      <c r="F173891" s="1" t="s">
        <v>66115</v>
      </c>
    </row>
    <row r="173892" spans="1:6" x14ac:dyDescent="0.25">
      <c r="A173892">
        <v>178137</v>
      </c>
      <c r="B173892" s="1" t="s">
        <v>8113</v>
      </c>
      <c r="C173892">
        <v>2</v>
      </c>
      <c r="D173892">
        <v>3.84</v>
      </c>
      <c r="E173892" s="1" t="s">
        <v>66118</v>
      </c>
      <c r="F173892" s="1" t="s">
        <v>66119</v>
      </c>
    </row>
    <row r="173893" spans="1:6" x14ac:dyDescent="0.25">
      <c r="A173893">
        <v>178167</v>
      </c>
      <c r="B173893" s="1" t="s">
        <v>8113</v>
      </c>
      <c r="C173893">
        <v>2</v>
      </c>
      <c r="D173893">
        <v>3.84</v>
      </c>
      <c r="E173893" s="1" t="s">
        <v>66173</v>
      </c>
      <c r="F173893" s="1" t="s">
        <v>66174</v>
      </c>
    </row>
    <row r="173894" spans="1:6" x14ac:dyDescent="0.25">
      <c r="A173894">
        <v>178183</v>
      </c>
      <c r="B173894" s="1" t="s">
        <v>8113</v>
      </c>
      <c r="C173894">
        <v>2</v>
      </c>
      <c r="D173894">
        <v>3.84</v>
      </c>
      <c r="E173894" s="1" t="s">
        <v>66205</v>
      </c>
      <c r="F173894" s="1" t="s">
        <v>66206</v>
      </c>
    </row>
    <row r="173895" spans="1:6" x14ac:dyDescent="0.25">
      <c r="A173895">
        <v>178227</v>
      </c>
      <c r="B173895" s="1" t="s">
        <v>8113</v>
      </c>
      <c r="C173895">
        <v>2</v>
      </c>
      <c r="D173895">
        <v>3.84</v>
      </c>
      <c r="E173895" s="1" t="s">
        <v>66288</v>
      </c>
      <c r="F173895" s="1" t="s">
        <v>66289</v>
      </c>
    </row>
    <row r="173896" spans="1:6" x14ac:dyDescent="0.25">
      <c r="A173896">
        <v>178230</v>
      </c>
      <c r="B173896" s="1" t="s">
        <v>8113</v>
      </c>
      <c r="C173896">
        <v>2</v>
      </c>
      <c r="D173896">
        <v>3.84</v>
      </c>
      <c r="E173896" s="1" t="s">
        <v>66294</v>
      </c>
      <c r="F173896" s="1" t="s">
        <v>66295</v>
      </c>
    </row>
    <row r="173897" spans="1:6" x14ac:dyDescent="0.25">
      <c r="A173897">
        <v>178301</v>
      </c>
      <c r="B173897" s="1" t="s">
        <v>8113</v>
      </c>
      <c r="C173897">
        <v>2</v>
      </c>
      <c r="D173897">
        <v>3.84</v>
      </c>
      <c r="E173897" s="1" t="s">
        <v>66427</v>
      </c>
      <c r="F173897" s="1" t="s">
        <v>66428</v>
      </c>
    </row>
    <row r="173898" spans="1:6" x14ac:dyDescent="0.25">
      <c r="A173898">
        <v>178334</v>
      </c>
      <c r="B173898" s="1" t="s">
        <v>8113</v>
      </c>
      <c r="C173898">
        <v>2</v>
      </c>
      <c r="D173898">
        <v>3.84</v>
      </c>
      <c r="E173898" s="1" t="s">
        <v>66491</v>
      </c>
      <c r="F173898" s="1" t="s">
        <v>66492</v>
      </c>
    </row>
    <row r="173899" spans="1:6" x14ac:dyDescent="0.25">
      <c r="A173899">
        <v>178348</v>
      </c>
      <c r="B173899" s="1" t="s">
        <v>8113</v>
      </c>
      <c r="C173899">
        <v>2</v>
      </c>
      <c r="D173899">
        <v>3.84</v>
      </c>
      <c r="E173899" s="1" t="s">
        <v>66518</v>
      </c>
      <c r="F173899" s="1" t="s">
        <v>66519</v>
      </c>
    </row>
    <row r="173900" spans="1:6" x14ac:dyDescent="0.25">
      <c r="A173900">
        <v>178442</v>
      </c>
      <c r="B173900" s="1" t="s">
        <v>8113</v>
      </c>
      <c r="C173900">
        <v>2</v>
      </c>
      <c r="D173900">
        <v>3.84</v>
      </c>
      <c r="E173900" s="1" t="s">
        <v>66686</v>
      </c>
      <c r="F173900" s="1" t="s">
        <v>66687</v>
      </c>
    </row>
    <row r="173901" spans="1:6" x14ac:dyDescent="0.25">
      <c r="A173901">
        <v>178451</v>
      </c>
      <c r="B173901" s="1" t="s">
        <v>8113</v>
      </c>
      <c r="C173901">
        <v>2</v>
      </c>
      <c r="D173901">
        <v>3.84</v>
      </c>
      <c r="E173901" s="1" t="s">
        <v>66701</v>
      </c>
      <c r="F173901" s="1" t="s">
        <v>66702</v>
      </c>
    </row>
    <row r="173902" spans="1:6" x14ac:dyDescent="0.25">
      <c r="A173902">
        <v>178522</v>
      </c>
      <c r="B173902" s="1" t="s">
        <v>8113</v>
      </c>
      <c r="C173902">
        <v>2</v>
      </c>
      <c r="D173902">
        <v>3.84</v>
      </c>
      <c r="E173902" s="1" t="s">
        <v>66832</v>
      </c>
      <c r="F173902" s="1" t="s">
        <v>66833</v>
      </c>
    </row>
    <row r="173903" spans="1:6" x14ac:dyDescent="0.25">
      <c r="A173903">
        <v>178525</v>
      </c>
      <c r="B173903" s="1" t="s">
        <v>8113</v>
      </c>
      <c r="C173903">
        <v>2</v>
      </c>
      <c r="D173903">
        <v>3.84</v>
      </c>
      <c r="E173903" s="1" t="s">
        <v>66837</v>
      </c>
      <c r="F173903" s="1" t="s">
        <v>66838</v>
      </c>
    </row>
    <row r="173904" spans="1:6" x14ac:dyDescent="0.25">
      <c r="A173904">
        <v>178543</v>
      </c>
      <c r="B173904" s="1" t="s">
        <v>8113</v>
      </c>
      <c r="C173904">
        <v>2</v>
      </c>
      <c r="D173904">
        <v>3.84</v>
      </c>
      <c r="E173904" s="1" t="s">
        <v>66868</v>
      </c>
      <c r="F173904" s="1" t="s">
        <v>66869</v>
      </c>
    </row>
    <row r="173905" spans="1:6" x14ac:dyDescent="0.25">
      <c r="A173905">
        <v>178614</v>
      </c>
      <c r="B173905" s="1" t="s">
        <v>8113</v>
      </c>
      <c r="C173905">
        <v>2</v>
      </c>
      <c r="D173905">
        <v>3.84</v>
      </c>
      <c r="E173905" s="1" t="s">
        <v>67002</v>
      </c>
      <c r="F173905" s="1" t="s">
        <v>67003</v>
      </c>
    </row>
    <row r="173906" spans="1:6" x14ac:dyDescent="0.25">
      <c r="A173906">
        <v>178632</v>
      </c>
      <c r="B173906" s="1" t="s">
        <v>8113</v>
      </c>
      <c r="C173906">
        <v>2</v>
      </c>
      <c r="D173906">
        <v>3.84</v>
      </c>
      <c r="E173906" s="1" t="s">
        <v>67037</v>
      </c>
      <c r="F173906" s="1" t="s">
        <v>67038</v>
      </c>
    </row>
    <row r="173907" spans="1:6" x14ac:dyDescent="0.25">
      <c r="A173907">
        <v>178639</v>
      </c>
      <c r="B173907" s="1" t="s">
        <v>8113</v>
      </c>
      <c r="C173907">
        <v>2</v>
      </c>
      <c r="D173907">
        <v>3.84</v>
      </c>
      <c r="E173907" s="1" t="s">
        <v>67050</v>
      </c>
      <c r="F173907" s="1" t="s">
        <v>67051</v>
      </c>
    </row>
    <row r="173908" spans="1:6" x14ac:dyDescent="0.25">
      <c r="A173908">
        <v>178682</v>
      </c>
      <c r="B173908" s="1" t="s">
        <v>8113</v>
      </c>
      <c r="C173908">
        <v>2</v>
      </c>
      <c r="D173908">
        <v>3.84</v>
      </c>
      <c r="E173908" s="1" t="s">
        <v>67132</v>
      </c>
      <c r="F173908" s="1" t="s">
        <v>67133</v>
      </c>
    </row>
    <row r="173909" spans="1:6" x14ac:dyDescent="0.25">
      <c r="A173909">
        <v>178720</v>
      </c>
      <c r="B173909" s="1" t="s">
        <v>8113</v>
      </c>
      <c r="C173909">
        <v>2</v>
      </c>
      <c r="D173909">
        <v>3.84</v>
      </c>
      <c r="E173909" s="1" t="s">
        <v>67200</v>
      </c>
      <c r="F173909" s="1" t="s">
        <v>67201</v>
      </c>
    </row>
    <row r="173910" spans="1:6" x14ac:dyDescent="0.25">
      <c r="A173910">
        <v>178767</v>
      </c>
      <c r="B173910" s="1" t="s">
        <v>8113</v>
      </c>
      <c r="C173910">
        <v>2</v>
      </c>
      <c r="D173910">
        <v>3.84</v>
      </c>
      <c r="E173910" s="1" t="s">
        <v>67288</v>
      </c>
      <c r="F173910" s="1" t="s">
        <v>67289</v>
      </c>
    </row>
    <row r="173911" spans="1:6" x14ac:dyDescent="0.25">
      <c r="A173911">
        <v>178818</v>
      </c>
      <c r="B173911" s="1" t="s">
        <v>8113</v>
      </c>
      <c r="C173911">
        <v>2</v>
      </c>
      <c r="D173911">
        <v>3.84</v>
      </c>
      <c r="E173911" s="1" t="s">
        <v>67381</v>
      </c>
      <c r="F173911" s="1" t="s">
        <v>67382</v>
      </c>
    </row>
    <row r="173912" spans="1:6" x14ac:dyDescent="0.25">
      <c r="A173912">
        <v>178835</v>
      </c>
      <c r="B173912" s="1" t="s">
        <v>8113</v>
      </c>
      <c r="C173912">
        <v>2</v>
      </c>
      <c r="D173912">
        <v>3.84</v>
      </c>
      <c r="E173912" s="1" t="s">
        <v>67414</v>
      </c>
      <c r="F173912" s="1" t="s">
        <v>67415</v>
      </c>
    </row>
    <row r="173913" spans="1:6" x14ac:dyDescent="0.25">
      <c r="A173913">
        <v>178900</v>
      </c>
      <c r="B173913" s="1" t="s">
        <v>8113</v>
      </c>
      <c r="C173913">
        <v>2</v>
      </c>
      <c r="D173913">
        <v>3.84</v>
      </c>
      <c r="E173913" s="1" t="s">
        <v>67538</v>
      </c>
      <c r="F173913" s="1" t="s">
        <v>67539</v>
      </c>
    </row>
    <row r="173914" spans="1:6" x14ac:dyDescent="0.25">
      <c r="A173914">
        <v>179022</v>
      </c>
      <c r="B173914" s="1" t="s">
        <v>8113</v>
      </c>
      <c r="C173914">
        <v>2</v>
      </c>
      <c r="D173914">
        <v>3.84</v>
      </c>
      <c r="E173914" s="1" t="s">
        <v>67769</v>
      </c>
      <c r="F173914" s="1" t="s">
        <v>67770</v>
      </c>
    </row>
    <row r="173915" spans="1:6" x14ac:dyDescent="0.25">
      <c r="A173915">
        <v>179023</v>
      </c>
      <c r="B173915" s="1" t="s">
        <v>8113</v>
      </c>
      <c r="C173915">
        <v>2</v>
      </c>
      <c r="D173915">
        <v>3.84</v>
      </c>
      <c r="E173915" s="1" t="s">
        <v>67771</v>
      </c>
      <c r="F173915" s="1" t="s">
        <v>67772</v>
      </c>
    </row>
    <row r="173916" spans="1:6" x14ac:dyDescent="0.25">
      <c r="A173916">
        <v>179046</v>
      </c>
      <c r="B173916" s="1" t="s">
        <v>8113</v>
      </c>
      <c r="C173916">
        <v>2</v>
      </c>
      <c r="D173916">
        <v>3.84</v>
      </c>
      <c r="E173916" s="1" t="s">
        <v>67814</v>
      </c>
      <c r="F173916" s="1" t="s">
        <v>36448</v>
      </c>
    </row>
    <row r="173917" spans="1:6" x14ac:dyDescent="0.25">
      <c r="A173917">
        <v>179061</v>
      </c>
      <c r="B173917" s="1" t="s">
        <v>8113</v>
      </c>
      <c r="C173917">
        <v>2</v>
      </c>
      <c r="D173917">
        <v>3.84</v>
      </c>
      <c r="E173917" s="1" t="s">
        <v>67840</v>
      </c>
      <c r="F173917" s="1" t="s">
        <v>67841</v>
      </c>
    </row>
    <row r="173918" spans="1:6" x14ac:dyDescent="0.25">
      <c r="A173918">
        <v>179160</v>
      </c>
      <c r="B173918" s="1" t="s">
        <v>8113</v>
      </c>
      <c r="C173918">
        <v>2</v>
      </c>
      <c r="D173918">
        <v>3.84</v>
      </c>
      <c r="E173918" s="1" t="s">
        <v>67874</v>
      </c>
      <c r="F173918" s="1" t="s">
        <v>68012</v>
      </c>
    </row>
    <row r="173919" spans="1:6" x14ac:dyDescent="0.25">
      <c r="A173919">
        <v>179202</v>
      </c>
      <c r="B173919" s="1" t="s">
        <v>8113</v>
      </c>
      <c r="C173919">
        <v>2</v>
      </c>
      <c r="D173919">
        <v>3.84</v>
      </c>
      <c r="E173919" s="1" t="s">
        <v>68091</v>
      </c>
      <c r="F173919" s="1" t="s">
        <v>68092</v>
      </c>
    </row>
    <row r="173920" spans="1:6" x14ac:dyDescent="0.25">
      <c r="A173920">
        <v>179239</v>
      </c>
      <c r="B173920" s="1" t="s">
        <v>8113</v>
      </c>
      <c r="C173920">
        <v>2</v>
      </c>
      <c r="D173920">
        <v>3.84</v>
      </c>
      <c r="E173920" s="1" t="s">
        <v>68161</v>
      </c>
      <c r="F173920" s="1" t="s">
        <v>68162</v>
      </c>
    </row>
    <row r="173921" spans="1:6" x14ac:dyDescent="0.25">
      <c r="A173921">
        <v>179365</v>
      </c>
      <c r="B173921" s="1" t="s">
        <v>8113</v>
      </c>
      <c r="C173921">
        <v>2</v>
      </c>
      <c r="D173921">
        <v>3.84</v>
      </c>
      <c r="E173921" s="1" t="s">
        <v>68393</v>
      </c>
      <c r="F173921" s="1" t="s">
        <v>68394</v>
      </c>
    </row>
    <row r="173922" spans="1:6" x14ac:dyDescent="0.25">
      <c r="A173922">
        <v>179399</v>
      </c>
      <c r="B173922" s="1" t="s">
        <v>8113</v>
      </c>
      <c r="C173922">
        <v>2</v>
      </c>
      <c r="D173922">
        <v>3.84</v>
      </c>
      <c r="E173922" s="1" t="s">
        <v>68455</v>
      </c>
      <c r="F173922" s="1" t="s">
        <v>68456</v>
      </c>
    </row>
    <row r="173923" spans="1:6" x14ac:dyDescent="0.25">
      <c r="A173923">
        <v>179470</v>
      </c>
      <c r="B173923" s="1" t="s">
        <v>8113</v>
      </c>
      <c r="C173923">
        <v>2</v>
      </c>
      <c r="D173923">
        <v>3.84</v>
      </c>
      <c r="E173923" s="1" t="s">
        <v>68579</v>
      </c>
      <c r="F173923" s="1" t="s">
        <v>68580</v>
      </c>
    </row>
    <row r="173924" spans="1:6" x14ac:dyDescent="0.25">
      <c r="A173924">
        <v>179659</v>
      </c>
      <c r="B173924" s="1" t="s">
        <v>8113</v>
      </c>
      <c r="C173924">
        <v>2</v>
      </c>
      <c r="D173924">
        <v>3.84</v>
      </c>
      <c r="E173924" s="1" t="s">
        <v>68928</v>
      </c>
      <c r="F173924" s="1" t="s">
        <v>68929</v>
      </c>
    </row>
    <row r="173925" spans="1:6" x14ac:dyDescent="0.25">
      <c r="A173925">
        <v>179671</v>
      </c>
      <c r="B173925" s="1" t="s">
        <v>8113</v>
      </c>
      <c r="C173925">
        <v>2</v>
      </c>
      <c r="D173925">
        <v>3.84</v>
      </c>
      <c r="E173925" s="1" t="s">
        <v>68951</v>
      </c>
      <c r="F173925" s="1" t="s">
        <v>68952</v>
      </c>
    </row>
    <row r="173926" spans="1:6" x14ac:dyDescent="0.25">
      <c r="A173926">
        <v>179711</v>
      </c>
      <c r="B173926" s="1" t="s">
        <v>8113</v>
      </c>
      <c r="C173926">
        <v>2</v>
      </c>
      <c r="D173926">
        <v>3.84</v>
      </c>
      <c r="E173926" s="1" t="s">
        <v>69022</v>
      </c>
      <c r="F173926" s="1" t="s">
        <v>50710</v>
      </c>
    </row>
    <row r="173927" spans="1:6" x14ac:dyDescent="0.25">
      <c r="A173927">
        <v>179773</v>
      </c>
      <c r="B173927" s="1" t="s">
        <v>8113</v>
      </c>
      <c r="C173927">
        <v>2</v>
      </c>
      <c r="D173927">
        <v>3.84</v>
      </c>
      <c r="E173927" s="1" t="s">
        <v>68889</v>
      </c>
      <c r="F173927" s="1" t="s">
        <v>69130</v>
      </c>
    </row>
    <row r="173928" spans="1:6" x14ac:dyDescent="0.25">
      <c r="A173928">
        <v>179917</v>
      </c>
      <c r="B173928" s="1" t="s">
        <v>8113</v>
      </c>
      <c r="C173928">
        <v>2</v>
      </c>
      <c r="D173928">
        <v>3.84</v>
      </c>
      <c r="E173928" s="1" t="s">
        <v>69386</v>
      </c>
      <c r="F173928" s="1" t="s">
        <v>69387</v>
      </c>
    </row>
    <row r="173929" spans="1:6" x14ac:dyDescent="0.25">
      <c r="A173929">
        <v>179920</v>
      </c>
      <c r="B173929" s="1" t="s">
        <v>8113</v>
      </c>
      <c r="C173929">
        <v>2</v>
      </c>
      <c r="D173929">
        <v>3.84</v>
      </c>
      <c r="E173929" s="1" t="s">
        <v>69392</v>
      </c>
      <c r="F173929" s="1" t="s">
        <v>69393</v>
      </c>
    </row>
    <row r="173930" spans="1:6" x14ac:dyDescent="0.25">
      <c r="A173930">
        <v>179987</v>
      </c>
      <c r="B173930" s="1" t="s">
        <v>8113</v>
      </c>
      <c r="C173930">
        <v>2</v>
      </c>
      <c r="D173930">
        <v>3.84</v>
      </c>
      <c r="E173930" s="1" t="s">
        <v>69515</v>
      </c>
      <c r="F173930" s="1" t="s">
        <v>69516</v>
      </c>
    </row>
    <row r="173931" spans="1:6" x14ac:dyDescent="0.25">
      <c r="A173931">
        <v>180005</v>
      </c>
      <c r="B173931" s="1" t="s">
        <v>8113</v>
      </c>
      <c r="C173931">
        <v>2</v>
      </c>
      <c r="D173931">
        <v>3.84</v>
      </c>
      <c r="E173931" s="1" t="s">
        <v>69548</v>
      </c>
      <c r="F173931" s="1" t="s">
        <v>69549</v>
      </c>
    </row>
    <row r="173932" spans="1:6" x14ac:dyDescent="0.25">
      <c r="A173932">
        <v>180042</v>
      </c>
      <c r="B173932" s="1" t="s">
        <v>8113</v>
      </c>
      <c r="C173932">
        <v>2</v>
      </c>
      <c r="D173932">
        <v>3.84</v>
      </c>
      <c r="E173932" s="1" t="s">
        <v>69617</v>
      </c>
      <c r="F173932" s="1" t="s">
        <v>35395</v>
      </c>
    </row>
    <row r="173933" spans="1:6" x14ac:dyDescent="0.25">
      <c r="A173933">
        <v>180057</v>
      </c>
      <c r="B173933" s="1" t="s">
        <v>8113</v>
      </c>
      <c r="C173933">
        <v>2</v>
      </c>
      <c r="D173933">
        <v>3.84</v>
      </c>
      <c r="E173933" s="1" t="s">
        <v>69643</v>
      </c>
      <c r="F173933" s="1" t="s">
        <v>69644</v>
      </c>
    </row>
    <row r="173934" spans="1:6" x14ac:dyDescent="0.25">
      <c r="A173934">
        <v>180111</v>
      </c>
      <c r="B173934" s="1" t="s">
        <v>8113</v>
      </c>
      <c r="C173934">
        <v>2</v>
      </c>
      <c r="D173934">
        <v>3.84</v>
      </c>
      <c r="E173934" s="1" t="s">
        <v>69739</v>
      </c>
      <c r="F173934" s="1" t="s">
        <v>69740</v>
      </c>
    </row>
    <row r="173935" spans="1:6" x14ac:dyDescent="0.25">
      <c r="A173935">
        <v>180185</v>
      </c>
      <c r="B173935" s="1" t="s">
        <v>8113</v>
      </c>
      <c r="C173935">
        <v>2</v>
      </c>
      <c r="D173935">
        <v>3.84</v>
      </c>
      <c r="E173935" s="1" t="s">
        <v>69873</v>
      </c>
      <c r="F173935" s="1" t="s">
        <v>69874</v>
      </c>
    </row>
    <row r="173936" spans="1:6" x14ac:dyDescent="0.25">
      <c r="A173936">
        <v>180217</v>
      </c>
      <c r="B173936" s="1" t="s">
        <v>8113</v>
      </c>
      <c r="C173936">
        <v>2</v>
      </c>
      <c r="D173936">
        <v>3.84</v>
      </c>
      <c r="E173936" s="1" t="s">
        <v>66808</v>
      </c>
      <c r="F173936" s="1" t="s">
        <v>69930</v>
      </c>
    </row>
    <row r="173937" spans="1:6" x14ac:dyDescent="0.25">
      <c r="A173937">
        <v>180317</v>
      </c>
      <c r="B173937" s="1" t="s">
        <v>8113</v>
      </c>
      <c r="C173937">
        <v>2</v>
      </c>
      <c r="D173937">
        <v>3.84</v>
      </c>
      <c r="E173937" s="1" t="s">
        <v>66758</v>
      </c>
      <c r="F173937" s="1" t="s">
        <v>70109</v>
      </c>
    </row>
    <row r="173938" spans="1:6" x14ac:dyDescent="0.25">
      <c r="A173938">
        <v>180358</v>
      </c>
      <c r="B173938" s="1" t="s">
        <v>8113</v>
      </c>
      <c r="C173938">
        <v>2</v>
      </c>
      <c r="D173938">
        <v>3.84</v>
      </c>
      <c r="E173938" s="1" t="s">
        <v>70184</v>
      </c>
      <c r="F173938" s="1" t="s">
        <v>52291</v>
      </c>
    </row>
    <row r="173939" spans="1:6" x14ac:dyDescent="0.25">
      <c r="A173939">
        <v>180362</v>
      </c>
      <c r="B173939" s="1" t="s">
        <v>8113</v>
      </c>
      <c r="C173939">
        <v>2</v>
      </c>
      <c r="D173939">
        <v>3.84</v>
      </c>
      <c r="E173939" s="1" t="s">
        <v>70189</v>
      </c>
      <c r="F173939" s="1" t="s">
        <v>70190</v>
      </c>
    </row>
    <row r="173940" spans="1:6" x14ac:dyDescent="0.25">
      <c r="A173940">
        <v>180372</v>
      </c>
      <c r="B173940" s="1" t="s">
        <v>8113</v>
      </c>
      <c r="C173940">
        <v>2</v>
      </c>
      <c r="D173940">
        <v>3.84</v>
      </c>
      <c r="E173940" s="1" t="s">
        <v>70208</v>
      </c>
      <c r="F173940" s="1" t="s">
        <v>70209</v>
      </c>
    </row>
    <row r="173941" spans="1:6" x14ac:dyDescent="0.25">
      <c r="A173941">
        <v>180552</v>
      </c>
      <c r="B173941" s="1" t="s">
        <v>8113</v>
      </c>
      <c r="C173941">
        <v>2</v>
      </c>
      <c r="D173941">
        <v>3.84</v>
      </c>
      <c r="E173941" s="1" t="s">
        <v>70529</v>
      </c>
      <c r="F173941" s="1" t="s">
        <v>70530</v>
      </c>
    </row>
    <row r="173942" spans="1:6" x14ac:dyDescent="0.25">
      <c r="A173942">
        <v>180689</v>
      </c>
      <c r="B173942" s="1" t="s">
        <v>8113</v>
      </c>
      <c r="C173942">
        <v>2</v>
      </c>
      <c r="D173942">
        <v>3.84</v>
      </c>
      <c r="E173942" s="1" t="s">
        <v>70784</v>
      </c>
      <c r="F173942" s="1" t="s">
        <v>70785</v>
      </c>
    </row>
    <row r="173943" spans="1:6" x14ac:dyDescent="0.25">
      <c r="A173943">
        <v>180694</v>
      </c>
      <c r="B173943" s="1" t="s">
        <v>8113</v>
      </c>
      <c r="C173943">
        <v>2</v>
      </c>
      <c r="D173943">
        <v>3.84</v>
      </c>
      <c r="E173943" s="1" t="s">
        <v>70793</v>
      </c>
      <c r="F173943" s="1" t="s">
        <v>70794</v>
      </c>
    </row>
    <row r="173944" spans="1:6" x14ac:dyDescent="0.25">
      <c r="A173944">
        <v>180731</v>
      </c>
      <c r="B173944" s="1" t="s">
        <v>8113</v>
      </c>
      <c r="C173944">
        <v>2</v>
      </c>
      <c r="D173944">
        <v>3.84</v>
      </c>
      <c r="E173944" s="1" t="s">
        <v>70860</v>
      </c>
      <c r="F173944" s="1" t="s">
        <v>70861</v>
      </c>
    </row>
    <row r="173945" spans="1:6" x14ac:dyDescent="0.25">
      <c r="A173945">
        <v>180828</v>
      </c>
      <c r="B173945" s="1" t="s">
        <v>8113</v>
      </c>
      <c r="C173945">
        <v>2</v>
      </c>
      <c r="D173945">
        <v>3.84</v>
      </c>
      <c r="E173945" s="1" t="s">
        <v>71027</v>
      </c>
      <c r="F173945" s="1" t="s">
        <v>71028</v>
      </c>
    </row>
    <row r="173946" spans="1:6" x14ac:dyDescent="0.25">
      <c r="A173946">
        <v>180844</v>
      </c>
      <c r="B173946" s="1" t="s">
        <v>8113</v>
      </c>
      <c r="C173946">
        <v>2</v>
      </c>
      <c r="D173946">
        <v>3.84</v>
      </c>
      <c r="E173946" s="1" t="s">
        <v>71056</v>
      </c>
      <c r="F173946" s="1" t="s">
        <v>71057</v>
      </c>
    </row>
    <row r="173947" spans="1:6" x14ac:dyDescent="0.25">
      <c r="A173947">
        <v>180848</v>
      </c>
      <c r="B173947" s="1" t="s">
        <v>8113</v>
      </c>
      <c r="C173947">
        <v>2</v>
      </c>
      <c r="D173947">
        <v>3.84</v>
      </c>
      <c r="E173947" s="1" t="s">
        <v>71064</v>
      </c>
      <c r="F173947" s="1" t="s">
        <v>71065</v>
      </c>
    </row>
    <row r="173948" spans="1:6" x14ac:dyDescent="0.25">
      <c r="A173948">
        <v>180863</v>
      </c>
      <c r="B173948" s="1" t="s">
        <v>8113</v>
      </c>
      <c r="C173948">
        <v>2</v>
      </c>
      <c r="D173948">
        <v>3.84</v>
      </c>
      <c r="E173948" s="1" t="s">
        <v>71089</v>
      </c>
      <c r="F173948" s="1" t="s">
        <v>71090</v>
      </c>
    </row>
    <row r="173949" spans="1:6" x14ac:dyDescent="0.25">
      <c r="A173949">
        <v>180877</v>
      </c>
      <c r="B173949" s="1" t="s">
        <v>8113</v>
      </c>
      <c r="C173949">
        <v>2</v>
      </c>
      <c r="D173949">
        <v>3.84</v>
      </c>
      <c r="E173949" s="1" t="s">
        <v>71116</v>
      </c>
      <c r="F173949" s="1" t="s">
        <v>67743</v>
      </c>
    </row>
    <row r="173950" spans="1:6" x14ac:dyDescent="0.25">
      <c r="A173950">
        <v>180912</v>
      </c>
      <c r="B173950" s="1" t="s">
        <v>8113</v>
      </c>
      <c r="C173950">
        <v>2</v>
      </c>
      <c r="D173950">
        <v>3.84</v>
      </c>
      <c r="E173950" s="1" t="s">
        <v>71173</v>
      </c>
      <c r="F173950" s="1" t="s">
        <v>71174</v>
      </c>
    </row>
    <row r="173951" spans="1:6" x14ac:dyDescent="0.25">
      <c r="A173951">
        <v>180929</v>
      </c>
      <c r="B173951" s="1" t="s">
        <v>8113</v>
      </c>
      <c r="C173951">
        <v>2</v>
      </c>
      <c r="D173951">
        <v>3.84</v>
      </c>
      <c r="E173951" s="1" t="s">
        <v>71200</v>
      </c>
      <c r="F173951" s="1" t="s">
        <v>71201</v>
      </c>
    </row>
    <row r="173952" spans="1:6" x14ac:dyDescent="0.25">
      <c r="A173952">
        <v>181001</v>
      </c>
      <c r="B173952" s="1" t="s">
        <v>8113</v>
      </c>
      <c r="C173952">
        <v>2</v>
      </c>
      <c r="D173952">
        <v>3.84</v>
      </c>
      <c r="E173952" s="1" t="s">
        <v>71330</v>
      </c>
      <c r="F173952" s="1" t="s">
        <v>26314</v>
      </c>
    </row>
    <row r="173953" spans="1:6" x14ac:dyDescent="0.25">
      <c r="A173953">
        <v>181028</v>
      </c>
      <c r="B173953" s="1" t="s">
        <v>8113</v>
      </c>
      <c r="C173953">
        <v>2</v>
      </c>
      <c r="D173953">
        <v>3.84</v>
      </c>
      <c r="E173953" s="1" t="s">
        <v>71375</v>
      </c>
      <c r="F173953" s="1" t="s">
        <v>71376</v>
      </c>
    </row>
    <row r="173954" spans="1:6" x14ac:dyDescent="0.25">
      <c r="A173954">
        <v>181130</v>
      </c>
      <c r="B173954" s="1" t="s">
        <v>8113</v>
      </c>
      <c r="C173954">
        <v>2</v>
      </c>
      <c r="D173954">
        <v>3.84</v>
      </c>
      <c r="E173954" s="1" t="s">
        <v>71552</v>
      </c>
      <c r="F173954" s="1" t="s">
        <v>71553</v>
      </c>
    </row>
    <row r="173955" spans="1:6" x14ac:dyDescent="0.25">
      <c r="A173955">
        <v>181147</v>
      </c>
      <c r="B173955" s="1" t="s">
        <v>8113</v>
      </c>
      <c r="C173955">
        <v>2</v>
      </c>
      <c r="D173955">
        <v>3.84</v>
      </c>
      <c r="E173955" s="1" t="s">
        <v>71583</v>
      </c>
      <c r="F173955" s="1" t="s">
        <v>71584</v>
      </c>
    </row>
    <row r="173956" spans="1:6" x14ac:dyDescent="0.25">
      <c r="A173956">
        <v>181248</v>
      </c>
      <c r="B173956" s="1" t="s">
        <v>8113</v>
      </c>
      <c r="C173956">
        <v>2</v>
      </c>
      <c r="D173956">
        <v>3.84</v>
      </c>
      <c r="E173956" s="1" t="s">
        <v>71756</v>
      </c>
      <c r="F173956" s="1" t="s">
        <v>9253</v>
      </c>
    </row>
    <row r="173957" spans="1:6" x14ac:dyDescent="0.25">
      <c r="A173957">
        <v>181399</v>
      </c>
      <c r="B173957" s="1" t="s">
        <v>8113</v>
      </c>
      <c r="C173957">
        <v>2</v>
      </c>
      <c r="D173957">
        <v>3.84</v>
      </c>
      <c r="E173957" s="1" t="s">
        <v>72032</v>
      </c>
      <c r="F173957" s="1" t="s">
        <v>72033</v>
      </c>
    </row>
    <row r="173958" spans="1:6" x14ac:dyDescent="0.25">
      <c r="A173958">
        <v>181402</v>
      </c>
      <c r="B173958" s="1" t="s">
        <v>8113</v>
      </c>
      <c r="C173958">
        <v>2</v>
      </c>
      <c r="D173958">
        <v>3.84</v>
      </c>
      <c r="E173958" s="1" t="s">
        <v>72037</v>
      </c>
      <c r="F173958" s="1" t="s">
        <v>72038</v>
      </c>
    </row>
    <row r="173959" spans="1:6" x14ac:dyDescent="0.25">
      <c r="A173959">
        <v>181456</v>
      </c>
      <c r="B173959" s="1" t="s">
        <v>8113</v>
      </c>
      <c r="C173959">
        <v>2</v>
      </c>
      <c r="D173959">
        <v>3.84</v>
      </c>
      <c r="E173959" s="1" t="s">
        <v>72132</v>
      </c>
      <c r="F173959" s="1" t="s">
        <v>72133</v>
      </c>
    </row>
    <row r="173960" spans="1:6" x14ac:dyDescent="0.25">
      <c r="A173960">
        <v>181497</v>
      </c>
      <c r="B173960" s="1" t="s">
        <v>8113</v>
      </c>
      <c r="C173960">
        <v>2</v>
      </c>
      <c r="D173960">
        <v>3.84</v>
      </c>
      <c r="E173960" s="1" t="s">
        <v>72208</v>
      </c>
      <c r="F173960" s="1" t="s">
        <v>72209</v>
      </c>
    </row>
    <row r="173961" spans="1:6" x14ac:dyDescent="0.25">
      <c r="A173961">
        <v>181553</v>
      </c>
      <c r="B173961" s="1" t="s">
        <v>8113</v>
      </c>
      <c r="C173961">
        <v>2</v>
      </c>
      <c r="D173961">
        <v>3.84</v>
      </c>
      <c r="E173961" s="1" t="s">
        <v>72310</v>
      </c>
      <c r="F173961" s="1" t="s">
        <v>72311</v>
      </c>
    </row>
    <row r="173962" spans="1:6" x14ac:dyDescent="0.25">
      <c r="A173962">
        <v>181592</v>
      </c>
      <c r="B173962" s="1" t="s">
        <v>8113</v>
      </c>
      <c r="C173962">
        <v>2</v>
      </c>
      <c r="D173962">
        <v>3.84</v>
      </c>
      <c r="E173962" s="1" t="s">
        <v>72378</v>
      </c>
      <c r="F173962" s="1" t="s">
        <v>72379</v>
      </c>
    </row>
    <row r="173963" spans="1:6" x14ac:dyDescent="0.25">
      <c r="A173963">
        <v>181624</v>
      </c>
      <c r="B173963" s="1" t="s">
        <v>8113</v>
      </c>
      <c r="C173963">
        <v>2</v>
      </c>
      <c r="D173963">
        <v>3.84</v>
      </c>
      <c r="E173963" s="1" t="s">
        <v>72436</v>
      </c>
      <c r="F173963" s="1" t="s">
        <v>72437</v>
      </c>
    </row>
    <row r="173964" spans="1:6" x14ac:dyDescent="0.25">
      <c r="A173964">
        <v>181651</v>
      </c>
      <c r="B173964" s="1" t="s">
        <v>8113</v>
      </c>
      <c r="C173964">
        <v>2</v>
      </c>
      <c r="D173964">
        <v>3.84</v>
      </c>
      <c r="E173964" s="1" t="s">
        <v>72482</v>
      </c>
      <c r="F173964" s="1" t="s">
        <v>72483</v>
      </c>
    </row>
    <row r="173965" spans="1:6" x14ac:dyDescent="0.25">
      <c r="A173965">
        <v>181704</v>
      </c>
      <c r="B173965" s="1" t="s">
        <v>8113</v>
      </c>
      <c r="C173965">
        <v>2</v>
      </c>
      <c r="D173965">
        <v>3.84</v>
      </c>
      <c r="E173965" s="1" t="s">
        <v>64153</v>
      </c>
      <c r="F173965" s="1" t="s">
        <v>72577</v>
      </c>
    </row>
    <row r="173966" spans="1:6" x14ac:dyDescent="0.25">
      <c r="A173966">
        <v>181753</v>
      </c>
      <c r="B173966" s="1" t="s">
        <v>8113</v>
      </c>
      <c r="C173966">
        <v>2</v>
      </c>
      <c r="D173966">
        <v>3.84</v>
      </c>
      <c r="E173966" s="1" t="s">
        <v>72663</v>
      </c>
      <c r="F173966" s="1" t="s">
        <v>72664</v>
      </c>
    </row>
    <row r="173967" spans="1:6" x14ac:dyDescent="0.25">
      <c r="A173967">
        <v>181802</v>
      </c>
      <c r="B173967" s="1" t="s">
        <v>8113</v>
      </c>
      <c r="C173967">
        <v>2</v>
      </c>
      <c r="D173967">
        <v>3.84</v>
      </c>
      <c r="E173967" s="1" t="s">
        <v>72750</v>
      </c>
      <c r="F173967" s="1" t="s">
        <v>72751</v>
      </c>
    </row>
    <row r="173968" spans="1:6" x14ac:dyDescent="0.25">
      <c r="A173968">
        <v>181879</v>
      </c>
      <c r="B173968" s="1" t="s">
        <v>8113</v>
      </c>
      <c r="C173968">
        <v>2</v>
      </c>
      <c r="D173968">
        <v>3.84</v>
      </c>
      <c r="E173968" s="1" t="s">
        <v>72880</v>
      </c>
      <c r="F173968" s="1" t="s">
        <v>72881</v>
      </c>
    </row>
    <row r="173969" spans="1:6" x14ac:dyDescent="0.25">
      <c r="A173969">
        <v>181962</v>
      </c>
      <c r="B173969" s="1" t="s">
        <v>8113</v>
      </c>
      <c r="C173969">
        <v>2</v>
      </c>
      <c r="D173969">
        <v>3.84</v>
      </c>
      <c r="E173969" s="1" t="s">
        <v>73018</v>
      </c>
      <c r="F173969" s="1" t="s">
        <v>73019</v>
      </c>
    </row>
    <row r="173970" spans="1:6" x14ac:dyDescent="0.25">
      <c r="A173970">
        <v>181963</v>
      </c>
      <c r="B173970" s="1" t="s">
        <v>8113</v>
      </c>
      <c r="C173970">
        <v>2</v>
      </c>
      <c r="D173970">
        <v>3.84</v>
      </c>
      <c r="E173970" s="1" t="s">
        <v>73020</v>
      </c>
      <c r="F173970" s="1" t="s">
        <v>73021</v>
      </c>
    </row>
    <row r="173971" spans="1:6" x14ac:dyDescent="0.25">
      <c r="A173971">
        <v>181965</v>
      </c>
      <c r="B173971" s="1" t="s">
        <v>8113</v>
      </c>
      <c r="C173971">
        <v>2</v>
      </c>
      <c r="D173971">
        <v>3.84</v>
      </c>
      <c r="E173971" s="1" t="s">
        <v>73023</v>
      </c>
      <c r="F173971" s="1" t="s">
        <v>73024</v>
      </c>
    </row>
    <row r="173972" spans="1:6" x14ac:dyDescent="0.25">
      <c r="A173972">
        <v>181973</v>
      </c>
      <c r="B173972" s="1" t="s">
        <v>8113</v>
      </c>
      <c r="C173972">
        <v>2</v>
      </c>
      <c r="D173972">
        <v>3.84</v>
      </c>
      <c r="E173972" s="1" t="s">
        <v>66234</v>
      </c>
      <c r="F173972" s="1" t="s">
        <v>73039</v>
      </c>
    </row>
    <row r="173973" spans="1:6" x14ac:dyDescent="0.25">
      <c r="A173973">
        <v>181975</v>
      </c>
      <c r="B173973" s="1" t="s">
        <v>8113</v>
      </c>
      <c r="C173973">
        <v>2</v>
      </c>
      <c r="D173973">
        <v>3.84</v>
      </c>
      <c r="E173973" s="1" t="s">
        <v>73042</v>
      </c>
      <c r="F173973" s="1" t="s">
        <v>73043</v>
      </c>
    </row>
    <row r="173974" spans="1:6" x14ac:dyDescent="0.25">
      <c r="A173974">
        <v>182017</v>
      </c>
      <c r="B173974" s="1" t="s">
        <v>8113</v>
      </c>
      <c r="C173974">
        <v>2</v>
      </c>
      <c r="D173974">
        <v>3.84</v>
      </c>
      <c r="E173974" s="1" t="s">
        <v>72271</v>
      </c>
      <c r="F173974" s="1" t="s">
        <v>73118</v>
      </c>
    </row>
    <row r="173975" spans="1:6" x14ac:dyDescent="0.25">
      <c r="A173975">
        <v>182132</v>
      </c>
      <c r="B173975" s="1" t="s">
        <v>8113</v>
      </c>
      <c r="C173975">
        <v>2</v>
      </c>
      <c r="D173975">
        <v>3.84</v>
      </c>
      <c r="E173975" s="1" t="s">
        <v>73317</v>
      </c>
      <c r="F173975" s="1" t="s">
        <v>73318</v>
      </c>
    </row>
    <row r="173976" spans="1:6" x14ac:dyDescent="0.25">
      <c r="A173976">
        <v>182138</v>
      </c>
      <c r="B173976" s="1" t="s">
        <v>8113</v>
      </c>
      <c r="C173976">
        <v>2</v>
      </c>
      <c r="D173976">
        <v>3.84</v>
      </c>
      <c r="E173976" s="1" t="s">
        <v>73328</v>
      </c>
      <c r="F173976" s="1" t="s">
        <v>14246</v>
      </c>
    </row>
    <row r="173977" spans="1:6" x14ac:dyDescent="0.25">
      <c r="A173977">
        <v>182142</v>
      </c>
      <c r="B173977" s="1" t="s">
        <v>8113</v>
      </c>
      <c r="C173977">
        <v>2</v>
      </c>
      <c r="D173977">
        <v>3.84</v>
      </c>
      <c r="E173977" s="1" t="s">
        <v>73335</v>
      </c>
      <c r="F173977" s="1" t="s">
        <v>73336</v>
      </c>
    </row>
    <row r="173978" spans="1:6" x14ac:dyDescent="0.25">
      <c r="A173978">
        <v>182144</v>
      </c>
      <c r="B173978" s="1" t="s">
        <v>8113</v>
      </c>
      <c r="C173978">
        <v>2</v>
      </c>
      <c r="D173978">
        <v>3.84</v>
      </c>
      <c r="E173978" s="1" t="s">
        <v>73339</v>
      </c>
      <c r="F173978" s="1" t="s">
        <v>73340</v>
      </c>
    </row>
    <row r="173979" spans="1:6" x14ac:dyDescent="0.25">
      <c r="A173979">
        <v>182230</v>
      </c>
      <c r="B173979" s="1" t="s">
        <v>8113</v>
      </c>
      <c r="C173979">
        <v>2</v>
      </c>
      <c r="D173979">
        <v>3.84</v>
      </c>
      <c r="E173979" s="1" t="s">
        <v>73497</v>
      </c>
      <c r="F173979" s="1" t="s">
        <v>73498</v>
      </c>
    </row>
    <row r="173980" spans="1:6" x14ac:dyDescent="0.25">
      <c r="A173980">
        <v>182246</v>
      </c>
      <c r="B173980" s="1" t="s">
        <v>8113</v>
      </c>
      <c r="C173980">
        <v>2</v>
      </c>
      <c r="D173980">
        <v>3.84</v>
      </c>
      <c r="E173980" s="1" t="s">
        <v>73526</v>
      </c>
      <c r="F173980" s="1" t="s">
        <v>73527</v>
      </c>
    </row>
    <row r="173981" spans="1:6" x14ac:dyDescent="0.25">
      <c r="A173981">
        <v>182285</v>
      </c>
      <c r="B173981" s="1" t="s">
        <v>8113</v>
      </c>
      <c r="C173981">
        <v>2</v>
      </c>
      <c r="D173981">
        <v>3.84</v>
      </c>
      <c r="E173981" s="1" t="s">
        <v>73592</v>
      </c>
      <c r="F173981" s="1" t="s">
        <v>73593</v>
      </c>
    </row>
    <row r="173982" spans="1:6" x14ac:dyDescent="0.25">
      <c r="A173982">
        <v>182303</v>
      </c>
      <c r="B173982" s="1" t="s">
        <v>8113</v>
      </c>
      <c r="C173982">
        <v>2</v>
      </c>
      <c r="D173982">
        <v>3.84</v>
      </c>
      <c r="E173982" s="1" t="s">
        <v>73625</v>
      </c>
      <c r="F173982" s="1" t="s">
        <v>73626</v>
      </c>
    </row>
    <row r="173983" spans="1:6" x14ac:dyDescent="0.25">
      <c r="A173983">
        <v>182338</v>
      </c>
      <c r="B173983" s="1" t="s">
        <v>8113</v>
      </c>
      <c r="C173983">
        <v>2</v>
      </c>
      <c r="D173983">
        <v>3.84</v>
      </c>
      <c r="E173983" s="1" t="s">
        <v>73688</v>
      </c>
      <c r="F173983" s="1" t="s">
        <v>73689</v>
      </c>
    </row>
    <row r="173984" spans="1:6" x14ac:dyDescent="0.25">
      <c r="A173984">
        <v>182411</v>
      </c>
      <c r="B173984" s="1" t="s">
        <v>8113</v>
      </c>
      <c r="C173984">
        <v>2</v>
      </c>
      <c r="D173984">
        <v>3.84</v>
      </c>
      <c r="E173984" s="1" t="s">
        <v>73816</v>
      </c>
      <c r="F173984" s="1" t="s">
        <v>14075</v>
      </c>
    </row>
    <row r="173985" spans="1:6" x14ac:dyDescent="0.25">
      <c r="A173985">
        <v>182418</v>
      </c>
      <c r="B173985" s="1" t="s">
        <v>8113</v>
      </c>
      <c r="C173985">
        <v>2</v>
      </c>
      <c r="D173985">
        <v>3.84</v>
      </c>
      <c r="E173985" s="1" t="s">
        <v>73826</v>
      </c>
      <c r="F173985" s="1" t="s">
        <v>73827</v>
      </c>
    </row>
    <row r="173986" spans="1:6" x14ac:dyDescent="0.25">
      <c r="A173986">
        <v>182473</v>
      </c>
      <c r="B173986" s="1" t="s">
        <v>8113</v>
      </c>
      <c r="C173986">
        <v>2</v>
      </c>
      <c r="D173986">
        <v>3.84</v>
      </c>
      <c r="E173986" s="1" t="s">
        <v>73929</v>
      </c>
      <c r="F173986" s="1" t="s">
        <v>73930</v>
      </c>
    </row>
    <row r="173987" spans="1:6" x14ac:dyDescent="0.25">
      <c r="A173987">
        <v>182539</v>
      </c>
      <c r="B173987" s="1" t="s">
        <v>8113</v>
      </c>
      <c r="C173987">
        <v>2</v>
      </c>
      <c r="D173987">
        <v>3.84</v>
      </c>
      <c r="E173987" s="1" t="s">
        <v>74047</v>
      </c>
      <c r="F173987" s="1" t="s">
        <v>74048</v>
      </c>
    </row>
    <row r="173988" spans="1:6" x14ac:dyDescent="0.25">
      <c r="A173988">
        <v>182579</v>
      </c>
      <c r="B173988" s="1" t="s">
        <v>8113</v>
      </c>
      <c r="C173988">
        <v>2</v>
      </c>
      <c r="D173988">
        <v>3.84</v>
      </c>
      <c r="E173988" s="1" t="s">
        <v>74116</v>
      </c>
      <c r="F173988" s="1" t="s">
        <v>74117</v>
      </c>
    </row>
    <row r="173989" spans="1:6" x14ac:dyDescent="0.25">
      <c r="A173989">
        <v>182652</v>
      </c>
      <c r="B173989" s="1" t="s">
        <v>8113</v>
      </c>
      <c r="C173989">
        <v>2</v>
      </c>
      <c r="D173989">
        <v>3.84</v>
      </c>
      <c r="E173989" s="1" t="s">
        <v>74236</v>
      </c>
      <c r="F173989" s="1" t="s">
        <v>74237</v>
      </c>
    </row>
    <row r="173990" spans="1:6" x14ac:dyDescent="0.25">
      <c r="A173990">
        <v>182692</v>
      </c>
      <c r="B173990" s="1" t="s">
        <v>8113</v>
      </c>
      <c r="C173990">
        <v>2</v>
      </c>
      <c r="D173990">
        <v>3.84</v>
      </c>
      <c r="E173990" s="1" t="s">
        <v>69806</v>
      </c>
      <c r="F173990" s="1" t="s">
        <v>74303</v>
      </c>
    </row>
    <row r="173991" spans="1:6" x14ac:dyDescent="0.25">
      <c r="A173991">
        <v>182726</v>
      </c>
      <c r="B173991" s="1" t="s">
        <v>8113</v>
      </c>
      <c r="C173991">
        <v>2</v>
      </c>
      <c r="D173991">
        <v>3.84</v>
      </c>
      <c r="E173991" s="1" t="s">
        <v>74360</v>
      </c>
      <c r="F173991" s="1" t="s">
        <v>74361</v>
      </c>
    </row>
    <row r="173992" spans="1:6" x14ac:dyDescent="0.25">
      <c r="A173992">
        <v>182779</v>
      </c>
      <c r="B173992" s="1" t="s">
        <v>8113</v>
      </c>
      <c r="C173992">
        <v>2</v>
      </c>
      <c r="D173992">
        <v>3.84</v>
      </c>
      <c r="E173992" s="1" t="s">
        <v>74454</v>
      </c>
      <c r="F173992" s="1" t="s">
        <v>74455</v>
      </c>
    </row>
    <row r="173993" spans="1:6" x14ac:dyDescent="0.25">
      <c r="A173993">
        <v>182787</v>
      </c>
      <c r="B173993" s="1" t="s">
        <v>8113</v>
      </c>
      <c r="C173993">
        <v>2</v>
      </c>
      <c r="D173993">
        <v>3.84</v>
      </c>
      <c r="E173993" s="1" t="s">
        <v>74467</v>
      </c>
      <c r="F173993" s="1" t="s">
        <v>74468</v>
      </c>
    </row>
    <row r="173994" spans="1:6" x14ac:dyDescent="0.25">
      <c r="A173994">
        <v>182790</v>
      </c>
      <c r="B173994" s="1" t="s">
        <v>8113</v>
      </c>
      <c r="C173994">
        <v>2</v>
      </c>
      <c r="D173994">
        <v>3.84</v>
      </c>
      <c r="E173994" s="1" t="s">
        <v>74473</v>
      </c>
      <c r="F173994" s="1" t="s">
        <v>74474</v>
      </c>
    </row>
    <row r="173995" spans="1:6" x14ac:dyDescent="0.25">
      <c r="A173995">
        <v>182792</v>
      </c>
      <c r="B173995" s="1" t="s">
        <v>8113</v>
      </c>
      <c r="C173995">
        <v>2</v>
      </c>
      <c r="D173995">
        <v>3.84</v>
      </c>
      <c r="E173995" s="1" t="s">
        <v>74476</v>
      </c>
      <c r="F173995" s="1" t="s">
        <v>74477</v>
      </c>
    </row>
    <row r="173996" spans="1:6" x14ac:dyDescent="0.25">
      <c r="A173996">
        <v>182809</v>
      </c>
      <c r="B173996" s="1" t="s">
        <v>8113</v>
      </c>
      <c r="C173996">
        <v>2</v>
      </c>
      <c r="D173996">
        <v>3.84</v>
      </c>
      <c r="E173996" s="1" t="s">
        <v>70019</v>
      </c>
      <c r="F173996" s="1" t="s">
        <v>74505</v>
      </c>
    </row>
    <row r="173997" spans="1:6" x14ac:dyDescent="0.25">
      <c r="A173997">
        <v>182811</v>
      </c>
      <c r="B173997" s="1" t="s">
        <v>8113</v>
      </c>
      <c r="C173997">
        <v>2</v>
      </c>
      <c r="D173997">
        <v>3.84</v>
      </c>
      <c r="E173997" s="1" t="s">
        <v>74508</v>
      </c>
      <c r="F173997" s="1" t="s">
        <v>74509</v>
      </c>
    </row>
    <row r="173998" spans="1:6" x14ac:dyDescent="0.25">
      <c r="A173998">
        <v>182921</v>
      </c>
      <c r="B173998" s="1" t="s">
        <v>8113</v>
      </c>
      <c r="C173998">
        <v>2</v>
      </c>
      <c r="D173998">
        <v>3.84</v>
      </c>
      <c r="E173998" s="1" t="s">
        <v>72452</v>
      </c>
      <c r="F173998" s="1" t="s">
        <v>74700</v>
      </c>
    </row>
    <row r="173999" spans="1:6" x14ac:dyDescent="0.25">
      <c r="A173999">
        <v>182969</v>
      </c>
      <c r="B173999" s="1" t="s">
        <v>8113</v>
      </c>
      <c r="C173999">
        <v>2</v>
      </c>
      <c r="D173999">
        <v>3.84</v>
      </c>
      <c r="E173999" s="1" t="s">
        <v>64854</v>
      </c>
      <c r="F173999" s="1" t="s">
        <v>74779</v>
      </c>
    </row>
    <row r="174000" spans="1:6" x14ac:dyDescent="0.25">
      <c r="A174000">
        <v>182983</v>
      </c>
      <c r="B174000" s="1" t="s">
        <v>8113</v>
      </c>
      <c r="C174000">
        <v>2</v>
      </c>
      <c r="D174000">
        <v>3.84</v>
      </c>
      <c r="E174000" s="1" t="s">
        <v>74799</v>
      </c>
      <c r="F174000" s="1" t="s">
        <v>74800</v>
      </c>
    </row>
    <row r="174001" spans="1:6" x14ac:dyDescent="0.25">
      <c r="A174001">
        <v>183113</v>
      </c>
      <c r="B174001" s="1" t="s">
        <v>8113</v>
      </c>
      <c r="C174001">
        <v>2</v>
      </c>
      <c r="D174001">
        <v>3.84</v>
      </c>
      <c r="E174001" s="1" t="s">
        <v>75020</v>
      </c>
      <c r="F174001" s="1" t="s">
        <v>75021</v>
      </c>
    </row>
    <row r="174002" spans="1:6" x14ac:dyDescent="0.25">
      <c r="A174002">
        <v>183182</v>
      </c>
      <c r="B174002" s="1" t="s">
        <v>8113</v>
      </c>
      <c r="C174002">
        <v>2</v>
      </c>
      <c r="D174002">
        <v>3.84</v>
      </c>
      <c r="E174002" s="1" t="s">
        <v>68389</v>
      </c>
      <c r="F174002" s="1" t="s">
        <v>75134</v>
      </c>
    </row>
    <row r="174003" spans="1:6" x14ac:dyDescent="0.25">
      <c r="A174003">
        <v>183193</v>
      </c>
      <c r="B174003" s="1" t="s">
        <v>8113</v>
      </c>
      <c r="C174003">
        <v>2</v>
      </c>
      <c r="D174003">
        <v>3.84</v>
      </c>
      <c r="E174003" s="1" t="s">
        <v>75153</v>
      </c>
      <c r="F174003" s="1" t="s">
        <v>75154</v>
      </c>
    </row>
    <row r="174004" spans="1:6" x14ac:dyDescent="0.25">
      <c r="A174004">
        <v>183253</v>
      </c>
      <c r="B174004" s="1" t="s">
        <v>8113</v>
      </c>
      <c r="C174004">
        <v>2</v>
      </c>
      <c r="D174004">
        <v>3.84</v>
      </c>
      <c r="E174004" s="1" t="s">
        <v>66839</v>
      </c>
      <c r="F174004" s="1" t="s">
        <v>75256</v>
      </c>
    </row>
    <row r="174005" spans="1:6" x14ac:dyDescent="0.25">
      <c r="A174005">
        <v>183265</v>
      </c>
      <c r="B174005" s="1" t="s">
        <v>8113</v>
      </c>
      <c r="C174005">
        <v>2</v>
      </c>
      <c r="D174005">
        <v>3.84</v>
      </c>
      <c r="E174005" s="1" t="s">
        <v>75277</v>
      </c>
      <c r="F174005" s="1" t="s">
        <v>75278</v>
      </c>
    </row>
    <row r="174006" spans="1:6" x14ac:dyDescent="0.25">
      <c r="A174006">
        <v>183273</v>
      </c>
      <c r="B174006" s="1" t="s">
        <v>8113</v>
      </c>
      <c r="C174006">
        <v>2</v>
      </c>
      <c r="D174006">
        <v>3.84</v>
      </c>
      <c r="E174006" s="1" t="s">
        <v>75288</v>
      </c>
      <c r="F174006" s="1" t="s">
        <v>75289</v>
      </c>
    </row>
    <row r="174007" spans="1:6" x14ac:dyDescent="0.25">
      <c r="A174007">
        <v>183318</v>
      </c>
      <c r="B174007" s="1" t="s">
        <v>8113</v>
      </c>
      <c r="C174007">
        <v>2</v>
      </c>
      <c r="D174007">
        <v>3.84</v>
      </c>
      <c r="E174007" s="1" t="s">
        <v>75184</v>
      </c>
      <c r="F174007" s="1" t="s">
        <v>75362</v>
      </c>
    </row>
    <row r="174008" spans="1:6" x14ac:dyDescent="0.25">
      <c r="A174008">
        <v>183333</v>
      </c>
      <c r="B174008" s="1" t="s">
        <v>8113</v>
      </c>
      <c r="C174008">
        <v>2</v>
      </c>
      <c r="D174008">
        <v>3.84</v>
      </c>
      <c r="E174008" s="1" t="s">
        <v>75387</v>
      </c>
      <c r="F174008" s="1" t="s">
        <v>75388</v>
      </c>
    </row>
    <row r="174009" spans="1:6" x14ac:dyDescent="0.25">
      <c r="A174009">
        <v>183349</v>
      </c>
      <c r="B174009" s="1" t="s">
        <v>8113</v>
      </c>
      <c r="C174009">
        <v>2</v>
      </c>
      <c r="D174009">
        <v>3.84</v>
      </c>
      <c r="E174009" s="1" t="s">
        <v>75416</v>
      </c>
      <c r="F174009" s="1" t="s">
        <v>75417</v>
      </c>
    </row>
    <row r="174010" spans="1:6" x14ac:dyDescent="0.25">
      <c r="A174010">
        <v>183395</v>
      </c>
      <c r="B174010" s="1" t="s">
        <v>8113</v>
      </c>
      <c r="C174010">
        <v>2</v>
      </c>
      <c r="D174010">
        <v>3.84</v>
      </c>
      <c r="E174010" s="1" t="s">
        <v>75498</v>
      </c>
      <c r="F174010" s="1" t="s">
        <v>75499</v>
      </c>
    </row>
    <row r="174011" spans="1:6" x14ac:dyDescent="0.25">
      <c r="A174011">
        <v>183447</v>
      </c>
      <c r="B174011" s="1" t="s">
        <v>8113</v>
      </c>
      <c r="C174011">
        <v>2</v>
      </c>
      <c r="D174011">
        <v>3.84</v>
      </c>
      <c r="E174011" s="1" t="s">
        <v>72571</v>
      </c>
      <c r="F174011" s="1" t="s">
        <v>75591</v>
      </c>
    </row>
    <row r="174012" spans="1:6" x14ac:dyDescent="0.25">
      <c r="A174012">
        <v>183462</v>
      </c>
      <c r="B174012" s="1" t="s">
        <v>8113</v>
      </c>
      <c r="C174012">
        <v>2</v>
      </c>
      <c r="D174012">
        <v>3.84</v>
      </c>
      <c r="E174012" s="1" t="s">
        <v>75614</v>
      </c>
      <c r="F174012" s="1" t="s">
        <v>53311</v>
      </c>
    </row>
    <row r="174013" spans="1:6" x14ac:dyDescent="0.25">
      <c r="A174013">
        <v>183483</v>
      </c>
      <c r="B174013" s="1" t="s">
        <v>8113</v>
      </c>
      <c r="C174013">
        <v>2</v>
      </c>
      <c r="D174013">
        <v>3.84</v>
      </c>
      <c r="E174013" s="1" t="s">
        <v>75650</v>
      </c>
      <c r="F174013" s="1" t="s">
        <v>75651</v>
      </c>
    </row>
    <row r="174014" spans="1:6" x14ac:dyDescent="0.25">
      <c r="A174014">
        <v>183496</v>
      </c>
      <c r="B174014" s="1" t="s">
        <v>8113</v>
      </c>
      <c r="C174014">
        <v>2</v>
      </c>
      <c r="D174014">
        <v>3.84</v>
      </c>
      <c r="E174014" s="1" t="s">
        <v>74855</v>
      </c>
      <c r="F174014" s="1" t="s">
        <v>75673</v>
      </c>
    </row>
    <row r="174015" spans="1:6" x14ac:dyDescent="0.25">
      <c r="A174015">
        <v>183498</v>
      </c>
      <c r="B174015" s="1" t="s">
        <v>8113</v>
      </c>
      <c r="C174015">
        <v>2</v>
      </c>
      <c r="D174015">
        <v>3.84</v>
      </c>
      <c r="E174015" s="1" t="s">
        <v>75676</v>
      </c>
      <c r="F174015" s="1" t="s">
        <v>75677</v>
      </c>
    </row>
    <row r="174016" spans="1:6" x14ac:dyDescent="0.25">
      <c r="A174016">
        <v>183651</v>
      </c>
      <c r="B174016" s="1" t="s">
        <v>8113</v>
      </c>
      <c r="C174016">
        <v>2</v>
      </c>
      <c r="D174016">
        <v>3.84</v>
      </c>
      <c r="E174016" s="1" t="s">
        <v>74459</v>
      </c>
      <c r="F174016" s="1" t="s">
        <v>75943</v>
      </c>
    </row>
    <row r="174017" spans="1:6" x14ac:dyDescent="0.25">
      <c r="A174017">
        <v>183704</v>
      </c>
      <c r="B174017" s="1" t="s">
        <v>8113</v>
      </c>
      <c r="C174017">
        <v>2</v>
      </c>
      <c r="D174017">
        <v>3.84</v>
      </c>
      <c r="E174017" s="1" t="s">
        <v>76034</v>
      </c>
      <c r="F174017" s="1" t="s">
        <v>76035</v>
      </c>
    </row>
    <row r="174018" spans="1:6" x14ac:dyDescent="0.25">
      <c r="A174018">
        <v>183718</v>
      </c>
      <c r="B174018" s="1" t="s">
        <v>8113</v>
      </c>
      <c r="C174018">
        <v>2</v>
      </c>
      <c r="D174018">
        <v>3.84</v>
      </c>
      <c r="E174018" s="1" t="s">
        <v>76062</v>
      </c>
      <c r="F174018" s="1" t="s">
        <v>76063</v>
      </c>
    </row>
    <row r="174019" spans="1:6" x14ac:dyDescent="0.25">
      <c r="A174019">
        <v>183777</v>
      </c>
      <c r="B174019" s="1" t="s">
        <v>8113</v>
      </c>
      <c r="C174019">
        <v>2</v>
      </c>
      <c r="D174019">
        <v>3.84</v>
      </c>
      <c r="E174019" s="1" t="s">
        <v>68007</v>
      </c>
      <c r="F174019" s="1" t="s">
        <v>61887</v>
      </c>
    </row>
    <row r="174020" spans="1:6" x14ac:dyDescent="0.25">
      <c r="A174020">
        <v>183782</v>
      </c>
      <c r="B174020" s="1" t="s">
        <v>8113</v>
      </c>
      <c r="C174020">
        <v>2</v>
      </c>
      <c r="D174020">
        <v>3.84</v>
      </c>
      <c r="E174020" s="1" t="s">
        <v>76170</v>
      </c>
      <c r="F174020" s="1" t="s">
        <v>76171</v>
      </c>
    </row>
    <row r="174021" spans="1:6" x14ac:dyDescent="0.25">
      <c r="A174021">
        <v>183875</v>
      </c>
      <c r="B174021" s="1" t="s">
        <v>8113</v>
      </c>
      <c r="C174021">
        <v>2</v>
      </c>
      <c r="D174021">
        <v>3.84</v>
      </c>
      <c r="E174021" s="1" t="s">
        <v>73747</v>
      </c>
      <c r="F174021" s="1" t="s">
        <v>24966</v>
      </c>
    </row>
    <row r="174022" spans="1:6" x14ac:dyDescent="0.25">
      <c r="A174022">
        <v>183894</v>
      </c>
      <c r="B174022" s="1" t="s">
        <v>8113</v>
      </c>
      <c r="C174022">
        <v>2</v>
      </c>
      <c r="D174022">
        <v>3.84</v>
      </c>
      <c r="E174022" s="1" t="s">
        <v>76354</v>
      </c>
      <c r="F174022" s="1" t="s">
        <v>76355</v>
      </c>
    </row>
    <row r="174023" spans="1:6" x14ac:dyDescent="0.25">
      <c r="A174023">
        <v>183991</v>
      </c>
      <c r="B174023" s="1" t="s">
        <v>8113</v>
      </c>
      <c r="C174023">
        <v>2</v>
      </c>
      <c r="D174023">
        <v>3.84</v>
      </c>
      <c r="E174023" s="1" t="s">
        <v>66232</v>
      </c>
      <c r="F174023" s="1" t="s">
        <v>76515</v>
      </c>
    </row>
    <row r="174024" spans="1:6" x14ac:dyDescent="0.25">
      <c r="A174024">
        <v>184026</v>
      </c>
      <c r="B174024" s="1" t="s">
        <v>8113</v>
      </c>
      <c r="C174024">
        <v>2</v>
      </c>
      <c r="D174024">
        <v>3.84</v>
      </c>
      <c r="E174024" s="1" t="s">
        <v>65027</v>
      </c>
      <c r="F174024" s="1" t="s">
        <v>76570</v>
      </c>
    </row>
    <row r="174025" spans="1:6" x14ac:dyDescent="0.25">
      <c r="A174025">
        <v>184029</v>
      </c>
      <c r="B174025" s="1" t="s">
        <v>8113</v>
      </c>
      <c r="C174025">
        <v>2</v>
      </c>
      <c r="D174025">
        <v>3.84</v>
      </c>
      <c r="E174025" s="1" t="s">
        <v>66499</v>
      </c>
      <c r="F174025" s="1" t="s">
        <v>76575</v>
      </c>
    </row>
    <row r="174026" spans="1:6" x14ac:dyDescent="0.25">
      <c r="A174026">
        <v>184063</v>
      </c>
      <c r="B174026" s="1" t="s">
        <v>8113</v>
      </c>
      <c r="C174026">
        <v>2</v>
      </c>
      <c r="D174026">
        <v>3.84</v>
      </c>
      <c r="E174026" s="1" t="s">
        <v>71813</v>
      </c>
      <c r="F174026" s="1" t="s">
        <v>76632</v>
      </c>
    </row>
    <row r="174027" spans="1:6" x14ac:dyDescent="0.25">
      <c r="A174027">
        <v>184157</v>
      </c>
      <c r="B174027" s="1" t="s">
        <v>8113</v>
      </c>
      <c r="C174027">
        <v>2</v>
      </c>
      <c r="D174027">
        <v>3.84</v>
      </c>
      <c r="E174027" s="1" t="s">
        <v>76790</v>
      </c>
      <c r="F174027" s="1" t="s">
        <v>76791</v>
      </c>
    </row>
    <row r="174028" spans="1:6" x14ac:dyDescent="0.25">
      <c r="A174028">
        <v>184186</v>
      </c>
      <c r="B174028" s="1" t="s">
        <v>8113</v>
      </c>
      <c r="C174028">
        <v>2</v>
      </c>
      <c r="D174028">
        <v>3.84</v>
      </c>
      <c r="E174028" s="1" t="s">
        <v>76841</v>
      </c>
      <c r="F174028" s="1" t="s">
        <v>76842</v>
      </c>
    </row>
    <row r="174029" spans="1:6" x14ac:dyDescent="0.25">
      <c r="A174029">
        <v>184231</v>
      </c>
      <c r="B174029" s="1" t="s">
        <v>8113</v>
      </c>
      <c r="C174029">
        <v>2</v>
      </c>
      <c r="D174029">
        <v>3.84</v>
      </c>
      <c r="E174029" s="1" t="s">
        <v>76920</v>
      </c>
      <c r="F174029" s="1" t="s">
        <v>76921</v>
      </c>
    </row>
    <row r="174030" spans="1:6" x14ac:dyDescent="0.25">
      <c r="A174030">
        <v>184234</v>
      </c>
      <c r="B174030" s="1" t="s">
        <v>8113</v>
      </c>
      <c r="C174030">
        <v>2</v>
      </c>
      <c r="D174030">
        <v>3.84</v>
      </c>
      <c r="E174030" s="1" t="s">
        <v>70768</v>
      </c>
      <c r="F174030" s="1" t="s">
        <v>76925</v>
      </c>
    </row>
    <row r="174031" spans="1:6" x14ac:dyDescent="0.25">
      <c r="A174031">
        <v>184267</v>
      </c>
      <c r="B174031" s="1" t="s">
        <v>8113</v>
      </c>
      <c r="C174031">
        <v>2</v>
      </c>
      <c r="D174031">
        <v>3.84</v>
      </c>
      <c r="E174031" s="1" t="s">
        <v>76977</v>
      </c>
      <c r="F174031" s="1" t="s">
        <v>76978</v>
      </c>
    </row>
    <row r="174032" spans="1:6" x14ac:dyDescent="0.25">
      <c r="A174032">
        <v>184297</v>
      </c>
      <c r="B174032" s="1" t="s">
        <v>8113</v>
      </c>
      <c r="C174032">
        <v>2</v>
      </c>
      <c r="D174032">
        <v>3.84</v>
      </c>
      <c r="E174032" s="1" t="s">
        <v>77030</v>
      </c>
      <c r="F174032" s="1" t="s">
        <v>77031</v>
      </c>
    </row>
    <row r="174033" spans="1:6" x14ac:dyDescent="0.25">
      <c r="A174033">
        <v>184327</v>
      </c>
      <c r="B174033" s="1" t="s">
        <v>8113</v>
      </c>
      <c r="C174033">
        <v>2</v>
      </c>
      <c r="D174033">
        <v>3.84</v>
      </c>
      <c r="E174033" s="1" t="s">
        <v>77081</v>
      </c>
      <c r="F174033" s="1" t="s">
        <v>77082</v>
      </c>
    </row>
    <row r="174034" spans="1:6" x14ac:dyDescent="0.25">
      <c r="A174034">
        <v>184399</v>
      </c>
      <c r="B174034" s="1" t="s">
        <v>8113</v>
      </c>
      <c r="C174034">
        <v>2</v>
      </c>
      <c r="D174034">
        <v>3.84</v>
      </c>
      <c r="E174034" s="1" t="s">
        <v>77203</v>
      </c>
      <c r="F174034" s="1" t="s">
        <v>77204</v>
      </c>
    </row>
    <row r="174035" spans="1:6" x14ac:dyDescent="0.25">
      <c r="A174035">
        <v>184419</v>
      </c>
      <c r="B174035" s="1" t="s">
        <v>8113</v>
      </c>
      <c r="C174035">
        <v>2</v>
      </c>
      <c r="D174035">
        <v>3.84</v>
      </c>
      <c r="E174035" s="1" t="s">
        <v>77231</v>
      </c>
      <c r="F174035" s="1" t="s">
        <v>77232</v>
      </c>
    </row>
    <row r="174036" spans="1:6" x14ac:dyDescent="0.25">
      <c r="A174036">
        <v>184426</v>
      </c>
      <c r="B174036" s="1" t="s">
        <v>8113</v>
      </c>
      <c r="C174036">
        <v>2</v>
      </c>
      <c r="D174036">
        <v>3.84</v>
      </c>
      <c r="E174036" s="1" t="s">
        <v>65963</v>
      </c>
      <c r="F174036" s="1" t="s">
        <v>20197</v>
      </c>
    </row>
    <row r="174037" spans="1:6" x14ac:dyDescent="0.25">
      <c r="A174037">
        <v>184481</v>
      </c>
      <c r="B174037" s="1" t="s">
        <v>8113</v>
      </c>
      <c r="C174037">
        <v>2</v>
      </c>
      <c r="D174037">
        <v>3.84</v>
      </c>
      <c r="E174037" s="1" t="s">
        <v>77332</v>
      </c>
      <c r="F174037" s="1" t="s">
        <v>70383</v>
      </c>
    </row>
    <row r="174038" spans="1:6" x14ac:dyDescent="0.25">
      <c r="A174038">
        <v>184629</v>
      </c>
      <c r="B174038" s="1" t="s">
        <v>8113</v>
      </c>
      <c r="C174038">
        <v>2</v>
      </c>
      <c r="D174038">
        <v>3.84</v>
      </c>
      <c r="E174038" s="1" t="s">
        <v>77576</v>
      </c>
      <c r="F174038" s="1" t="s">
        <v>77577</v>
      </c>
    </row>
    <row r="174039" spans="1:6" x14ac:dyDescent="0.25">
      <c r="A174039">
        <v>184667</v>
      </c>
      <c r="B174039" s="1" t="s">
        <v>8113</v>
      </c>
      <c r="C174039">
        <v>2</v>
      </c>
      <c r="D174039">
        <v>3.84</v>
      </c>
      <c r="E174039" s="1" t="s">
        <v>77641</v>
      </c>
      <c r="F174039" s="1" t="s">
        <v>77642</v>
      </c>
    </row>
    <row r="174040" spans="1:6" x14ac:dyDescent="0.25">
      <c r="A174040">
        <v>184700</v>
      </c>
      <c r="B174040" s="1" t="s">
        <v>8113</v>
      </c>
      <c r="C174040">
        <v>2</v>
      </c>
      <c r="D174040">
        <v>3.84</v>
      </c>
      <c r="E174040" s="1" t="s">
        <v>77695</v>
      </c>
      <c r="F174040" s="1" t="s">
        <v>77696</v>
      </c>
    </row>
    <row r="174041" spans="1:6" x14ac:dyDescent="0.25">
      <c r="A174041">
        <v>184737</v>
      </c>
      <c r="B174041" s="1" t="s">
        <v>8113</v>
      </c>
      <c r="C174041">
        <v>2</v>
      </c>
      <c r="D174041">
        <v>3.84</v>
      </c>
      <c r="E174041" s="1" t="s">
        <v>77755</v>
      </c>
      <c r="F174041" s="1" t="s">
        <v>77756</v>
      </c>
    </row>
    <row r="174042" spans="1:6" x14ac:dyDescent="0.25">
      <c r="A174042">
        <v>184769</v>
      </c>
      <c r="B174042" s="1" t="s">
        <v>8113</v>
      </c>
      <c r="C174042">
        <v>2</v>
      </c>
      <c r="D174042">
        <v>3.84</v>
      </c>
      <c r="E174042" s="1" t="s">
        <v>77802</v>
      </c>
      <c r="F174042" s="1" t="s">
        <v>77803</v>
      </c>
    </row>
    <row r="174043" spans="1:6" x14ac:dyDescent="0.25">
      <c r="A174043">
        <v>184770</v>
      </c>
      <c r="B174043" s="1" t="s">
        <v>8113</v>
      </c>
      <c r="C174043">
        <v>2</v>
      </c>
      <c r="D174043">
        <v>3.84</v>
      </c>
      <c r="E174043" s="1" t="s">
        <v>77804</v>
      </c>
      <c r="F174043" s="1" t="s">
        <v>33510</v>
      </c>
    </row>
    <row r="174044" spans="1:6" x14ac:dyDescent="0.25">
      <c r="A174044">
        <v>184778</v>
      </c>
      <c r="B174044" s="1" t="s">
        <v>8113</v>
      </c>
      <c r="C174044">
        <v>2</v>
      </c>
      <c r="D174044">
        <v>3.84</v>
      </c>
      <c r="E174044" s="1" t="s">
        <v>64367</v>
      </c>
      <c r="F174044" s="1" t="s">
        <v>77817</v>
      </c>
    </row>
    <row r="174045" spans="1:6" x14ac:dyDescent="0.25">
      <c r="A174045">
        <v>184998</v>
      </c>
      <c r="B174045" s="1" t="s">
        <v>8113</v>
      </c>
      <c r="C174045">
        <v>2</v>
      </c>
      <c r="D174045">
        <v>3.84</v>
      </c>
      <c r="E174045" s="1" t="s">
        <v>78187</v>
      </c>
      <c r="F174045" s="1" t="s">
        <v>78188</v>
      </c>
    </row>
    <row r="174046" spans="1:6" x14ac:dyDescent="0.25">
      <c r="A174046">
        <v>185049</v>
      </c>
      <c r="B174046" s="1" t="s">
        <v>8113</v>
      </c>
      <c r="C174046">
        <v>2</v>
      </c>
      <c r="D174046">
        <v>3.84</v>
      </c>
      <c r="E174046" s="1" t="s">
        <v>78270</v>
      </c>
      <c r="F174046" s="1" t="s">
        <v>78271</v>
      </c>
    </row>
    <row r="174047" spans="1:6" x14ac:dyDescent="0.25">
      <c r="A174047">
        <v>185135</v>
      </c>
      <c r="B174047" s="1" t="s">
        <v>8113</v>
      </c>
      <c r="C174047">
        <v>2</v>
      </c>
      <c r="D174047">
        <v>3.84</v>
      </c>
      <c r="E174047" s="1" t="s">
        <v>78410</v>
      </c>
      <c r="F174047" s="1" t="s">
        <v>78411</v>
      </c>
    </row>
    <row r="174048" spans="1:6" x14ac:dyDescent="0.25">
      <c r="A174048">
        <v>185211</v>
      </c>
      <c r="B174048" s="1" t="s">
        <v>8113</v>
      </c>
      <c r="C174048">
        <v>2</v>
      </c>
      <c r="D174048">
        <v>3.84</v>
      </c>
      <c r="E174048" s="1" t="s">
        <v>78536</v>
      </c>
      <c r="F174048" s="1" t="s">
        <v>78537</v>
      </c>
    </row>
    <row r="174049" spans="1:6" x14ac:dyDescent="0.25">
      <c r="A174049">
        <v>185228</v>
      </c>
      <c r="B174049" s="1" t="s">
        <v>8113</v>
      </c>
      <c r="C174049">
        <v>2</v>
      </c>
      <c r="D174049">
        <v>3.84</v>
      </c>
      <c r="E174049" s="1" t="s">
        <v>78565</v>
      </c>
      <c r="F174049" s="1" t="s">
        <v>62777</v>
      </c>
    </row>
    <row r="174050" spans="1:6" x14ac:dyDescent="0.25">
      <c r="A174050">
        <v>185294</v>
      </c>
      <c r="B174050" s="1" t="s">
        <v>8113</v>
      </c>
      <c r="C174050">
        <v>2</v>
      </c>
      <c r="D174050">
        <v>3.84</v>
      </c>
      <c r="E174050" s="1" t="s">
        <v>78675</v>
      </c>
      <c r="F174050" s="1" t="s">
        <v>37510</v>
      </c>
    </row>
    <row r="174051" spans="1:6" x14ac:dyDescent="0.25">
      <c r="A174051">
        <v>185332</v>
      </c>
      <c r="B174051" s="1" t="s">
        <v>8113</v>
      </c>
      <c r="C174051">
        <v>2</v>
      </c>
      <c r="D174051">
        <v>3.84</v>
      </c>
      <c r="E174051" s="1" t="s">
        <v>78738</v>
      </c>
      <c r="F174051" s="1" t="s">
        <v>78739</v>
      </c>
    </row>
    <row r="174052" spans="1:6" x14ac:dyDescent="0.25">
      <c r="A174052">
        <v>185447</v>
      </c>
      <c r="B174052" s="1" t="s">
        <v>8113</v>
      </c>
      <c r="C174052">
        <v>2</v>
      </c>
      <c r="D174052">
        <v>3.84</v>
      </c>
      <c r="E174052" s="1" t="s">
        <v>78923</v>
      </c>
      <c r="F174052" s="1" t="s">
        <v>78924</v>
      </c>
    </row>
    <row r="174053" spans="1:6" x14ac:dyDescent="0.25">
      <c r="A174053">
        <v>185461</v>
      </c>
      <c r="B174053" s="1" t="s">
        <v>8113</v>
      </c>
      <c r="C174053">
        <v>2</v>
      </c>
      <c r="D174053">
        <v>3.84</v>
      </c>
      <c r="E174053" s="1" t="s">
        <v>78947</v>
      </c>
      <c r="F174053" s="1" t="s">
        <v>78948</v>
      </c>
    </row>
    <row r="174054" spans="1:6" x14ac:dyDescent="0.25">
      <c r="A174054">
        <v>185641</v>
      </c>
      <c r="B174054" s="1" t="s">
        <v>8113</v>
      </c>
      <c r="C174054">
        <v>2</v>
      </c>
      <c r="D174054">
        <v>3.84</v>
      </c>
      <c r="E174054" s="1" t="s">
        <v>71560</v>
      </c>
      <c r="F174054" s="1" t="s">
        <v>79246</v>
      </c>
    </row>
    <row r="174055" spans="1:6" x14ac:dyDescent="0.25">
      <c r="A174055">
        <v>185643</v>
      </c>
      <c r="B174055" s="1" t="s">
        <v>8113</v>
      </c>
      <c r="C174055">
        <v>2</v>
      </c>
      <c r="D174055">
        <v>3.84</v>
      </c>
      <c r="E174055" s="1" t="s">
        <v>66558</v>
      </c>
      <c r="F174055" s="1" t="s">
        <v>79249</v>
      </c>
    </row>
    <row r="174056" spans="1:6" x14ac:dyDescent="0.25">
      <c r="A174056">
        <v>185649</v>
      </c>
      <c r="B174056" s="1" t="s">
        <v>8113</v>
      </c>
      <c r="C174056">
        <v>2</v>
      </c>
      <c r="D174056">
        <v>3.84</v>
      </c>
      <c r="E174056" s="1" t="s">
        <v>79257</v>
      </c>
      <c r="F174056" s="1" t="s">
        <v>79258</v>
      </c>
    </row>
    <row r="174057" spans="1:6" x14ac:dyDescent="0.25">
      <c r="A174057">
        <v>185657</v>
      </c>
      <c r="B174057" s="1" t="s">
        <v>8113</v>
      </c>
      <c r="C174057">
        <v>2</v>
      </c>
      <c r="D174057">
        <v>3.84</v>
      </c>
      <c r="E174057" s="1" t="s">
        <v>79271</v>
      </c>
      <c r="F174057" s="1" t="s">
        <v>79272</v>
      </c>
    </row>
    <row r="174058" spans="1:6" x14ac:dyDescent="0.25">
      <c r="A174058">
        <v>185682</v>
      </c>
      <c r="B174058" s="1" t="s">
        <v>8113</v>
      </c>
      <c r="C174058">
        <v>2</v>
      </c>
      <c r="D174058">
        <v>3.84</v>
      </c>
      <c r="E174058" s="1" t="s">
        <v>79310</v>
      </c>
      <c r="F174058" s="1" t="s">
        <v>72653</v>
      </c>
    </row>
    <row r="174059" spans="1:6" x14ac:dyDescent="0.25">
      <c r="A174059">
        <v>185750</v>
      </c>
      <c r="B174059" s="1" t="s">
        <v>8113</v>
      </c>
      <c r="C174059">
        <v>2</v>
      </c>
      <c r="D174059">
        <v>3.84</v>
      </c>
      <c r="E174059" s="1" t="s">
        <v>79426</v>
      </c>
      <c r="F174059" s="1" t="s">
        <v>79427</v>
      </c>
    </row>
    <row r="174060" spans="1:6" x14ac:dyDescent="0.25">
      <c r="A174060">
        <v>185753</v>
      </c>
      <c r="B174060" s="1" t="s">
        <v>8113</v>
      </c>
      <c r="C174060">
        <v>2</v>
      </c>
      <c r="D174060">
        <v>3.84</v>
      </c>
      <c r="E174060" s="1" t="s">
        <v>79430</v>
      </c>
      <c r="F174060" s="1" t="s">
        <v>79431</v>
      </c>
    </row>
    <row r="174061" spans="1:6" x14ac:dyDescent="0.25">
      <c r="A174061">
        <v>185785</v>
      </c>
      <c r="B174061" s="1" t="s">
        <v>8113</v>
      </c>
      <c r="C174061">
        <v>2</v>
      </c>
      <c r="D174061">
        <v>3.84</v>
      </c>
      <c r="E174061" s="1" t="s">
        <v>79482</v>
      </c>
      <c r="F174061" s="1" t="s">
        <v>79483</v>
      </c>
    </row>
    <row r="174062" spans="1:6" x14ac:dyDescent="0.25">
      <c r="A174062">
        <v>185861</v>
      </c>
      <c r="B174062" s="1" t="s">
        <v>8113</v>
      </c>
      <c r="C174062">
        <v>2</v>
      </c>
      <c r="D174062">
        <v>3.84</v>
      </c>
      <c r="E174062" s="1" t="s">
        <v>79603</v>
      </c>
      <c r="F174062" s="1" t="s">
        <v>79604</v>
      </c>
    </row>
    <row r="174063" spans="1:6" x14ac:dyDescent="0.25">
      <c r="A174063">
        <v>185876</v>
      </c>
      <c r="B174063" s="1" t="s">
        <v>8113</v>
      </c>
      <c r="C174063">
        <v>2</v>
      </c>
      <c r="D174063">
        <v>3.84</v>
      </c>
      <c r="E174063" s="1" t="s">
        <v>79630</v>
      </c>
      <c r="F174063" s="1" t="s">
        <v>20330</v>
      </c>
    </row>
    <row r="174064" spans="1:6" x14ac:dyDescent="0.25">
      <c r="A174064">
        <v>185882</v>
      </c>
      <c r="B174064" s="1" t="s">
        <v>8113</v>
      </c>
      <c r="C174064">
        <v>2</v>
      </c>
      <c r="D174064">
        <v>3.84</v>
      </c>
      <c r="E174064" s="1" t="s">
        <v>70583</v>
      </c>
      <c r="F174064" s="1" t="s">
        <v>79638</v>
      </c>
    </row>
    <row r="174065" spans="1:6" x14ac:dyDescent="0.25">
      <c r="A174065">
        <v>185896</v>
      </c>
      <c r="B174065" s="1" t="s">
        <v>8113</v>
      </c>
      <c r="C174065">
        <v>2</v>
      </c>
      <c r="D174065">
        <v>3.84</v>
      </c>
      <c r="E174065" s="1" t="s">
        <v>79659</v>
      </c>
      <c r="F174065" s="1" t="s">
        <v>79660</v>
      </c>
    </row>
    <row r="174066" spans="1:6" x14ac:dyDescent="0.25">
      <c r="A174066">
        <v>185913</v>
      </c>
      <c r="B174066" s="1" t="s">
        <v>8113</v>
      </c>
      <c r="C174066">
        <v>2</v>
      </c>
      <c r="D174066">
        <v>3.84</v>
      </c>
      <c r="E174066" s="1" t="s">
        <v>79686</v>
      </c>
      <c r="F174066" s="1" t="s">
        <v>79687</v>
      </c>
    </row>
    <row r="174067" spans="1:6" x14ac:dyDescent="0.25">
      <c r="A174067">
        <v>186041</v>
      </c>
      <c r="B174067" s="1" t="s">
        <v>8113</v>
      </c>
      <c r="C174067">
        <v>2</v>
      </c>
      <c r="D174067">
        <v>3.84</v>
      </c>
      <c r="E174067" s="1" t="s">
        <v>79891</v>
      </c>
      <c r="F174067" s="1" t="s">
        <v>79892</v>
      </c>
    </row>
    <row r="174068" spans="1:6" x14ac:dyDescent="0.25">
      <c r="A174068">
        <v>186061</v>
      </c>
      <c r="B174068" s="1" t="s">
        <v>8113</v>
      </c>
      <c r="C174068">
        <v>2</v>
      </c>
      <c r="D174068">
        <v>3.84</v>
      </c>
      <c r="E174068" s="1" t="s">
        <v>76652</v>
      </c>
      <c r="F174068" s="1" t="s">
        <v>79925</v>
      </c>
    </row>
    <row r="174069" spans="1:6" x14ac:dyDescent="0.25">
      <c r="A174069">
        <v>186135</v>
      </c>
      <c r="B174069" s="1" t="s">
        <v>8113</v>
      </c>
      <c r="C174069">
        <v>2</v>
      </c>
      <c r="D174069">
        <v>3.84</v>
      </c>
      <c r="E174069" s="1" t="s">
        <v>65886</v>
      </c>
      <c r="F174069" s="1" t="s">
        <v>21137</v>
      </c>
    </row>
    <row r="174070" spans="1:6" x14ac:dyDescent="0.25">
      <c r="A174070">
        <v>186139</v>
      </c>
      <c r="B174070" s="1" t="s">
        <v>8113</v>
      </c>
      <c r="C174070">
        <v>2</v>
      </c>
      <c r="D174070">
        <v>3.84</v>
      </c>
      <c r="E174070" s="1" t="s">
        <v>80050</v>
      </c>
      <c r="F174070" s="1" t="s">
        <v>80051</v>
      </c>
    </row>
    <row r="174071" spans="1:6" x14ac:dyDescent="0.25">
      <c r="A174071">
        <v>186205</v>
      </c>
      <c r="B174071" s="1" t="s">
        <v>8113</v>
      </c>
      <c r="C174071">
        <v>2</v>
      </c>
      <c r="D174071">
        <v>3.84</v>
      </c>
      <c r="E174071" s="1" t="s">
        <v>80157</v>
      </c>
      <c r="F174071" s="1" t="s">
        <v>80158</v>
      </c>
    </row>
    <row r="174072" spans="1:6" x14ac:dyDescent="0.25">
      <c r="A174072">
        <v>186258</v>
      </c>
      <c r="B174072" s="1" t="s">
        <v>8113</v>
      </c>
      <c r="C174072">
        <v>2</v>
      </c>
      <c r="D174072">
        <v>3.84</v>
      </c>
      <c r="E174072" s="1" t="s">
        <v>67882</v>
      </c>
      <c r="F174072" s="1" t="s">
        <v>80241</v>
      </c>
    </row>
    <row r="174073" spans="1:6" x14ac:dyDescent="0.25">
      <c r="A174073">
        <v>186267</v>
      </c>
      <c r="B174073" s="1" t="s">
        <v>8113</v>
      </c>
      <c r="C174073">
        <v>2</v>
      </c>
      <c r="D174073">
        <v>3.84</v>
      </c>
      <c r="E174073" s="1" t="s">
        <v>80253</v>
      </c>
      <c r="F174073" s="1" t="s">
        <v>62908</v>
      </c>
    </row>
    <row r="174074" spans="1:6" x14ac:dyDescent="0.25">
      <c r="A174074">
        <v>186475</v>
      </c>
      <c r="B174074" s="1" t="s">
        <v>8113</v>
      </c>
      <c r="C174074">
        <v>2</v>
      </c>
      <c r="D174074">
        <v>3.84</v>
      </c>
      <c r="E174074" s="1" t="s">
        <v>80600</v>
      </c>
      <c r="F174074" s="1" t="s">
        <v>80601</v>
      </c>
    </row>
    <row r="174075" spans="1:6" x14ac:dyDescent="0.25">
      <c r="A174075">
        <v>186498</v>
      </c>
      <c r="B174075" s="1" t="s">
        <v>8113</v>
      </c>
      <c r="C174075">
        <v>2</v>
      </c>
      <c r="D174075">
        <v>3.84</v>
      </c>
      <c r="E174075" s="1" t="s">
        <v>79465</v>
      </c>
      <c r="F174075" s="1" t="s">
        <v>80639</v>
      </c>
    </row>
    <row r="174076" spans="1:6" x14ac:dyDescent="0.25">
      <c r="A174076">
        <v>186574</v>
      </c>
      <c r="B174076" s="1" t="s">
        <v>8113</v>
      </c>
      <c r="C174076">
        <v>2</v>
      </c>
      <c r="D174076">
        <v>3.84</v>
      </c>
      <c r="E174076" s="1" t="s">
        <v>80756</v>
      </c>
      <c r="F174076" s="1" t="s">
        <v>80757</v>
      </c>
    </row>
    <row r="174077" spans="1:6" x14ac:dyDescent="0.25">
      <c r="A174077">
        <v>186689</v>
      </c>
      <c r="B174077" s="1" t="s">
        <v>8113</v>
      </c>
      <c r="C174077">
        <v>2</v>
      </c>
      <c r="D174077">
        <v>3.84</v>
      </c>
      <c r="E174077" s="1" t="s">
        <v>72733</v>
      </c>
      <c r="F174077" s="1" t="s">
        <v>80945</v>
      </c>
    </row>
    <row r="174078" spans="1:6" x14ac:dyDescent="0.25">
      <c r="A174078">
        <v>186691</v>
      </c>
      <c r="B174078" s="1" t="s">
        <v>8113</v>
      </c>
      <c r="C174078">
        <v>2</v>
      </c>
      <c r="D174078">
        <v>3.84</v>
      </c>
      <c r="E174078" s="1" t="s">
        <v>80948</v>
      </c>
      <c r="F174078" s="1" t="s">
        <v>80949</v>
      </c>
    </row>
    <row r="174079" spans="1:6" x14ac:dyDescent="0.25">
      <c r="A174079">
        <v>186701</v>
      </c>
      <c r="B174079" s="1" t="s">
        <v>8113</v>
      </c>
      <c r="C174079">
        <v>2</v>
      </c>
      <c r="D174079">
        <v>3.84</v>
      </c>
      <c r="E174079" s="1" t="s">
        <v>80967</v>
      </c>
      <c r="F174079" s="1" t="s">
        <v>80968</v>
      </c>
    </row>
    <row r="174080" spans="1:6" x14ac:dyDescent="0.25">
      <c r="A174080">
        <v>186732</v>
      </c>
      <c r="B174080" s="1" t="s">
        <v>8113</v>
      </c>
      <c r="C174080">
        <v>2</v>
      </c>
      <c r="D174080">
        <v>3.84</v>
      </c>
      <c r="E174080" s="1" t="s">
        <v>77829</v>
      </c>
      <c r="F174080" s="1" t="s">
        <v>81016</v>
      </c>
    </row>
    <row r="174081" spans="1:6" x14ac:dyDescent="0.25">
      <c r="A174081">
        <v>186756</v>
      </c>
      <c r="B174081" s="1" t="s">
        <v>8113</v>
      </c>
      <c r="C174081">
        <v>2</v>
      </c>
      <c r="D174081">
        <v>3.84</v>
      </c>
      <c r="E174081" s="1" t="s">
        <v>81055</v>
      </c>
      <c r="F174081" s="1" t="s">
        <v>81056</v>
      </c>
    </row>
    <row r="174082" spans="1:6" x14ac:dyDescent="0.25">
      <c r="A174082">
        <v>186764</v>
      </c>
      <c r="B174082" s="1" t="s">
        <v>8113</v>
      </c>
      <c r="C174082">
        <v>2</v>
      </c>
      <c r="D174082">
        <v>3.84</v>
      </c>
      <c r="E174082" s="1" t="s">
        <v>81070</v>
      </c>
      <c r="F174082" s="1" t="s">
        <v>58279</v>
      </c>
    </row>
    <row r="174083" spans="1:6" x14ac:dyDescent="0.25">
      <c r="A174083">
        <v>186772</v>
      </c>
      <c r="B174083" s="1" t="s">
        <v>8113</v>
      </c>
      <c r="C174083">
        <v>2</v>
      </c>
      <c r="D174083">
        <v>3.84</v>
      </c>
      <c r="E174083" s="1" t="s">
        <v>81083</v>
      </c>
      <c r="F174083" s="1" t="s">
        <v>81084</v>
      </c>
    </row>
    <row r="174084" spans="1:6" x14ac:dyDescent="0.25">
      <c r="A174084">
        <v>186830</v>
      </c>
      <c r="B174084" s="1" t="s">
        <v>8113</v>
      </c>
      <c r="C174084">
        <v>2</v>
      </c>
      <c r="D174084">
        <v>3.84</v>
      </c>
      <c r="E174084" s="1" t="s">
        <v>78083</v>
      </c>
      <c r="F174084" s="1" t="s">
        <v>81169</v>
      </c>
    </row>
    <row r="174085" spans="1:6" x14ac:dyDescent="0.25">
      <c r="A174085">
        <v>186840</v>
      </c>
      <c r="B174085" s="1" t="s">
        <v>8113</v>
      </c>
      <c r="C174085">
        <v>2</v>
      </c>
      <c r="D174085">
        <v>3.84</v>
      </c>
      <c r="E174085" s="1" t="s">
        <v>81185</v>
      </c>
      <c r="F174085" s="1" t="s">
        <v>81186</v>
      </c>
    </row>
    <row r="174086" spans="1:6" x14ac:dyDescent="0.25">
      <c r="A174086">
        <v>186908</v>
      </c>
      <c r="B174086" s="1" t="s">
        <v>8113</v>
      </c>
      <c r="C174086">
        <v>2</v>
      </c>
      <c r="D174086">
        <v>3.84</v>
      </c>
      <c r="E174086" s="1" t="s">
        <v>65300</v>
      </c>
      <c r="F174086" s="1" t="s">
        <v>81293</v>
      </c>
    </row>
    <row r="174087" spans="1:6" x14ac:dyDescent="0.25">
      <c r="A174087">
        <v>186983</v>
      </c>
      <c r="B174087" s="1" t="s">
        <v>8113</v>
      </c>
      <c r="C174087">
        <v>2</v>
      </c>
      <c r="D174087">
        <v>3.84</v>
      </c>
      <c r="E174087" s="1" t="s">
        <v>81415</v>
      </c>
      <c r="F174087" s="1" t="s">
        <v>81416</v>
      </c>
    </row>
    <row r="174088" spans="1:6" x14ac:dyDescent="0.25">
      <c r="A174088">
        <v>186989</v>
      </c>
      <c r="B174088" s="1" t="s">
        <v>8113</v>
      </c>
      <c r="C174088">
        <v>2</v>
      </c>
      <c r="D174088">
        <v>3.84</v>
      </c>
      <c r="E174088" s="1" t="s">
        <v>79444</v>
      </c>
      <c r="F174088" s="1" t="s">
        <v>81425</v>
      </c>
    </row>
    <row r="174089" spans="1:6" x14ac:dyDescent="0.25">
      <c r="A174089">
        <v>187028</v>
      </c>
      <c r="B174089" s="1" t="s">
        <v>8113</v>
      </c>
      <c r="C174089">
        <v>2</v>
      </c>
      <c r="D174089">
        <v>3.84</v>
      </c>
      <c r="E174089" s="1" t="s">
        <v>81482</v>
      </c>
      <c r="F174089" s="1" t="s">
        <v>81483</v>
      </c>
    </row>
    <row r="174090" spans="1:6" x14ac:dyDescent="0.25">
      <c r="A174090">
        <v>187031</v>
      </c>
      <c r="B174090" s="1" t="s">
        <v>8113</v>
      </c>
      <c r="C174090">
        <v>2</v>
      </c>
      <c r="D174090">
        <v>3.84</v>
      </c>
      <c r="E174090" s="1" t="s">
        <v>68496</v>
      </c>
      <c r="F174090" s="1" t="s">
        <v>81488</v>
      </c>
    </row>
    <row r="174091" spans="1:6" x14ac:dyDescent="0.25">
      <c r="A174091">
        <v>187046</v>
      </c>
      <c r="B174091" s="1" t="s">
        <v>8113</v>
      </c>
      <c r="C174091">
        <v>2</v>
      </c>
      <c r="D174091">
        <v>3.84</v>
      </c>
      <c r="E174091" s="1" t="s">
        <v>81512</v>
      </c>
      <c r="F174091" s="1" t="s">
        <v>81513</v>
      </c>
    </row>
    <row r="174092" spans="1:6" x14ac:dyDescent="0.25">
      <c r="A174092">
        <v>187066</v>
      </c>
      <c r="B174092" s="1" t="s">
        <v>8113</v>
      </c>
      <c r="C174092">
        <v>2</v>
      </c>
      <c r="D174092">
        <v>3.84</v>
      </c>
      <c r="E174092" s="1" t="s">
        <v>81543</v>
      </c>
      <c r="F174092" s="1" t="s">
        <v>56731</v>
      </c>
    </row>
    <row r="174093" spans="1:6" x14ac:dyDescent="0.25">
      <c r="A174093">
        <v>187092</v>
      </c>
      <c r="B174093" s="1" t="s">
        <v>8113</v>
      </c>
      <c r="C174093">
        <v>2</v>
      </c>
      <c r="D174093">
        <v>3.84</v>
      </c>
      <c r="E174093" s="1" t="s">
        <v>81582</v>
      </c>
      <c r="F174093" s="1" t="s">
        <v>81583</v>
      </c>
    </row>
    <row r="174094" spans="1:6" x14ac:dyDescent="0.25">
      <c r="A174094">
        <v>187159</v>
      </c>
      <c r="B174094" s="1" t="s">
        <v>8113</v>
      </c>
      <c r="C174094">
        <v>2</v>
      </c>
      <c r="D174094">
        <v>3.84</v>
      </c>
      <c r="E174094" s="1" t="s">
        <v>66441</v>
      </c>
      <c r="F174094" s="1" t="s">
        <v>81687</v>
      </c>
    </row>
    <row r="174095" spans="1:6" x14ac:dyDescent="0.25">
      <c r="A174095">
        <v>187236</v>
      </c>
      <c r="B174095" s="1" t="s">
        <v>8113</v>
      </c>
      <c r="C174095">
        <v>2</v>
      </c>
      <c r="D174095">
        <v>3.84</v>
      </c>
      <c r="E174095" s="1" t="s">
        <v>69610</v>
      </c>
      <c r="F174095" s="1" t="s">
        <v>81821</v>
      </c>
    </row>
    <row r="174096" spans="1:6" x14ac:dyDescent="0.25">
      <c r="A174096">
        <v>187250</v>
      </c>
      <c r="B174096" s="1" t="s">
        <v>8113</v>
      </c>
      <c r="C174096">
        <v>2</v>
      </c>
      <c r="D174096">
        <v>3.84</v>
      </c>
      <c r="E174096" s="1" t="s">
        <v>81842</v>
      </c>
      <c r="F174096" s="1" t="s">
        <v>81843</v>
      </c>
    </row>
    <row r="174097" spans="1:6" x14ac:dyDescent="0.25">
      <c r="A174097">
        <v>187260</v>
      </c>
      <c r="B174097" s="1" t="s">
        <v>8113</v>
      </c>
      <c r="C174097">
        <v>2</v>
      </c>
      <c r="D174097">
        <v>3.84</v>
      </c>
      <c r="E174097" s="1" t="s">
        <v>81859</v>
      </c>
      <c r="F174097" s="1" t="s">
        <v>11485</v>
      </c>
    </row>
    <row r="174098" spans="1:6" x14ac:dyDescent="0.25">
      <c r="A174098">
        <v>187326</v>
      </c>
      <c r="B174098" s="1" t="s">
        <v>8113</v>
      </c>
      <c r="C174098">
        <v>2</v>
      </c>
      <c r="D174098">
        <v>3.84</v>
      </c>
      <c r="E174098" s="1" t="s">
        <v>81964</v>
      </c>
      <c r="F174098" s="1" t="s">
        <v>81965</v>
      </c>
    </row>
    <row r="174099" spans="1:6" x14ac:dyDescent="0.25">
      <c r="A174099">
        <v>187376</v>
      </c>
      <c r="B174099" s="1" t="s">
        <v>8113</v>
      </c>
      <c r="C174099">
        <v>2</v>
      </c>
      <c r="D174099">
        <v>3.84</v>
      </c>
      <c r="E174099" s="1" t="s">
        <v>82040</v>
      </c>
      <c r="F174099" s="1" t="s">
        <v>82041</v>
      </c>
    </row>
    <row r="174100" spans="1:6" x14ac:dyDescent="0.25">
      <c r="A174100">
        <v>187403</v>
      </c>
      <c r="B174100" s="1" t="s">
        <v>8113</v>
      </c>
      <c r="C174100">
        <v>2</v>
      </c>
      <c r="D174100">
        <v>3.84</v>
      </c>
      <c r="E174100" s="1" t="s">
        <v>64341</v>
      </c>
      <c r="F174100" s="1" t="s">
        <v>82087</v>
      </c>
    </row>
    <row r="174101" spans="1:6" x14ac:dyDescent="0.25">
      <c r="A174101">
        <v>187456</v>
      </c>
      <c r="B174101" s="1" t="s">
        <v>8113</v>
      </c>
      <c r="C174101">
        <v>2</v>
      </c>
      <c r="D174101">
        <v>3.84</v>
      </c>
      <c r="E174101" s="1" t="s">
        <v>69252</v>
      </c>
      <c r="F174101" s="1" t="s">
        <v>82175</v>
      </c>
    </row>
    <row r="174102" spans="1:6" x14ac:dyDescent="0.25">
      <c r="A174102">
        <v>187477</v>
      </c>
      <c r="B174102" s="1" t="s">
        <v>8113</v>
      </c>
      <c r="C174102">
        <v>2</v>
      </c>
      <c r="D174102">
        <v>3.84</v>
      </c>
      <c r="E174102" s="1" t="s">
        <v>82208</v>
      </c>
      <c r="F174102" s="1" t="s">
        <v>82209</v>
      </c>
    </row>
    <row r="174103" spans="1:6" x14ac:dyDescent="0.25">
      <c r="A174103">
        <v>187506</v>
      </c>
      <c r="B174103" s="1" t="s">
        <v>8113</v>
      </c>
      <c r="C174103">
        <v>2</v>
      </c>
      <c r="D174103">
        <v>3.84</v>
      </c>
      <c r="E174103" s="1" t="s">
        <v>82254</v>
      </c>
      <c r="F174103" s="1" t="s">
        <v>82255</v>
      </c>
    </row>
    <row r="174104" spans="1:6" x14ac:dyDescent="0.25">
      <c r="A174104">
        <v>187526</v>
      </c>
      <c r="B174104" s="1" t="s">
        <v>8113</v>
      </c>
      <c r="C174104">
        <v>2</v>
      </c>
      <c r="D174104">
        <v>3.84</v>
      </c>
      <c r="E174104" s="1" t="s">
        <v>74694</v>
      </c>
      <c r="F174104" s="1" t="s">
        <v>82288</v>
      </c>
    </row>
    <row r="174105" spans="1:6" x14ac:dyDescent="0.25">
      <c r="A174105">
        <v>187533</v>
      </c>
      <c r="B174105" s="1" t="s">
        <v>8113</v>
      </c>
      <c r="C174105">
        <v>2</v>
      </c>
      <c r="D174105">
        <v>3.84</v>
      </c>
      <c r="E174105" s="1" t="s">
        <v>82300</v>
      </c>
      <c r="F174105" s="1" t="s">
        <v>31862</v>
      </c>
    </row>
    <row r="174106" spans="1:6" x14ac:dyDescent="0.25">
      <c r="A174106">
        <v>187673</v>
      </c>
      <c r="B174106" s="1" t="s">
        <v>8113</v>
      </c>
      <c r="C174106">
        <v>2</v>
      </c>
      <c r="D174106">
        <v>3.84</v>
      </c>
      <c r="E174106" s="1" t="s">
        <v>82529</v>
      </c>
      <c r="F174106" s="1" t="s">
        <v>82530</v>
      </c>
    </row>
    <row r="174107" spans="1:6" x14ac:dyDescent="0.25">
      <c r="A174107">
        <v>187725</v>
      </c>
      <c r="B174107" s="1" t="s">
        <v>8113</v>
      </c>
      <c r="C174107">
        <v>2</v>
      </c>
      <c r="D174107">
        <v>3.84</v>
      </c>
      <c r="E174107" s="1" t="s">
        <v>70585</v>
      </c>
      <c r="F174107" s="1" t="s">
        <v>82615</v>
      </c>
    </row>
    <row r="174108" spans="1:6" x14ac:dyDescent="0.25">
      <c r="A174108">
        <v>187807</v>
      </c>
      <c r="B174108" s="1" t="s">
        <v>8113</v>
      </c>
      <c r="C174108">
        <v>2</v>
      </c>
      <c r="D174108">
        <v>3.84</v>
      </c>
      <c r="E174108" s="1" t="s">
        <v>82733</v>
      </c>
      <c r="F174108" s="1" t="s">
        <v>25386</v>
      </c>
    </row>
    <row r="174109" spans="1:6" x14ac:dyDescent="0.25">
      <c r="A174109">
        <v>187832</v>
      </c>
      <c r="B174109" s="1" t="s">
        <v>8113</v>
      </c>
      <c r="C174109">
        <v>2</v>
      </c>
      <c r="D174109">
        <v>3.84</v>
      </c>
      <c r="E174109" s="1" t="s">
        <v>77913</v>
      </c>
      <c r="F174109" s="1" t="s">
        <v>25878</v>
      </c>
    </row>
    <row r="174110" spans="1:6" x14ac:dyDescent="0.25">
      <c r="A174110">
        <v>187863</v>
      </c>
      <c r="B174110" s="1" t="s">
        <v>8113</v>
      </c>
      <c r="C174110">
        <v>2</v>
      </c>
      <c r="D174110">
        <v>3.84</v>
      </c>
      <c r="E174110" s="1" t="s">
        <v>82827</v>
      </c>
      <c r="F174110" s="1" t="s">
        <v>82828</v>
      </c>
    </row>
    <row r="174111" spans="1:6" x14ac:dyDescent="0.25">
      <c r="A174111">
        <v>187991</v>
      </c>
      <c r="B174111" s="1" t="s">
        <v>8113</v>
      </c>
      <c r="C174111">
        <v>2</v>
      </c>
      <c r="D174111">
        <v>3.84</v>
      </c>
      <c r="E174111" s="1" t="s">
        <v>77040</v>
      </c>
      <c r="F174111" s="1" t="s">
        <v>8519</v>
      </c>
    </row>
    <row r="174112" spans="1:6" x14ac:dyDescent="0.25">
      <c r="A174112">
        <v>188076</v>
      </c>
      <c r="B174112" s="1" t="s">
        <v>8113</v>
      </c>
      <c r="C174112">
        <v>2</v>
      </c>
      <c r="D174112">
        <v>3.84</v>
      </c>
      <c r="E174112" s="1" t="s">
        <v>83164</v>
      </c>
      <c r="F174112" s="1" t="s">
        <v>83165</v>
      </c>
    </row>
    <row r="174113" spans="1:6" x14ac:dyDescent="0.25">
      <c r="A174113">
        <v>188100</v>
      </c>
      <c r="B174113" s="1" t="s">
        <v>8113</v>
      </c>
      <c r="C174113">
        <v>2</v>
      </c>
      <c r="D174113">
        <v>3.84</v>
      </c>
      <c r="E174113" s="1" t="s">
        <v>70185</v>
      </c>
      <c r="F174113" s="1" t="s">
        <v>83203</v>
      </c>
    </row>
    <row r="174114" spans="1:6" x14ac:dyDescent="0.25">
      <c r="A174114">
        <v>188142</v>
      </c>
      <c r="B174114" s="1" t="s">
        <v>8113</v>
      </c>
      <c r="C174114">
        <v>2</v>
      </c>
      <c r="D174114">
        <v>3.84</v>
      </c>
      <c r="E174114" s="1" t="s">
        <v>83263</v>
      </c>
      <c r="F174114" s="1" t="s">
        <v>69830</v>
      </c>
    </row>
    <row r="174115" spans="1:6" x14ac:dyDescent="0.25">
      <c r="A174115">
        <v>188153</v>
      </c>
      <c r="B174115" s="1" t="s">
        <v>8113</v>
      </c>
      <c r="C174115">
        <v>2</v>
      </c>
      <c r="D174115">
        <v>3.84</v>
      </c>
      <c r="E174115" s="1" t="s">
        <v>83279</v>
      </c>
      <c r="F174115" s="1" t="s">
        <v>83280</v>
      </c>
    </row>
    <row r="174116" spans="1:6" x14ac:dyDescent="0.25">
      <c r="A174116">
        <v>188168</v>
      </c>
      <c r="B174116" s="1" t="s">
        <v>8113</v>
      </c>
      <c r="C174116">
        <v>2</v>
      </c>
      <c r="D174116">
        <v>3.84</v>
      </c>
      <c r="E174116" s="1" t="s">
        <v>83306</v>
      </c>
      <c r="F174116" s="1" t="s">
        <v>83307</v>
      </c>
    </row>
    <row r="174117" spans="1:6" x14ac:dyDescent="0.25">
      <c r="A174117">
        <v>188169</v>
      </c>
      <c r="B174117" s="1" t="s">
        <v>8113</v>
      </c>
      <c r="C174117">
        <v>2</v>
      </c>
      <c r="D174117">
        <v>3.84</v>
      </c>
      <c r="E174117" s="1" t="s">
        <v>83308</v>
      </c>
      <c r="F174117" s="1" t="s">
        <v>83309</v>
      </c>
    </row>
    <row r="174118" spans="1:6" x14ac:dyDescent="0.25">
      <c r="A174118">
        <v>188214</v>
      </c>
      <c r="B174118" s="1" t="s">
        <v>8113</v>
      </c>
      <c r="C174118">
        <v>2</v>
      </c>
      <c r="D174118">
        <v>3.84</v>
      </c>
      <c r="E174118" s="1" t="s">
        <v>83376</v>
      </c>
      <c r="F174118" s="1" t="s">
        <v>83377</v>
      </c>
    </row>
    <row r="174119" spans="1:6" x14ac:dyDescent="0.25">
      <c r="A174119">
        <v>188312</v>
      </c>
      <c r="B174119" s="1" t="s">
        <v>8113</v>
      </c>
      <c r="C174119">
        <v>2</v>
      </c>
      <c r="D174119">
        <v>3.84</v>
      </c>
      <c r="E174119" s="1" t="s">
        <v>83524</v>
      </c>
      <c r="F174119" s="1" t="s">
        <v>83525</v>
      </c>
    </row>
    <row r="174120" spans="1:6" x14ac:dyDescent="0.25">
      <c r="A174120">
        <v>188372</v>
      </c>
      <c r="B174120" s="1" t="s">
        <v>8113</v>
      </c>
      <c r="C174120">
        <v>2</v>
      </c>
      <c r="D174120">
        <v>3.84</v>
      </c>
      <c r="E174120" s="1" t="s">
        <v>67529</v>
      </c>
      <c r="F174120" s="1" t="s">
        <v>83624</v>
      </c>
    </row>
    <row r="174121" spans="1:6" x14ac:dyDescent="0.25">
      <c r="A174121">
        <v>188484</v>
      </c>
      <c r="B174121" s="1" t="s">
        <v>8113</v>
      </c>
      <c r="C174121">
        <v>2</v>
      </c>
      <c r="D174121">
        <v>3.84</v>
      </c>
      <c r="E174121" s="1" t="s">
        <v>83796</v>
      </c>
      <c r="F174121" s="1" t="s">
        <v>83797</v>
      </c>
    </row>
    <row r="174122" spans="1:6" x14ac:dyDescent="0.25">
      <c r="A174122">
        <v>188588</v>
      </c>
      <c r="B174122" s="1" t="s">
        <v>8113</v>
      </c>
      <c r="C174122">
        <v>2</v>
      </c>
      <c r="D174122">
        <v>3.84</v>
      </c>
      <c r="E174122" s="1" t="s">
        <v>81631</v>
      </c>
      <c r="F174122" s="1" t="s">
        <v>83971</v>
      </c>
    </row>
    <row r="174123" spans="1:6" x14ac:dyDescent="0.25">
      <c r="A174123">
        <v>188620</v>
      </c>
      <c r="B174123" s="1" t="s">
        <v>8113</v>
      </c>
      <c r="C174123">
        <v>2</v>
      </c>
      <c r="D174123">
        <v>3.84</v>
      </c>
      <c r="E174123" s="1" t="s">
        <v>84024</v>
      </c>
      <c r="F174123" s="1" t="s">
        <v>20994</v>
      </c>
    </row>
    <row r="174124" spans="1:6" x14ac:dyDescent="0.25">
      <c r="A174124">
        <v>188758</v>
      </c>
      <c r="B174124" s="1" t="s">
        <v>8113</v>
      </c>
      <c r="C174124">
        <v>2</v>
      </c>
      <c r="D174124">
        <v>3.84</v>
      </c>
      <c r="E174124" s="1" t="s">
        <v>84248</v>
      </c>
      <c r="F174124" s="1" t="s">
        <v>84249</v>
      </c>
    </row>
    <row r="174125" spans="1:6" x14ac:dyDescent="0.25">
      <c r="A174125">
        <v>188885</v>
      </c>
      <c r="B174125" s="1" t="s">
        <v>8113</v>
      </c>
      <c r="C174125">
        <v>2</v>
      </c>
      <c r="D174125">
        <v>3.84</v>
      </c>
      <c r="E174125" s="1" t="s">
        <v>84442</v>
      </c>
      <c r="F174125" s="1" t="s">
        <v>84443</v>
      </c>
    </row>
    <row r="174126" spans="1:6" x14ac:dyDescent="0.25">
      <c r="A174126">
        <v>188993</v>
      </c>
      <c r="B174126" s="1" t="s">
        <v>8113</v>
      </c>
      <c r="C174126">
        <v>2</v>
      </c>
      <c r="D174126">
        <v>3.84</v>
      </c>
      <c r="E174126" s="1" t="s">
        <v>84617</v>
      </c>
      <c r="F174126" s="1" t="s">
        <v>33064</v>
      </c>
    </row>
    <row r="174127" spans="1:6" x14ac:dyDescent="0.25">
      <c r="A174127">
        <v>188994</v>
      </c>
      <c r="B174127" s="1" t="s">
        <v>8113</v>
      </c>
      <c r="C174127">
        <v>2</v>
      </c>
      <c r="D174127">
        <v>3.84</v>
      </c>
      <c r="E174127" s="1" t="s">
        <v>68211</v>
      </c>
      <c r="F174127" s="1" t="s">
        <v>84618</v>
      </c>
    </row>
    <row r="174128" spans="1:6" x14ac:dyDescent="0.25">
      <c r="A174128">
        <v>189016</v>
      </c>
      <c r="B174128" s="1" t="s">
        <v>8113</v>
      </c>
      <c r="C174128">
        <v>2</v>
      </c>
      <c r="D174128">
        <v>3.84</v>
      </c>
      <c r="E174128" s="1" t="s">
        <v>84202</v>
      </c>
      <c r="F174128" s="1" t="s">
        <v>84650</v>
      </c>
    </row>
    <row r="174129" spans="1:6" x14ac:dyDescent="0.25">
      <c r="A174129">
        <v>189048</v>
      </c>
      <c r="B174129" s="1" t="s">
        <v>8113</v>
      </c>
      <c r="C174129">
        <v>2</v>
      </c>
      <c r="D174129">
        <v>3.84</v>
      </c>
      <c r="E174129" s="1" t="s">
        <v>84696</v>
      </c>
      <c r="F174129" s="1" t="s">
        <v>60052</v>
      </c>
    </row>
    <row r="174130" spans="1:6" x14ac:dyDescent="0.25">
      <c r="A174130">
        <v>189176</v>
      </c>
      <c r="B174130" s="1" t="s">
        <v>8113</v>
      </c>
      <c r="C174130">
        <v>2</v>
      </c>
      <c r="D174130">
        <v>3.84</v>
      </c>
      <c r="E174130" s="1" t="s">
        <v>68591</v>
      </c>
      <c r="F174130" s="1" t="s">
        <v>69573</v>
      </c>
    </row>
    <row r="174131" spans="1:6" x14ac:dyDescent="0.25">
      <c r="A174131">
        <v>189232</v>
      </c>
      <c r="B174131" s="1" t="s">
        <v>8113</v>
      </c>
      <c r="C174131">
        <v>2</v>
      </c>
      <c r="D174131">
        <v>3.84</v>
      </c>
      <c r="E174131" s="1" t="s">
        <v>67070</v>
      </c>
      <c r="F174131" s="1" t="s">
        <v>84978</v>
      </c>
    </row>
    <row r="174132" spans="1:6" x14ac:dyDescent="0.25">
      <c r="A174132">
        <v>189241</v>
      </c>
      <c r="B174132" s="1" t="s">
        <v>8113</v>
      </c>
      <c r="C174132">
        <v>2</v>
      </c>
      <c r="D174132">
        <v>3.84</v>
      </c>
      <c r="E174132" s="1" t="s">
        <v>84991</v>
      </c>
      <c r="F174132" s="1" t="s">
        <v>84992</v>
      </c>
    </row>
    <row r="174133" spans="1:6" x14ac:dyDescent="0.25">
      <c r="A174133">
        <v>189246</v>
      </c>
      <c r="B174133" s="1" t="s">
        <v>8113</v>
      </c>
      <c r="C174133">
        <v>2</v>
      </c>
      <c r="D174133">
        <v>3.84</v>
      </c>
      <c r="E174133" s="1" t="s">
        <v>84998</v>
      </c>
      <c r="F174133" s="1" t="s">
        <v>84999</v>
      </c>
    </row>
    <row r="174134" spans="1:6" x14ac:dyDescent="0.25">
      <c r="A174134">
        <v>189255</v>
      </c>
      <c r="B174134" s="1" t="s">
        <v>8113</v>
      </c>
      <c r="C174134">
        <v>2</v>
      </c>
      <c r="D174134">
        <v>3.84</v>
      </c>
      <c r="E174134" s="1" t="s">
        <v>85014</v>
      </c>
      <c r="F174134" s="1" t="s">
        <v>85015</v>
      </c>
    </row>
    <row r="174135" spans="1:6" x14ac:dyDescent="0.25">
      <c r="A174135">
        <v>189279</v>
      </c>
      <c r="B174135" s="1" t="s">
        <v>8113</v>
      </c>
      <c r="C174135">
        <v>2</v>
      </c>
      <c r="D174135">
        <v>3.84</v>
      </c>
      <c r="E174135" s="1" t="s">
        <v>85051</v>
      </c>
      <c r="F174135" s="1" t="s">
        <v>85052</v>
      </c>
    </row>
    <row r="174136" spans="1:6" x14ac:dyDescent="0.25">
      <c r="A174136">
        <v>189347</v>
      </c>
      <c r="B174136" s="1" t="s">
        <v>8113</v>
      </c>
      <c r="C174136">
        <v>2</v>
      </c>
      <c r="D174136">
        <v>3.84</v>
      </c>
      <c r="E174136" s="1" t="s">
        <v>85153</v>
      </c>
      <c r="F174136" s="1" t="s">
        <v>85154</v>
      </c>
    </row>
    <row r="174137" spans="1:6" x14ac:dyDescent="0.25">
      <c r="A174137">
        <v>189352</v>
      </c>
      <c r="B174137" s="1" t="s">
        <v>8113</v>
      </c>
      <c r="C174137">
        <v>2</v>
      </c>
      <c r="D174137">
        <v>3.84</v>
      </c>
      <c r="E174137" s="1" t="s">
        <v>64133</v>
      </c>
      <c r="F174137" s="1" t="s">
        <v>85162</v>
      </c>
    </row>
    <row r="174138" spans="1:6" x14ac:dyDescent="0.25">
      <c r="A174138">
        <v>189367</v>
      </c>
      <c r="B174138" s="1" t="s">
        <v>8113</v>
      </c>
      <c r="C174138">
        <v>2</v>
      </c>
      <c r="D174138">
        <v>3.84</v>
      </c>
      <c r="E174138" s="1" t="s">
        <v>77970</v>
      </c>
      <c r="F174138" s="1" t="s">
        <v>85182</v>
      </c>
    </row>
    <row r="174139" spans="1:6" x14ac:dyDescent="0.25">
      <c r="A174139">
        <v>189398</v>
      </c>
      <c r="B174139" s="1" t="s">
        <v>8113</v>
      </c>
      <c r="C174139">
        <v>2</v>
      </c>
      <c r="D174139">
        <v>3.84</v>
      </c>
      <c r="E174139" s="1" t="s">
        <v>85230</v>
      </c>
      <c r="F174139" s="1" t="s">
        <v>85231</v>
      </c>
    </row>
    <row r="174140" spans="1:6" x14ac:dyDescent="0.25">
      <c r="A174140">
        <v>189456</v>
      </c>
      <c r="B174140" s="1" t="s">
        <v>8113</v>
      </c>
      <c r="C174140">
        <v>2</v>
      </c>
      <c r="D174140">
        <v>3.84</v>
      </c>
      <c r="E174140" s="1" t="s">
        <v>85314</v>
      </c>
      <c r="F174140" s="1" t="s">
        <v>85315</v>
      </c>
    </row>
    <row r="174141" spans="1:6" x14ac:dyDescent="0.25">
      <c r="A174141">
        <v>189485</v>
      </c>
      <c r="B174141" s="1" t="s">
        <v>8113</v>
      </c>
      <c r="C174141">
        <v>2</v>
      </c>
      <c r="D174141">
        <v>3.84</v>
      </c>
      <c r="E174141" s="1" t="s">
        <v>85363</v>
      </c>
      <c r="F174141" s="1" t="s">
        <v>85364</v>
      </c>
    </row>
    <row r="174142" spans="1:6" x14ac:dyDescent="0.25">
      <c r="A174142">
        <v>189490</v>
      </c>
      <c r="B174142" s="1" t="s">
        <v>8113</v>
      </c>
      <c r="C174142">
        <v>2</v>
      </c>
      <c r="D174142">
        <v>3.84</v>
      </c>
      <c r="E174142" s="1" t="s">
        <v>85372</v>
      </c>
      <c r="F174142" s="1" t="s">
        <v>85373</v>
      </c>
    </row>
    <row r="174143" spans="1:6" x14ac:dyDescent="0.25">
      <c r="A174143">
        <v>189571</v>
      </c>
      <c r="B174143" s="1" t="s">
        <v>8113</v>
      </c>
      <c r="C174143">
        <v>2</v>
      </c>
      <c r="D174143">
        <v>3.84</v>
      </c>
      <c r="E174143" s="1" t="s">
        <v>85503</v>
      </c>
      <c r="F174143" s="1" t="s">
        <v>85504</v>
      </c>
    </row>
    <row r="174144" spans="1:6" x14ac:dyDescent="0.25">
      <c r="A174144">
        <v>189579</v>
      </c>
      <c r="B174144" s="1" t="s">
        <v>8113</v>
      </c>
      <c r="C174144">
        <v>2</v>
      </c>
      <c r="D174144">
        <v>3.84</v>
      </c>
      <c r="E174144" s="1" t="s">
        <v>66970</v>
      </c>
      <c r="F174144" s="1" t="s">
        <v>85516</v>
      </c>
    </row>
    <row r="174145" spans="1:6" x14ac:dyDescent="0.25">
      <c r="A174145">
        <v>189615</v>
      </c>
      <c r="B174145" s="1" t="s">
        <v>8113</v>
      </c>
      <c r="C174145">
        <v>2</v>
      </c>
      <c r="D174145">
        <v>3.84</v>
      </c>
      <c r="E174145" s="1" t="s">
        <v>69065</v>
      </c>
      <c r="F174145" s="1" t="s">
        <v>85570</v>
      </c>
    </row>
    <row r="174146" spans="1:6" x14ac:dyDescent="0.25">
      <c r="A174146">
        <v>189628</v>
      </c>
      <c r="B174146" s="1" t="s">
        <v>8113</v>
      </c>
      <c r="C174146">
        <v>2</v>
      </c>
      <c r="D174146">
        <v>3.84</v>
      </c>
      <c r="E174146" s="1" t="s">
        <v>85591</v>
      </c>
      <c r="F174146" s="1" t="s">
        <v>85592</v>
      </c>
    </row>
    <row r="174147" spans="1:6" x14ac:dyDescent="0.25">
      <c r="A174147">
        <v>189639</v>
      </c>
      <c r="B174147" s="1" t="s">
        <v>8113</v>
      </c>
      <c r="C174147">
        <v>2</v>
      </c>
      <c r="D174147">
        <v>3.84</v>
      </c>
      <c r="E174147" s="1" t="s">
        <v>85609</v>
      </c>
      <c r="F174147" s="1" t="s">
        <v>85610</v>
      </c>
    </row>
    <row r="174148" spans="1:6" x14ac:dyDescent="0.25">
      <c r="A174148">
        <v>189674</v>
      </c>
      <c r="B174148" s="1" t="s">
        <v>8113</v>
      </c>
      <c r="C174148">
        <v>2</v>
      </c>
      <c r="D174148">
        <v>3.84</v>
      </c>
      <c r="E174148" s="1" t="s">
        <v>85664</v>
      </c>
      <c r="F174148" s="1" t="s">
        <v>85665</v>
      </c>
    </row>
    <row r="174149" spans="1:6" x14ac:dyDescent="0.25">
      <c r="A174149">
        <v>189711</v>
      </c>
      <c r="B174149" s="1" t="s">
        <v>8113</v>
      </c>
      <c r="C174149">
        <v>2</v>
      </c>
      <c r="D174149">
        <v>3.84</v>
      </c>
      <c r="E174149" s="1" t="s">
        <v>85722</v>
      </c>
      <c r="F174149" s="1" t="s">
        <v>85723</v>
      </c>
    </row>
    <row r="174150" spans="1:6" x14ac:dyDescent="0.25">
      <c r="A174150">
        <v>189717</v>
      </c>
      <c r="B174150" s="1" t="s">
        <v>8113</v>
      </c>
      <c r="C174150">
        <v>2</v>
      </c>
      <c r="D174150">
        <v>3.84</v>
      </c>
      <c r="E174150" s="1" t="s">
        <v>85731</v>
      </c>
      <c r="F174150" s="1" t="s">
        <v>85732</v>
      </c>
    </row>
    <row r="174151" spans="1:6" x14ac:dyDescent="0.25">
      <c r="A174151">
        <v>189838</v>
      </c>
      <c r="B174151" s="1" t="s">
        <v>8113</v>
      </c>
      <c r="C174151">
        <v>2</v>
      </c>
      <c r="D174151">
        <v>3.84</v>
      </c>
      <c r="E174151" s="1" t="s">
        <v>67391</v>
      </c>
      <c r="F174151" s="1" t="s">
        <v>85916</v>
      </c>
    </row>
    <row r="174152" spans="1:6" x14ac:dyDescent="0.25">
      <c r="A174152">
        <v>189884</v>
      </c>
      <c r="B174152" s="1" t="s">
        <v>8113</v>
      </c>
      <c r="C174152">
        <v>2</v>
      </c>
      <c r="D174152">
        <v>3.84</v>
      </c>
      <c r="E174152" s="1" t="s">
        <v>79982</v>
      </c>
      <c r="F174152" s="1" t="s">
        <v>85989</v>
      </c>
    </row>
    <row r="174153" spans="1:6" x14ac:dyDescent="0.25">
      <c r="A174153">
        <v>189889</v>
      </c>
      <c r="B174153" s="1" t="s">
        <v>8113</v>
      </c>
      <c r="C174153">
        <v>2</v>
      </c>
      <c r="D174153">
        <v>3.84</v>
      </c>
      <c r="E174153" s="1" t="s">
        <v>85996</v>
      </c>
      <c r="F174153" s="1" t="s">
        <v>85997</v>
      </c>
    </row>
    <row r="174154" spans="1:6" x14ac:dyDescent="0.25">
      <c r="A174154">
        <v>189946</v>
      </c>
      <c r="B174154" s="1" t="s">
        <v>8113</v>
      </c>
      <c r="C174154">
        <v>2</v>
      </c>
      <c r="D174154">
        <v>3.84</v>
      </c>
      <c r="E174154" s="1" t="s">
        <v>86077</v>
      </c>
      <c r="F174154" s="1" t="s">
        <v>62128</v>
      </c>
    </row>
    <row r="174155" spans="1:6" x14ac:dyDescent="0.25">
      <c r="A174155">
        <v>189976</v>
      </c>
      <c r="B174155" s="1" t="s">
        <v>8113</v>
      </c>
      <c r="C174155">
        <v>2</v>
      </c>
      <c r="D174155">
        <v>3.84</v>
      </c>
      <c r="E174155" s="1" t="s">
        <v>63275</v>
      </c>
      <c r="F174155" s="1" t="s">
        <v>86125</v>
      </c>
    </row>
    <row r="174156" spans="1:6" x14ac:dyDescent="0.25">
      <c r="A174156">
        <v>190053</v>
      </c>
      <c r="B174156" s="1" t="s">
        <v>8113</v>
      </c>
      <c r="C174156">
        <v>2</v>
      </c>
      <c r="D174156">
        <v>3.84</v>
      </c>
      <c r="E174156" s="1" t="s">
        <v>86242</v>
      </c>
      <c r="F174156" s="1" t="s">
        <v>86243</v>
      </c>
    </row>
    <row r="174157" spans="1:6" x14ac:dyDescent="0.25">
      <c r="A174157">
        <v>190096</v>
      </c>
      <c r="B174157" s="1" t="s">
        <v>8113</v>
      </c>
      <c r="C174157">
        <v>2</v>
      </c>
      <c r="D174157">
        <v>3.84</v>
      </c>
      <c r="E174157" s="1" t="s">
        <v>78288</v>
      </c>
      <c r="F174157" s="1" t="s">
        <v>29178</v>
      </c>
    </row>
    <row r="174158" spans="1:6" x14ac:dyDescent="0.25">
      <c r="A174158">
        <v>190108</v>
      </c>
      <c r="B174158" s="1" t="s">
        <v>8113</v>
      </c>
      <c r="C174158">
        <v>2</v>
      </c>
      <c r="D174158">
        <v>3.84</v>
      </c>
      <c r="E174158" s="1" t="s">
        <v>86323</v>
      </c>
      <c r="F174158" s="1" t="s">
        <v>86324</v>
      </c>
    </row>
    <row r="174159" spans="1:6" x14ac:dyDescent="0.25">
      <c r="A174159">
        <v>190135</v>
      </c>
      <c r="B174159" s="1" t="s">
        <v>8113</v>
      </c>
      <c r="C174159">
        <v>2</v>
      </c>
      <c r="D174159">
        <v>3.84</v>
      </c>
      <c r="E174159" s="1" t="s">
        <v>86361</v>
      </c>
      <c r="F174159" s="1" t="s">
        <v>86362</v>
      </c>
    </row>
    <row r="174160" spans="1:6" x14ac:dyDescent="0.25">
      <c r="A174160">
        <v>190170</v>
      </c>
      <c r="B174160" s="1" t="s">
        <v>8113</v>
      </c>
      <c r="C174160">
        <v>2</v>
      </c>
      <c r="D174160">
        <v>3.84</v>
      </c>
      <c r="E174160" s="1" t="s">
        <v>86410</v>
      </c>
      <c r="F174160" s="1" t="s">
        <v>86411</v>
      </c>
    </row>
    <row r="174161" spans="1:6" x14ac:dyDescent="0.25">
      <c r="A174161">
        <v>190192</v>
      </c>
      <c r="B174161" s="1" t="s">
        <v>8113</v>
      </c>
      <c r="C174161">
        <v>2</v>
      </c>
      <c r="D174161">
        <v>3.84</v>
      </c>
      <c r="E174161" s="1" t="s">
        <v>78977</v>
      </c>
      <c r="F174161" s="1" t="s">
        <v>86442</v>
      </c>
    </row>
    <row r="174162" spans="1:6" x14ac:dyDescent="0.25">
      <c r="A174162">
        <v>190402</v>
      </c>
      <c r="B174162" s="1" t="s">
        <v>8113</v>
      </c>
      <c r="C174162">
        <v>2</v>
      </c>
      <c r="D174162">
        <v>3.84</v>
      </c>
      <c r="E174162" s="1" t="s">
        <v>68865</v>
      </c>
      <c r="F174162" s="1" t="s">
        <v>86760</v>
      </c>
    </row>
    <row r="174163" spans="1:6" x14ac:dyDescent="0.25">
      <c r="A174163">
        <v>190427</v>
      </c>
      <c r="B174163" s="1" t="s">
        <v>8113</v>
      </c>
      <c r="C174163">
        <v>2</v>
      </c>
      <c r="D174163">
        <v>3.84</v>
      </c>
      <c r="E174163" s="1" t="s">
        <v>86796</v>
      </c>
      <c r="F174163" s="1" t="s">
        <v>86797</v>
      </c>
    </row>
    <row r="174164" spans="1:6" x14ac:dyDescent="0.25">
      <c r="A174164">
        <v>190551</v>
      </c>
      <c r="B174164" s="1" t="s">
        <v>8113</v>
      </c>
      <c r="C174164">
        <v>2</v>
      </c>
      <c r="D174164">
        <v>3.84</v>
      </c>
      <c r="E174164" s="1" t="s">
        <v>86987</v>
      </c>
      <c r="F174164" s="1" t="s">
        <v>86988</v>
      </c>
    </row>
    <row r="174165" spans="1:6" x14ac:dyDescent="0.25">
      <c r="A174165">
        <v>190587</v>
      </c>
      <c r="B174165" s="1" t="s">
        <v>8113</v>
      </c>
      <c r="C174165">
        <v>2</v>
      </c>
      <c r="D174165">
        <v>3.84</v>
      </c>
      <c r="E174165" s="1" t="s">
        <v>87046</v>
      </c>
      <c r="F174165" s="1" t="s">
        <v>38936</v>
      </c>
    </row>
    <row r="174166" spans="1:6" x14ac:dyDescent="0.25">
      <c r="A174166">
        <v>190661</v>
      </c>
      <c r="B174166" s="1" t="s">
        <v>8113</v>
      </c>
      <c r="C174166">
        <v>2</v>
      </c>
      <c r="D174166">
        <v>3.84</v>
      </c>
      <c r="E174166" s="1" t="s">
        <v>86712</v>
      </c>
      <c r="F174166" s="1" t="s">
        <v>87153</v>
      </c>
    </row>
    <row r="174167" spans="1:6" x14ac:dyDescent="0.25">
      <c r="A174167">
        <v>190685</v>
      </c>
      <c r="B174167" s="1" t="s">
        <v>8113</v>
      </c>
      <c r="C174167">
        <v>2</v>
      </c>
      <c r="D174167">
        <v>3.84</v>
      </c>
      <c r="E174167" s="1" t="s">
        <v>87189</v>
      </c>
      <c r="F174167" s="1" t="s">
        <v>87190</v>
      </c>
    </row>
    <row r="174168" spans="1:6" x14ac:dyDescent="0.25">
      <c r="A174168">
        <v>190707</v>
      </c>
      <c r="B174168" s="1" t="s">
        <v>8113</v>
      </c>
      <c r="C174168">
        <v>2</v>
      </c>
      <c r="D174168">
        <v>3.84</v>
      </c>
      <c r="E174168" s="1" t="s">
        <v>67473</v>
      </c>
      <c r="F174168" s="1" t="s">
        <v>87222</v>
      </c>
    </row>
    <row r="174169" spans="1:6" x14ac:dyDescent="0.25">
      <c r="A174169">
        <v>190810</v>
      </c>
      <c r="B174169" s="1" t="s">
        <v>8113</v>
      </c>
      <c r="C174169">
        <v>2</v>
      </c>
      <c r="D174169">
        <v>3.84</v>
      </c>
      <c r="E174169" s="1" t="s">
        <v>87378</v>
      </c>
      <c r="F174169" s="1" t="s">
        <v>87379</v>
      </c>
    </row>
    <row r="174170" spans="1:6" x14ac:dyDescent="0.25">
      <c r="A174170">
        <v>190816</v>
      </c>
      <c r="B174170" s="1" t="s">
        <v>8113</v>
      </c>
      <c r="C174170">
        <v>2</v>
      </c>
      <c r="D174170">
        <v>3.84</v>
      </c>
      <c r="E174170" s="1" t="s">
        <v>76305</v>
      </c>
      <c r="F174170" s="1" t="s">
        <v>12872</v>
      </c>
    </row>
    <row r="174171" spans="1:6" x14ac:dyDescent="0.25">
      <c r="A174171">
        <v>190872</v>
      </c>
      <c r="B174171" s="1" t="s">
        <v>8113</v>
      </c>
      <c r="C174171">
        <v>2</v>
      </c>
      <c r="D174171">
        <v>3.84</v>
      </c>
      <c r="E174171" s="1" t="s">
        <v>76710</v>
      </c>
      <c r="F174171" s="1" t="s">
        <v>87470</v>
      </c>
    </row>
    <row r="174172" spans="1:6" x14ac:dyDescent="0.25">
      <c r="A174172">
        <v>190874</v>
      </c>
      <c r="B174172" s="1" t="s">
        <v>8113</v>
      </c>
      <c r="C174172">
        <v>2</v>
      </c>
      <c r="D174172">
        <v>3.84</v>
      </c>
      <c r="E174172" s="1" t="s">
        <v>76849</v>
      </c>
      <c r="F174172" s="1" t="s">
        <v>87472</v>
      </c>
    </row>
    <row r="174173" spans="1:6" x14ac:dyDescent="0.25">
      <c r="A174173">
        <v>190885</v>
      </c>
      <c r="B174173" s="1" t="s">
        <v>8113</v>
      </c>
      <c r="C174173">
        <v>2</v>
      </c>
      <c r="D174173">
        <v>3.84</v>
      </c>
      <c r="E174173" s="1" t="s">
        <v>70145</v>
      </c>
      <c r="F174173" s="1" t="s">
        <v>87487</v>
      </c>
    </row>
    <row r="174174" spans="1:6" x14ac:dyDescent="0.25">
      <c r="A174174">
        <v>190893</v>
      </c>
      <c r="B174174" s="1" t="s">
        <v>8113</v>
      </c>
      <c r="C174174">
        <v>2</v>
      </c>
      <c r="D174174">
        <v>3.84</v>
      </c>
      <c r="E174174" s="1" t="s">
        <v>87498</v>
      </c>
      <c r="F174174" s="1" t="s">
        <v>87499</v>
      </c>
    </row>
    <row r="174175" spans="1:6" x14ac:dyDescent="0.25">
      <c r="A174175">
        <v>190898</v>
      </c>
      <c r="B174175" s="1" t="s">
        <v>8113</v>
      </c>
      <c r="C174175">
        <v>2</v>
      </c>
      <c r="D174175">
        <v>3.84</v>
      </c>
      <c r="E174175" s="1" t="s">
        <v>87507</v>
      </c>
      <c r="F174175" s="1" t="s">
        <v>87508</v>
      </c>
    </row>
    <row r="174176" spans="1:6" x14ac:dyDescent="0.25">
      <c r="A174176">
        <v>190906</v>
      </c>
      <c r="B174176" s="1" t="s">
        <v>8113</v>
      </c>
      <c r="C174176">
        <v>2</v>
      </c>
      <c r="D174176">
        <v>3.84</v>
      </c>
      <c r="E174176" s="1" t="s">
        <v>70157</v>
      </c>
      <c r="F174176" s="1" t="s">
        <v>87520</v>
      </c>
    </row>
    <row r="174177" spans="1:6" x14ac:dyDescent="0.25">
      <c r="A174177">
        <v>190929</v>
      </c>
      <c r="B174177" s="1" t="s">
        <v>8113</v>
      </c>
      <c r="C174177">
        <v>2</v>
      </c>
      <c r="D174177">
        <v>3.84</v>
      </c>
      <c r="E174177" s="1" t="s">
        <v>64956</v>
      </c>
      <c r="F174177" s="1" t="s">
        <v>87553</v>
      </c>
    </row>
    <row r="174178" spans="1:6" x14ac:dyDescent="0.25">
      <c r="A174178">
        <v>191071</v>
      </c>
      <c r="B174178" s="1" t="s">
        <v>8113</v>
      </c>
      <c r="C174178">
        <v>2</v>
      </c>
      <c r="D174178">
        <v>3.84</v>
      </c>
      <c r="E174178" s="1" t="s">
        <v>87763</v>
      </c>
      <c r="F174178" s="1" t="s">
        <v>87764</v>
      </c>
    </row>
    <row r="174179" spans="1:6" x14ac:dyDescent="0.25">
      <c r="A174179">
        <v>191093</v>
      </c>
      <c r="B174179" s="1" t="s">
        <v>8113</v>
      </c>
      <c r="C174179">
        <v>2</v>
      </c>
      <c r="D174179">
        <v>3.84</v>
      </c>
      <c r="E174179" s="1" t="s">
        <v>87798</v>
      </c>
      <c r="F174179" s="1" t="s">
        <v>87799</v>
      </c>
    </row>
    <row r="174180" spans="1:6" x14ac:dyDescent="0.25">
      <c r="A174180">
        <v>191126</v>
      </c>
      <c r="B174180" s="1" t="s">
        <v>8113</v>
      </c>
      <c r="C174180">
        <v>2</v>
      </c>
      <c r="D174180">
        <v>3.84</v>
      </c>
      <c r="E174180" s="1" t="s">
        <v>87849</v>
      </c>
      <c r="F174180" s="1" t="s">
        <v>87850</v>
      </c>
    </row>
    <row r="174181" spans="1:6" x14ac:dyDescent="0.25">
      <c r="A174181">
        <v>191170</v>
      </c>
      <c r="B174181" s="1" t="s">
        <v>8113</v>
      </c>
      <c r="C174181">
        <v>2</v>
      </c>
      <c r="D174181">
        <v>3.84</v>
      </c>
      <c r="E174181" s="1" t="s">
        <v>72320</v>
      </c>
      <c r="F174181" s="1" t="s">
        <v>87914</v>
      </c>
    </row>
    <row r="174182" spans="1:6" x14ac:dyDescent="0.25">
      <c r="A174182">
        <v>191223</v>
      </c>
      <c r="B174182" s="1" t="s">
        <v>8113</v>
      </c>
      <c r="C174182">
        <v>2</v>
      </c>
      <c r="D174182">
        <v>3.84</v>
      </c>
      <c r="E174182" s="1" t="s">
        <v>87993</v>
      </c>
      <c r="F174182" s="1" t="s">
        <v>87994</v>
      </c>
    </row>
    <row r="174183" spans="1:6" x14ac:dyDescent="0.25">
      <c r="A174183">
        <v>191262</v>
      </c>
      <c r="B174183" s="1" t="s">
        <v>8113</v>
      </c>
      <c r="C174183">
        <v>2</v>
      </c>
      <c r="D174183">
        <v>3.84</v>
      </c>
      <c r="E174183" s="1" t="s">
        <v>74397</v>
      </c>
      <c r="F174183" s="1" t="s">
        <v>88056</v>
      </c>
    </row>
    <row r="174184" spans="1:6" x14ac:dyDescent="0.25">
      <c r="A174184">
        <v>191279</v>
      </c>
      <c r="B174184" s="1" t="s">
        <v>8113</v>
      </c>
      <c r="C174184">
        <v>2</v>
      </c>
      <c r="D174184">
        <v>3.84</v>
      </c>
      <c r="E174184" s="1" t="s">
        <v>88081</v>
      </c>
      <c r="F174184" s="1" t="s">
        <v>88082</v>
      </c>
    </row>
    <row r="174185" spans="1:6" x14ac:dyDescent="0.25">
      <c r="A174185">
        <v>191319</v>
      </c>
      <c r="B174185" s="1" t="s">
        <v>8113</v>
      </c>
      <c r="C174185">
        <v>2</v>
      </c>
      <c r="D174185">
        <v>3.84</v>
      </c>
      <c r="E174185" s="1" t="s">
        <v>66627</v>
      </c>
      <c r="F174185" s="1" t="s">
        <v>88146</v>
      </c>
    </row>
    <row r="174186" spans="1:6" x14ac:dyDescent="0.25">
      <c r="A174186">
        <v>191323</v>
      </c>
      <c r="B174186" s="1" t="s">
        <v>8113</v>
      </c>
      <c r="C174186">
        <v>2</v>
      </c>
      <c r="D174186">
        <v>3.84</v>
      </c>
      <c r="E174186" s="1" t="s">
        <v>88150</v>
      </c>
      <c r="F174186" s="1" t="s">
        <v>88151</v>
      </c>
    </row>
    <row r="174187" spans="1:6" x14ac:dyDescent="0.25">
      <c r="A174187">
        <v>191343</v>
      </c>
      <c r="B174187" s="1" t="s">
        <v>8113</v>
      </c>
      <c r="C174187">
        <v>2</v>
      </c>
      <c r="D174187">
        <v>3.84</v>
      </c>
      <c r="E174187" s="1" t="s">
        <v>88179</v>
      </c>
      <c r="F174187" s="1" t="s">
        <v>88180</v>
      </c>
    </row>
    <row r="174188" spans="1:6" x14ac:dyDescent="0.25">
      <c r="A174188">
        <v>191366</v>
      </c>
      <c r="B174188" s="1" t="s">
        <v>8113</v>
      </c>
      <c r="C174188">
        <v>2</v>
      </c>
      <c r="D174188">
        <v>3.84</v>
      </c>
      <c r="E174188" s="1" t="s">
        <v>88218</v>
      </c>
      <c r="F174188" s="1" t="s">
        <v>83660</v>
      </c>
    </row>
    <row r="174189" spans="1:6" x14ac:dyDescent="0.25">
      <c r="A174189">
        <v>191407</v>
      </c>
      <c r="B174189" s="1" t="s">
        <v>8113</v>
      </c>
      <c r="C174189">
        <v>2</v>
      </c>
      <c r="D174189">
        <v>3.84</v>
      </c>
      <c r="E174189" s="1" t="s">
        <v>88278</v>
      </c>
      <c r="F174189" s="1" t="s">
        <v>88279</v>
      </c>
    </row>
    <row r="174190" spans="1:6" x14ac:dyDescent="0.25">
      <c r="A174190">
        <v>191415</v>
      </c>
      <c r="B174190" s="1" t="s">
        <v>8113</v>
      </c>
      <c r="C174190">
        <v>2</v>
      </c>
      <c r="D174190">
        <v>3.84</v>
      </c>
      <c r="E174190" s="1" t="s">
        <v>72020</v>
      </c>
      <c r="F174190" s="1" t="s">
        <v>88289</v>
      </c>
    </row>
    <row r="174191" spans="1:6" x14ac:dyDescent="0.25">
      <c r="A174191">
        <v>191448</v>
      </c>
      <c r="B174191" s="1" t="s">
        <v>8113</v>
      </c>
      <c r="C174191">
        <v>2</v>
      </c>
      <c r="D174191">
        <v>3.84</v>
      </c>
      <c r="E174191" s="1" t="s">
        <v>72478</v>
      </c>
      <c r="F174191" s="1" t="s">
        <v>88335</v>
      </c>
    </row>
    <row r="174192" spans="1:6" x14ac:dyDescent="0.25">
      <c r="A174192">
        <v>191449</v>
      </c>
      <c r="B174192" s="1" t="s">
        <v>8113</v>
      </c>
      <c r="C174192">
        <v>2</v>
      </c>
      <c r="D174192">
        <v>3.84</v>
      </c>
      <c r="E174192" s="1" t="s">
        <v>88336</v>
      </c>
      <c r="F174192" s="1" t="s">
        <v>88337</v>
      </c>
    </row>
    <row r="174193" spans="1:6" x14ac:dyDescent="0.25">
      <c r="A174193">
        <v>191457</v>
      </c>
      <c r="B174193" s="1" t="s">
        <v>8113</v>
      </c>
      <c r="C174193">
        <v>2</v>
      </c>
      <c r="D174193">
        <v>3.84</v>
      </c>
      <c r="E174193" s="1" t="s">
        <v>88345</v>
      </c>
      <c r="F174193" s="1" t="s">
        <v>88346</v>
      </c>
    </row>
    <row r="174194" spans="1:6" x14ac:dyDescent="0.25">
      <c r="A174194">
        <v>191511</v>
      </c>
      <c r="B174194" s="1" t="s">
        <v>8113</v>
      </c>
      <c r="C174194">
        <v>2</v>
      </c>
      <c r="D174194">
        <v>3.84</v>
      </c>
      <c r="E174194" s="1" t="s">
        <v>88426</v>
      </c>
      <c r="F174194" s="1" t="s">
        <v>88427</v>
      </c>
    </row>
    <row r="174195" spans="1:6" x14ac:dyDescent="0.25">
      <c r="A174195">
        <v>191610</v>
      </c>
      <c r="B174195" s="1" t="s">
        <v>8113</v>
      </c>
      <c r="C174195">
        <v>2</v>
      </c>
      <c r="D174195">
        <v>3.84</v>
      </c>
      <c r="E174195" s="1" t="s">
        <v>88567</v>
      </c>
      <c r="F174195" s="1" t="s">
        <v>88568</v>
      </c>
    </row>
    <row r="174196" spans="1:6" x14ac:dyDescent="0.25">
      <c r="A174196">
        <v>191666</v>
      </c>
      <c r="B174196" s="1" t="s">
        <v>8113</v>
      </c>
      <c r="C174196">
        <v>2</v>
      </c>
      <c r="D174196">
        <v>3.84</v>
      </c>
      <c r="E174196" s="1" t="s">
        <v>82051</v>
      </c>
      <c r="F174196" s="1" t="s">
        <v>88653</v>
      </c>
    </row>
    <row r="174197" spans="1:6" x14ac:dyDescent="0.25">
      <c r="A174197">
        <v>191746</v>
      </c>
      <c r="B174197" s="1" t="s">
        <v>8113</v>
      </c>
      <c r="C174197">
        <v>2</v>
      </c>
      <c r="D174197">
        <v>3.84</v>
      </c>
      <c r="E174197" s="1" t="s">
        <v>88768</v>
      </c>
      <c r="F174197" s="1" t="s">
        <v>88769</v>
      </c>
    </row>
    <row r="174198" spans="1:6" x14ac:dyDescent="0.25">
      <c r="A174198">
        <v>191764</v>
      </c>
      <c r="B174198" s="1" t="s">
        <v>8113</v>
      </c>
      <c r="C174198">
        <v>2</v>
      </c>
      <c r="D174198">
        <v>3.84</v>
      </c>
      <c r="E174198" s="1" t="s">
        <v>88796</v>
      </c>
      <c r="F174198" s="1" t="s">
        <v>88797</v>
      </c>
    </row>
    <row r="174199" spans="1:6" x14ac:dyDescent="0.25">
      <c r="A174199">
        <v>191797</v>
      </c>
      <c r="B174199" s="1" t="s">
        <v>8113</v>
      </c>
      <c r="C174199">
        <v>2</v>
      </c>
      <c r="D174199">
        <v>3.84</v>
      </c>
      <c r="E174199" s="1" t="s">
        <v>88843</v>
      </c>
      <c r="F174199" s="1" t="s">
        <v>88844</v>
      </c>
    </row>
    <row r="174200" spans="1:6" x14ac:dyDescent="0.25">
      <c r="A174200">
        <v>191869</v>
      </c>
      <c r="B174200" s="1" t="s">
        <v>8113</v>
      </c>
      <c r="C174200">
        <v>2</v>
      </c>
      <c r="D174200">
        <v>3.84</v>
      </c>
      <c r="E174200" s="1" t="s">
        <v>71002</v>
      </c>
      <c r="F174200" s="1" t="s">
        <v>88950</v>
      </c>
    </row>
    <row r="174201" spans="1:6" x14ac:dyDescent="0.25">
      <c r="A174201">
        <v>191946</v>
      </c>
      <c r="B174201" s="1" t="s">
        <v>8113</v>
      </c>
      <c r="C174201">
        <v>2</v>
      </c>
      <c r="D174201">
        <v>3.84</v>
      </c>
      <c r="E174201" s="1" t="s">
        <v>89061</v>
      </c>
      <c r="F174201" s="1" t="s">
        <v>89062</v>
      </c>
    </row>
    <row r="174202" spans="1:6" x14ac:dyDescent="0.25">
      <c r="A174202">
        <v>191984</v>
      </c>
      <c r="B174202" s="1" t="s">
        <v>8113</v>
      </c>
      <c r="C174202">
        <v>2</v>
      </c>
      <c r="D174202">
        <v>3.84</v>
      </c>
      <c r="E174202" s="1" t="s">
        <v>89115</v>
      </c>
      <c r="F174202" s="1" t="s">
        <v>58668</v>
      </c>
    </row>
    <row r="174203" spans="1:6" x14ac:dyDescent="0.25">
      <c r="A174203">
        <v>191986</v>
      </c>
      <c r="B174203" s="1" t="s">
        <v>8113</v>
      </c>
      <c r="C174203">
        <v>2</v>
      </c>
      <c r="D174203">
        <v>3.84</v>
      </c>
      <c r="E174203" s="1" t="s">
        <v>89116</v>
      </c>
      <c r="F174203" s="1" t="s">
        <v>89117</v>
      </c>
    </row>
    <row r="174204" spans="1:6" x14ac:dyDescent="0.25">
      <c r="A174204">
        <v>192056</v>
      </c>
      <c r="B174204" s="1" t="s">
        <v>8113</v>
      </c>
      <c r="C174204">
        <v>2</v>
      </c>
      <c r="D174204">
        <v>3.84</v>
      </c>
      <c r="E174204" s="1" t="s">
        <v>89215</v>
      </c>
      <c r="F174204" s="1" t="s">
        <v>89216</v>
      </c>
    </row>
    <row r="174205" spans="1:6" x14ac:dyDescent="0.25">
      <c r="A174205">
        <v>192202</v>
      </c>
      <c r="B174205" s="1" t="s">
        <v>8113</v>
      </c>
      <c r="C174205">
        <v>2</v>
      </c>
      <c r="D174205">
        <v>3.84</v>
      </c>
      <c r="E174205" s="1" t="s">
        <v>89430</v>
      </c>
      <c r="F174205" s="1" t="s">
        <v>89431</v>
      </c>
    </row>
    <row r="174206" spans="1:6" x14ac:dyDescent="0.25">
      <c r="A174206">
        <v>192227</v>
      </c>
      <c r="B174206" s="1" t="s">
        <v>8113</v>
      </c>
      <c r="C174206">
        <v>2</v>
      </c>
      <c r="D174206">
        <v>3.84</v>
      </c>
      <c r="E174206" s="1" t="s">
        <v>89468</v>
      </c>
      <c r="F174206" s="1" t="s">
        <v>89469</v>
      </c>
    </row>
    <row r="174207" spans="1:6" x14ac:dyDescent="0.25">
      <c r="A174207">
        <v>192254</v>
      </c>
      <c r="B174207" s="1" t="s">
        <v>8113</v>
      </c>
      <c r="C174207">
        <v>2</v>
      </c>
      <c r="D174207">
        <v>3.84</v>
      </c>
      <c r="E174207" s="1" t="s">
        <v>89508</v>
      </c>
      <c r="F174207" s="1" t="s">
        <v>89509</v>
      </c>
    </row>
    <row r="174208" spans="1:6" x14ac:dyDescent="0.25">
      <c r="A174208">
        <v>192270</v>
      </c>
      <c r="B174208" s="1" t="s">
        <v>8113</v>
      </c>
      <c r="C174208">
        <v>2</v>
      </c>
      <c r="D174208">
        <v>3.84</v>
      </c>
      <c r="E174208" s="1" t="s">
        <v>89536</v>
      </c>
      <c r="F174208" s="1" t="s">
        <v>89537</v>
      </c>
    </row>
    <row r="174209" spans="1:6" x14ac:dyDescent="0.25">
      <c r="A174209">
        <v>192332</v>
      </c>
      <c r="B174209" s="1" t="s">
        <v>8113</v>
      </c>
      <c r="C174209">
        <v>2</v>
      </c>
      <c r="D174209">
        <v>3.84</v>
      </c>
      <c r="E174209" s="1" t="s">
        <v>81423</v>
      </c>
      <c r="F174209" s="1" t="s">
        <v>89630</v>
      </c>
    </row>
    <row r="174210" spans="1:6" x14ac:dyDescent="0.25">
      <c r="A174210">
        <v>192339</v>
      </c>
      <c r="B174210" s="1" t="s">
        <v>8113</v>
      </c>
      <c r="C174210">
        <v>2</v>
      </c>
      <c r="D174210">
        <v>3.84</v>
      </c>
      <c r="E174210" s="1" t="s">
        <v>89640</v>
      </c>
      <c r="F174210" s="1" t="s">
        <v>89641</v>
      </c>
    </row>
    <row r="174211" spans="1:6" x14ac:dyDescent="0.25">
      <c r="A174211">
        <v>192361</v>
      </c>
      <c r="B174211" s="1" t="s">
        <v>8113</v>
      </c>
      <c r="C174211">
        <v>2</v>
      </c>
      <c r="D174211">
        <v>3.84</v>
      </c>
      <c r="E174211" s="1" t="s">
        <v>88775</v>
      </c>
      <c r="F174211" s="1" t="s">
        <v>89672</v>
      </c>
    </row>
    <row r="174212" spans="1:6" x14ac:dyDescent="0.25">
      <c r="A174212">
        <v>192461</v>
      </c>
      <c r="B174212" s="1" t="s">
        <v>8113</v>
      </c>
      <c r="C174212">
        <v>2</v>
      </c>
      <c r="D174212">
        <v>3.84</v>
      </c>
      <c r="E174212" s="1" t="s">
        <v>89823</v>
      </c>
      <c r="F174212" s="1" t="s">
        <v>89824</v>
      </c>
    </row>
    <row r="174213" spans="1:6" x14ac:dyDescent="0.25">
      <c r="A174213">
        <v>192497</v>
      </c>
      <c r="B174213" s="1" t="s">
        <v>8113</v>
      </c>
      <c r="C174213">
        <v>2</v>
      </c>
      <c r="D174213">
        <v>3.84</v>
      </c>
      <c r="E174213" s="1" t="s">
        <v>77079</v>
      </c>
      <c r="F174213" s="1" t="s">
        <v>9380</v>
      </c>
    </row>
    <row r="174214" spans="1:6" x14ac:dyDescent="0.25">
      <c r="A174214">
        <v>192576</v>
      </c>
      <c r="B174214" s="1" t="s">
        <v>8113</v>
      </c>
      <c r="C174214">
        <v>2</v>
      </c>
      <c r="D174214">
        <v>3.84</v>
      </c>
      <c r="E174214" s="1" t="s">
        <v>89473</v>
      </c>
      <c r="F174214" s="1" t="s">
        <v>89990</v>
      </c>
    </row>
    <row r="174215" spans="1:6" x14ac:dyDescent="0.25">
      <c r="A174215">
        <v>192629</v>
      </c>
      <c r="B174215" s="1" t="s">
        <v>8113</v>
      </c>
      <c r="C174215">
        <v>2</v>
      </c>
      <c r="D174215">
        <v>3.84</v>
      </c>
      <c r="E174215" s="1" t="s">
        <v>63579</v>
      </c>
      <c r="F174215" s="1" t="s">
        <v>90062</v>
      </c>
    </row>
    <row r="174216" spans="1:6" x14ac:dyDescent="0.25">
      <c r="A174216">
        <v>192641</v>
      </c>
      <c r="B174216" s="1" t="s">
        <v>8113</v>
      </c>
      <c r="C174216">
        <v>2</v>
      </c>
      <c r="D174216">
        <v>3.84</v>
      </c>
      <c r="E174216" s="1" t="s">
        <v>90079</v>
      </c>
      <c r="F174216" s="1" t="s">
        <v>90080</v>
      </c>
    </row>
    <row r="174217" spans="1:6" x14ac:dyDescent="0.25">
      <c r="A174217">
        <v>192714</v>
      </c>
      <c r="B174217" s="1" t="s">
        <v>8113</v>
      </c>
      <c r="C174217">
        <v>2</v>
      </c>
      <c r="D174217">
        <v>3.84</v>
      </c>
      <c r="E174217" s="1" t="s">
        <v>73037</v>
      </c>
      <c r="F174217" s="1" t="s">
        <v>90184</v>
      </c>
    </row>
    <row r="174218" spans="1:6" x14ac:dyDescent="0.25">
      <c r="A174218">
        <v>192791</v>
      </c>
      <c r="B174218" s="1" t="s">
        <v>8113</v>
      </c>
      <c r="C174218">
        <v>2</v>
      </c>
      <c r="D174218">
        <v>3.84</v>
      </c>
      <c r="E174218" s="1" t="s">
        <v>90299</v>
      </c>
      <c r="F174218" s="1" t="s">
        <v>90300</v>
      </c>
    </row>
    <row r="174219" spans="1:6" x14ac:dyDescent="0.25">
      <c r="A174219">
        <v>192846</v>
      </c>
      <c r="B174219" s="1" t="s">
        <v>8113</v>
      </c>
      <c r="C174219">
        <v>2</v>
      </c>
      <c r="D174219">
        <v>3.84</v>
      </c>
      <c r="E174219" s="1" t="s">
        <v>90381</v>
      </c>
      <c r="F174219" s="1" t="s">
        <v>90382</v>
      </c>
    </row>
    <row r="174220" spans="1:6" x14ac:dyDescent="0.25">
      <c r="A174220">
        <v>192849</v>
      </c>
      <c r="B174220" s="1" t="s">
        <v>8113</v>
      </c>
      <c r="C174220">
        <v>2</v>
      </c>
      <c r="D174220">
        <v>3.84</v>
      </c>
      <c r="E174220" s="1" t="s">
        <v>78962</v>
      </c>
      <c r="F174220" s="1" t="s">
        <v>90386</v>
      </c>
    </row>
    <row r="174221" spans="1:6" x14ac:dyDescent="0.25">
      <c r="A174221">
        <v>192852</v>
      </c>
      <c r="B174221" s="1" t="s">
        <v>8113</v>
      </c>
      <c r="C174221">
        <v>2</v>
      </c>
      <c r="D174221">
        <v>3.84</v>
      </c>
      <c r="E174221" s="1" t="s">
        <v>70221</v>
      </c>
      <c r="F174221" s="1" t="s">
        <v>90391</v>
      </c>
    </row>
    <row r="174222" spans="1:6" x14ac:dyDescent="0.25">
      <c r="A174222">
        <v>192885</v>
      </c>
      <c r="B174222" s="1" t="s">
        <v>8113</v>
      </c>
      <c r="C174222">
        <v>2</v>
      </c>
      <c r="D174222">
        <v>3.84</v>
      </c>
      <c r="E174222" s="1" t="s">
        <v>90439</v>
      </c>
      <c r="F174222" s="1" t="s">
        <v>90440</v>
      </c>
    </row>
    <row r="174223" spans="1:6" x14ac:dyDescent="0.25">
      <c r="A174223">
        <v>192914</v>
      </c>
      <c r="B174223" s="1" t="s">
        <v>8113</v>
      </c>
      <c r="C174223">
        <v>2</v>
      </c>
      <c r="D174223">
        <v>3.84</v>
      </c>
      <c r="E174223" s="1" t="s">
        <v>65365</v>
      </c>
      <c r="F174223" s="1" t="s">
        <v>90482</v>
      </c>
    </row>
    <row r="174224" spans="1:6" x14ac:dyDescent="0.25">
      <c r="A174224">
        <v>192925</v>
      </c>
      <c r="B174224" s="1" t="s">
        <v>8113</v>
      </c>
      <c r="C174224">
        <v>2</v>
      </c>
      <c r="D174224">
        <v>3.84</v>
      </c>
      <c r="E174224" s="1" t="s">
        <v>90500</v>
      </c>
      <c r="F174224" s="1" t="s">
        <v>90501</v>
      </c>
    </row>
    <row r="174225" spans="1:6" x14ac:dyDescent="0.25">
      <c r="A174225">
        <v>192945</v>
      </c>
      <c r="B174225" s="1" t="s">
        <v>8113</v>
      </c>
      <c r="C174225">
        <v>2</v>
      </c>
      <c r="D174225">
        <v>3.84</v>
      </c>
      <c r="E174225" s="1" t="s">
        <v>90529</v>
      </c>
      <c r="F174225" s="1" t="s">
        <v>90530</v>
      </c>
    </row>
    <row r="174226" spans="1:6" x14ac:dyDescent="0.25">
      <c r="A174226">
        <v>192948</v>
      </c>
      <c r="B174226" s="1" t="s">
        <v>8113</v>
      </c>
      <c r="C174226">
        <v>2</v>
      </c>
      <c r="D174226">
        <v>3.84</v>
      </c>
      <c r="E174226" s="1" t="s">
        <v>78946</v>
      </c>
      <c r="F174226" s="1" t="s">
        <v>90533</v>
      </c>
    </row>
    <row r="174227" spans="1:6" x14ac:dyDescent="0.25">
      <c r="A174227">
        <v>193068</v>
      </c>
      <c r="B174227" s="1" t="s">
        <v>8113</v>
      </c>
      <c r="C174227">
        <v>2</v>
      </c>
      <c r="D174227">
        <v>3.84</v>
      </c>
      <c r="E174227" s="1" t="s">
        <v>90707</v>
      </c>
      <c r="F174227" s="1" t="s">
        <v>90708</v>
      </c>
    </row>
    <row r="174228" spans="1:6" x14ac:dyDescent="0.25">
      <c r="A174228">
        <v>193146</v>
      </c>
      <c r="B174228" s="1" t="s">
        <v>8113</v>
      </c>
      <c r="C174228">
        <v>2</v>
      </c>
      <c r="D174228">
        <v>3.84</v>
      </c>
      <c r="E174228" s="1" t="s">
        <v>90828</v>
      </c>
      <c r="F174228" s="1" t="s">
        <v>90829</v>
      </c>
    </row>
    <row r="174229" spans="1:6" x14ac:dyDescent="0.25">
      <c r="A174229">
        <v>193202</v>
      </c>
      <c r="B174229" s="1" t="s">
        <v>8113</v>
      </c>
      <c r="C174229">
        <v>2</v>
      </c>
      <c r="D174229">
        <v>3.84</v>
      </c>
      <c r="E174229" s="1" t="s">
        <v>90904</v>
      </c>
      <c r="F174229" s="1" t="s">
        <v>90905</v>
      </c>
    </row>
    <row r="174230" spans="1:6" x14ac:dyDescent="0.25">
      <c r="A174230">
        <v>193221</v>
      </c>
      <c r="B174230" s="1" t="s">
        <v>8113</v>
      </c>
      <c r="C174230">
        <v>2</v>
      </c>
      <c r="D174230">
        <v>3.84</v>
      </c>
      <c r="E174230" s="1" t="s">
        <v>84231</v>
      </c>
      <c r="F174230" s="1" t="s">
        <v>90928</v>
      </c>
    </row>
    <row r="174231" spans="1:6" x14ac:dyDescent="0.25">
      <c r="A174231">
        <v>193267</v>
      </c>
      <c r="B174231" s="1" t="s">
        <v>8113</v>
      </c>
      <c r="C174231">
        <v>2</v>
      </c>
      <c r="D174231">
        <v>3.84</v>
      </c>
      <c r="E174231" s="1" t="s">
        <v>90996</v>
      </c>
      <c r="F174231" s="1" t="s">
        <v>90997</v>
      </c>
    </row>
    <row r="174232" spans="1:6" x14ac:dyDescent="0.25">
      <c r="A174232">
        <v>193274</v>
      </c>
      <c r="B174232" s="1" t="s">
        <v>8113</v>
      </c>
      <c r="C174232">
        <v>2</v>
      </c>
      <c r="D174232">
        <v>3.84</v>
      </c>
      <c r="E174232" s="1" t="s">
        <v>91007</v>
      </c>
      <c r="F174232" s="1" t="s">
        <v>35267</v>
      </c>
    </row>
    <row r="174233" spans="1:6" x14ac:dyDescent="0.25">
      <c r="A174233">
        <v>193342</v>
      </c>
      <c r="B174233" s="1" t="s">
        <v>8113</v>
      </c>
      <c r="C174233">
        <v>2</v>
      </c>
      <c r="D174233">
        <v>3.84</v>
      </c>
      <c r="E174233" s="1" t="s">
        <v>91110</v>
      </c>
      <c r="F174233" s="1" t="s">
        <v>91111</v>
      </c>
    </row>
    <row r="174234" spans="1:6" x14ac:dyDescent="0.25">
      <c r="A174234">
        <v>193344</v>
      </c>
      <c r="B174234" s="1" t="s">
        <v>8113</v>
      </c>
      <c r="C174234">
        <v>2</v>
      </c>
      <c r="D174234">
        <v>3.84</v>
      </c>
      <c r="E174234" s="1" t="s">
        <v>91114</v>
      </c>
      <c r="F174234" s="1" t="s">
        <v>91115</v>
      </c>
    </row>
    <row r="174235" spans="1:6" x14ac:dyDescent="0.25">
      <c r="A174235">
        <v>193350</v>
      </c>
      <c r="B174235" s="1" t="s">
        <v>8113</v>
      </c>
      <c r="C174235">
        <v>2</v>
      </c>
      <c r="D174235">
        <v>3.84</v>
      </c>
      <c r="E174235" s="1" t="s">
        <v>91124</v>
      </c>
      <c r="F174235" s="1" t="s">
        <v>91125</v>
      </c>
    </row>
    <row r="174236" spans="1:6" x14ac:dyDescent="0.25">
      <c r="A174236">
        <v>193360</v>
      </c>
      <c r="B174236" s="1" t="s">
        <v>8113</v>
      </c>
      <c r="C174236">
        <v>2</v>
      </c>
      <c r="D174236">
        <v>3.84</v>
      </c>
      <c r="E174236" s="1" t="s">
        <v>67389</v>
      </c>
      <c r="F174236" s="1" t="s">
        <v>91141</v>
      </c>
    </row>
    <row r="174237" spans="1:6" x14ac:dyDescent="0.25">
      <c r="A174237">
        <v>193401</v>
      </c>
      <c r="B174237" s="1" t="s">
        <v>8113</v>
      </c>
      <c r="C174237">
        <v>2</v>
      </c>
      <c r="D174237">
        <v>3.84</v>
      </c>
      <c r="E174237" s="1" t="s">
        <v>87726</v>
      </c>
      <c r="F174237" s="1" t="s">
        <v>91202</v>
      </c>
    </row>
    <row r="174238" spans="1:6" x14ac:dyDescent="0.25">
      <c r="A174238">
        <v>193476</v>
      </c>
      <c r="B174238" s="1" t="s">
        <v>8113</v>
      </c>
      <c r="C174238">
        <v>2</v>
      </c>
      <c r="D174238">
        <v>3.84</v>
      </c>
      <c r="E174238" s="1" t="s">
        <v>78220</v>
      </c>
      <c r="F174238" s="1" t="s">
        <v>91310</v>
      </c>
    </row>
    <row r="174239" spans="1:6" x14ac:dyDescent="0.25">
      <c r="A174239">
        <v>193554</v>
      </c>
      <c r="B174239" s="1" t="s">
        <v>8113</v>
      </c>
      <c r="C174239">
        <v>2</v>
      </c>
      <c r="D174239">
        <v>3.84</v>
      </c>
      <c r="E174239" s="1" t="s">
        <v>91427</v>
      </c>
      <c r="F174239" s="1" t="s">
        <v>91428</v>
      </c>
    </row>
    <row r="174240" spans="1:6" x14ac:dyDescent="0.25">
      <c r="A174240">
        <v>193616</v>
      </c>
      <c r="B174240" s="1" t="s">
        <v>8113</v>
      </c>
      <c r="C174240">
        <v>2</v>
      </c>
      <c r="D174240">
        <v>3.84</v>
      </c>
      <c r="E174240" s="1" t="s">
        <v>84339</v>
      </c>
      <c r="F174240" s="1" t="s">
        <v>91518</v>
      </c>
    </row>
    <row r="174241" spans="1:6" x14ac:dyDescent="0.25">
      <c r="A174241">
        <v>193672</v>
      </c>
      <c r="B174241" s="1" t="s">
        <v>8113</v>
      </c>
      <c r="C174241">
        <v>2</v>
      </c>
      <c r="D174241">
        <v>3.84</v>
      </c>
      <c r="E174241" s="1" t="s">
        <v>72020</v>
      </c>
      <c r="F174241" s="1" t="s">
        <v>91608</v>
      </c>
    </row>
    <row r="174242" spans="1:6" x14ac:dyDescent="0.25">
      <c r="A174242">
        <v>193675</v>
      </c>
      <c r="B174242" s="1" t="s">
        <v>8113</v>
      </c>
      <c r="C174242">
        <v>2</v>
      </c>
      <c r="D174242">
        <v>3.84</v>
      </c>
      <c r="E174242" s="1" t="s">
        <v>88251</v>
      </c>
      <c r="F174242" s="1" t="s">
        <v>91611</v>
      </c>
    </row>
    <row r="174243" spans="1:6" x14ac:dyDescent="0.25">
      <c r="A174243">
        <v>193683</v>
      </c>
      <c r="B174243" s="1" t="s">
        <v>8113</v>
      </c>
      <c r="C174243">
        <v>2</v>
      </c>
      <c r="D174243">
        <v>3.84</v>
      </c>
      <c r="E174243" s="1" t="s">
        <v>91623</v>
      </c>
      <c r="F174243" s="1" t="s">
        <v>91624</v>
      </c>
    </row>
    <row r="174244" spans="1:6" x14ac:dyDescent="0.25">
      <c r="A174244">
        <v>193704</v>
      </c>
      <c r="B174244" s="1" t="s">
        <v>8113</v>
      </c>
      <c r="C174244">
        <v>2</v>
      </c>
      <c r="D174244">
        <v>3.84</v>
      </c>
      <c r="E174244" s="1" t="s">
        <v>74082</v>
      </c>
      <c r="F174244" s="1" t="s">
        <v>91653</v>
      </c>
    </row>
    <row r="174245" spans="1:6" x14ac:dyDescent="0.25">
      <c r="A174245">
        <v>193757</v>
      </c>
      <c r="B174245" s="1" t="s">
        <v>8113</v>
      </c>
      <c r="C174245">
        <v>2</v>
      </c>
      <c r="D174245">
        <v>3.84</v>
      </c>
      <c r="E174245" s="1" t="s">
        <v>91735</v>
      </c>
      <c r="F174245" s="1" t="s">
        <v>91736</v>
      </c>
    </row>
    <row r="174246" spans="1:6" x14ac:dyDescent="0.25">
      <c r="A174246">
        <v>193846</v>
      </c>
      <c r="B174246" s="1" t="s">
        <v>8113</v>
      </c>
      <c r="C174246">
        <v>2</v>
      </c>
      <c r="D174246">
        <v>3.84</v>
      </c>
      <c r="E174246" s="1" t="s">
        <v>74945</v>
      </c>
      <c r="F174246" s="1" t="s">
        <v>91861</v>
      </c>
    </row>
    <row r="174247" spans="1:6" x14ac:dyDescent="0.25">
      <c r="A174247">
        <v>193848</v>
      </c>
      <c r="B174247" s="1" t="s">
        <v>8113</v>
      </c>
      <c r="C174247">
        <v>2</v>
      </c>
      <c r="D174247">
        <v>3.84</v>
      </c>
      <c r="E174247" s="1" t="s">
        <v>91864</v>
      </c>
      <c r="F174247" s="1" t="s">
        <v>91865</v>
      </c>
    </row>
    <row r="174248" spans="1:6" x14ac:dyDescent="0.25">
      <c r="A174248">
        <v>193873</v>
      </c>
      <c r="B174248" s="1" t="s">
        <v>8113</v>
      </c>
      <c r="C174248">
        <v>2</v>
      </c>
      <c r="D174248">
        <v>3.84</v>
      </c>
      <c r="E174248" s="1" t="s">
        <v>91899</v>
      </c>
      <c r="F174248" s="1" t="s">
        <v>91900</v>
      </c>
    </row>
    <row r="174249" spans="1:6" x14ac:dyDescent="0.25">
      <c r="A174249">
        <v>193881</v>
      </c>
      <c r="B174249" s="1" t="s">
        <v>8113</v>
      </c>
      <c r="C174249">
        <v>2</v>
      </c>
      <c r="D174249">
        <v>3.84</v>
      </c>
      <c r="E174249" s="1" t="s">
        <v>91910</v>
      </c>
      <c r="F174249" s="1" t="s">
        <v>91911</v>
      </c>
    </row>
    <row r="174250" spans="1:6" x14ac:dyDescent="0.25">
      <c r="A174250">
        <v>193891</v>
      </c>
      <c r="B174250" s="1" t="s">
        <v>8113</v>
      </c>
      <c r="C174250">
        <v>2</v>
      </c>
      <c r="D174250">
        <v>3.84</v>
      </c>
      <c r="E174250" s="1" t="s">
        <v>67987</v>
      </c>
      <c r="F174250" s="1" t="s">
        <v>91926</v>
      </c>
    </row>
    <row r="174251" spans="1:6" x14ac:dyDescent="0.25">
      <c r="A174251">
        <v>193930</v>
      </c>
      <c r="B174251" s="1" t="s">
        <v>8113</v>
      </c>
      <c r="C174251">
        <v>2</v>
      </c>
      <c r="D174251">
        <v>3.84</v>
      </c>
      <c r="E174251" s="1" t="s">
        <v>69420</v>
      </c>
      <c r="F174251" s="1" t="s">
        <v>91980</v>
      </c>
    </row>
    <row r="174252" spans="1:6" x14ac:dyDescent="0.25">
      <c r="A174252">
        <v>193936</v>
      </c>
      <c r="B174252" s="1" t="s">
        <v>8113</v>
      </c>
      <c r="C174252">
        <v>2</v>
      </c>
      <c r="D174252">
        <v>3.84</v>
      </c>
      <c r="E174252" s="1" t="s">
        <v>75485</v>
      </c>
      <c r="F174252" s="1" t="s">
        <v>22217</v>
      </c>
    </row>
    <row r="174253" spans="1:6" x14ac:dyDescent="0.25">
      <c r="A174253">
        <v>193998</v>
      </c>
      <c r="B174253" s="1" t="s">
        <v>8113</v>
      </c>
      <c r="C174253">
        <v>2</v>
      </c>
      <c r="D174253">
        <v>3.84</v>
      </c>
      <c r="E174253" s="1" t="s">
        <v>92068</v>
      </c>
      <c r="F174253" s="1" t="s">
        <v>92069</v>
      </c>
    </row>
    <row r="174254" spans="1:6" x14ac:dyDescent="0.25">
      <c r="A174254">
        <v>194024</v>
      </c>
      <c r="B174254" s="1" t="s">
        <v>8113</v>
      </c>
      <c r="C174254">
        <v>2</v>
      </c>
      <c r="D174254">
        <v>3.84</v>
      </c>
      <c r="E174254" s="1" t="s">
        <v>92104</v>
      </c>
      <c r="F174254" s="1" t="s">
        <v>92105</v>
      </c>
    </row>
    <row r="174255" spans="1:6" x14ac:dyDescent="0.25">
      <c r="A174255">
        <v>194129</v>
      </c>
      <c r="B174255" s="1" t="s">
        <v>8113</v>
      </c>
      <c r="C174255">
        <v>2</v>
      </c>
      <c r="D174255">
        <v>3.84</v>
      </c>
      <c r="E174255" s="1" t="s">
        <v>92273</v>
      </c>
      <c r="F174255" s="1" t="s">
        <v>92274</v>
      </c>
    </row>
    <row r="174256" spans="1:6" x14ac:dyDescent="0.25">
      <c r="A174256">
        <v>194222</v>
      </c>
      <c r="B174256" s="1" t="s">
        <v>8113</v>
      </c>
      <c r="C174256">
        <v>2</v>
      </c>
      <c r="D174256">
        <v>3.84</v>
      </c>
      <c r="E174256" s="1" t="s">
        <v>92440</v>
      </c>
      <c r="F174256" s="1" t="s">
        <v>92441</v>
      </c>
    </row>
    <row r="174257" spans="1:6" x14ac:dyDescent="0.25">
      <c r="A174257">
        <v>194248</v>
      </c>
      <c r="B174257" s="1" t="s">
        <v>8113</v>
      </c>
      <c r="C174257">
        <v>2</v>
      </c>
      <c r="D174257">
        <v>3.84</v>
      </c>
      <c r="E174257" s="1" t="s">
        <v>92491</v>
      </c>
      <c r="F174257" s="1" t="s">
        <v>92492</v>
      </c>
    </row>
    <row r="174258" spans="1:6" x14ac:dyDescent="0.25">
      <c r="A174258">
        <v>194310</v>
      </c>
      <c r="B174258" s="1" t="s">
        <v>8113</v>
      </c>
      <c r="C174258">
        <v>2</v>
      </c>
      <c r="D174258">
        <v>3.84</v>
      </c>
      <c r="E174258" s="1" t="s">
        <v>92605</v>
      </c>
      <c r="F174258" s="1" t="s">
        <v>92606</v>
      </c>
    </row>
    <row r="174259" spans="1:6" x14ac:dyDescent="0.25">
      <c r="A174259">
        <v>194345</v>
      </c>
      <c r="B174259" s="1" t="s">
        <v>8113</v>
      </c>
      <c r="C174259">
        <v>2</v>
      </c>
      <c r="D174259">
        <v>3.84</v>
      </c>
      <c r="E174259" s="1" t="s">
        <v>92672</v>
      </c>
      <c r="F174259" s="1" t="s">
        <v>92673</v>
      </c>
    </row>
    <row r="174260" spans="1:6" x14ac:dyDescent="0.25">
      <c r="A174260">
        <v>194368</v>
      </c>
      <c r="B174260" s="1" t="s">
        <v>8113</v>
      </c>
      <c r="C174260">
        <v>2</v>
      </c>
      <c r="D174260">
        <v>3.84</v>
      </c>
      <c r="E174260" s="1" t="s">
        <v>92714</v>
      </c>
      <c r="F174260" s="1" t="s">
        <v>92715</v>
      </c>
    </row>
    <row r="174261" spans="1:6" x14ac:dyDescent="0.25">
      <c r="A174261">
        <v>194389</v>
      </c>
      <c r="B174261" s="1" t="s">
        <v>8113</v>
      </c>
      <c r="C174261">
        <v>2</v>
      </c>
      <c r="D174261">
        <v>3.84</v>
      </c>
      <c r="E174261" s="1" t="s">
        <v>92752</v>
      </c>
      <c r="F174261" s="1" t="s">
        <v>92753</v>
      </c>
    </row>
    <row r="174262" spans="1:6" x14ac:dyDescent="0.25">
      <c r="A174262">
        <v>194488</v>
      </c>
      <c r="B174262" s="1" t="s">
        <v>8113</v>
      </c>
      <c r="C174262">
        <v>2</v>
      </c>
      <c r="D174262">
        <v>3.84</v>
      </c>
      <c r="E174262" s="1" t="s">
        <v>92935</v>
      </c>
      <c r="F174262" s="1" t="s">
        <v>92936</v>
      </c>
    </row>
    <row r="174263" spans="1:6" x14ac:dyDescent="0.25">
      <c r="A174263">
        <v>194529</v>
      </c>
      <c r="B174263" s="1" t="s">
        <v>8113</v>
      </c>
      <c r="C174263">
        <v>2</v>
      </c>
      <c r="D174263">
        <v>3.84</v>
      </c>
      <c r="E174263" s="1" t="s">
        <v>93010</v>
      </c>
      <c r="F174263" s="1" t="s">
        <v>82701</v>
      </c>
    </row>
    <row r="174264" spans="1:6" x14ac:dyDescent="0.25">
      <c r="A174264">
        <v>194575</v>
      </c>
      <c r="B174264" s="1" t="s">
        <v>8113</v>
      </c>
      <c r="C174264">
        <v>2</v>
      </c>
      <c r="D174264">
        <v>3.84</v>
      </c>
      <c r="E174264" s="1" t="s">
        <v>93094</v>
      </c>
      <c r="F174264" s="1" t="s">
        <v>93095</v>
      </c>
    </row>
    <row r="174265" spans="1:6" x14ac:dyDescent="0.25">
      <c r="A174265">
        <v>194586</v>
      </c>
      <c r="B174265" s="1" t="s">
        <v>8113</v>
      </c>
      <c r="C174265">
        <v>2</v>
      </c>
      <c r="D174265">
        <v>3.84</v>
      </c>
      <c r="E174265" s="1" t="s">
        <v>93114</v>
      </c>
      <c r="F174265" s="1" t="s">
        <v>93115</v>
      </c>
    </row>
    <row r="174266" spans="1:6" x14ac:dyDescent="0.25">
      <c r="A174266">
        <v>194635</v>
      </c>
      <c r="B174266" s="1" t="s">
        <v>8113</v>
      </c>
      <c r="C174266">
        <v>2</v>
      </c>
      <c r="D174266">
        <v>3.84</v>
      </c>
      <c r="E174266" s="1" t="s">
        <v>93204</v>
      </c>
      <c r="F174266" s="1" t="s">
        <v>93205</v>
      </c>
    </row>
    <row r="174267" spans="1:6" x14ac:dyDescent="0.25">
      <c r="A174267">
        <v>194683</v>
      </c>
      <c r="B174267" s="1" t="s">
        <v>8113</v>
      </c>
      <c r="C174267">
        <v>2</v>
      </c>
      <c r="D174267">
        <v>3.84</v>
      </c>
      <c r="E174267" s="1" t="s">
        <v>93293</v>
      </c>
      <c r="F174267" s="1" t="s">
        <v>93294</v>
      </c>
    </row>
    <row r="174268" spans="1:6" x14ac:dyDescent="0.25">
      <c r="A174268">
        <v>194700</v>
      </c>
      <c r="B174268" s="1" t="s">
        <v>8113</v>
      </c>
      <c r="C174268">
        <v>2</v>
      </c>
      <c r="D174268">
        <v>3.84</v>
      </c>
      <c r="E174268" s="1" t="s">
        <v>93327</v>
      </c>
      <c r="F174268" s="1" t="s">
        <v>93328</v>
      </c>
    </row>
    <row r="174269" spans="1:6" x14ac:dyDescent="0.25">
      <c r="A174269">
        <v>194717</v>
      </c>
      <c r="B174269" s="1" t="s">
        <v>8113</v>
      </c>
      <c r="C174269">
        <v>2</v>
      </c>
      <c r="D174269">
        <v>3.84</v>
      </c>
      <c r="E174269" s="1" t="s">
        <v>93359</v>
      </c>
      <c r="F174269" s="1" t="s">
        <v>93360</v>
      </c>
    </row>
    <row r="174270" spans="1:6" x14ac:dyDescent="0.25">
      <c r="A174270">
        <v>194768</v>
      </c>
      <c r="B174270" s="1" t="s">
        <v>8113</v>
      </c>
      <c r="C174270">
        <v>2</v>
      </c>
      <c r="D174270">
        <v>3.84</v>
      </c>
      <c r="E174270" s="1" t="s">
        <v>93454</v>
      </c>
      <c r="F174270" s="1" t="s">
        <v>93455</v>
      </c>
    </row>
    <row r="174271" spans="1:6" x14ac:dyDescent="0.25">
      <c r="A174271">
        <v>194906</v>
      </c>
      <c r="B174271" s="1" t="s">
        <v>8113</v>
      </c>
      <c r="C174271">
        <v>2</v>
      </c>
      <c r="D174271">
        <v>3.84</v>
      </c>
      <c r="E174271" s="1" t="s">
        <v>93707</v>
      </c>
      <c r="F174271" s="1" t="s">
        <v>93708</v>
      </c>
    </row>
    <row r="174272" spans="1:6" x14ac:dyDescent="0.25">
      <c r="A174272">
        <v>194940</v>
      </c>
      <c r="B174272" s="1" t="s">
        <v>8113</v>
      </c>
      <c r="C174272">
        <v>2</v>
      </c>
      <c r="D174272">
        <v>3.84</v>
      </c>
      <c r="E174272" s="1" t="s">
        <v>93770</v>
      </c>
      <c r="F174272" s="1" t="s">
        <v>93771</v>
      </c>
    </row>
    <row r="174273" spans="1:6" x14ac:dyDescent="0.25">
      <c r="A174273">
        <v>194953</v>
      </c>
      <c r="B174273" s="1" t="s">
        <v>8113</v>
      </c>
      <c r="C174273">
        <v>2</v>
      </c>
      <c r="D174273">
        <v>3.84</v>
      </c>
      <c r="E174273" s="1" t="s">
        <v>93794</v>
      </c>
      <c r="F174273" s="1" t="s">
        <v>65114</v>
      </c>
    </row>
    <row r="174274" spans="1:6" x14ac:dyDescent="0.25">
      <c r="A174274">
        <v>194962</v>
      </c>
      <c r="B174274" s="1" t="s">
        <v>8113</v>
      </c>
      <c r="C174274">
        <v>2</v>
      </c>
      <c r="D174274">
        <v>3.84</v>
      </c>
      <c r="E174274" s="1" t="s">
        <v>93809</v>
      </c>
      <c r="F174274" s="1" t="s">
        <v>93810</v>
      </c>
    </row>
    <row r="174275" spans="1:6" x14ac:dyDescent="0.25">
      <c r="A174275">
        <v>194972</v>
      </c>
      <c r="B174275" s="1" t="s">
        <v>8113</v>
      </c>
      <c r="C174275">
        <v>2</v>
      </c>
      <c r="D174275">
        <v>3.84</v>
      </c>
      <c r="E174275" s="1" t="s">
        <v>93828</v>
      </c>
      <c r="F174275" s="1" t="s">
        <v>35102</v>
      </c>
    </row>
    <row r="174276" spans="1:6" x14ac:dyDescent="0.25">
      <c r="A174276">
        <v>194980</v>
      </c>
      <c r="B174276" s="1" t="s">
        <v>8113</v>
      </c>
      <c r="C174276">
        <v>2</v>
      </c>
      <c r="D174276">
        <v>3.84</v>
      </c>
      <c r="E174276" s="1" t="s">
        <v>93841</v>
      </c>
      <c r="F174276" s="1" t="s">
        <v>93842</v>
      </c>
    </row>
    <row r="174277" spans="1:6" x14ac:dyDescent="0.25">
      <c r="A174277">
        <v>195039</v>
      </c>
      <c r="B174277" s="1" t="s">
        <v>8113</v>
      </c>
      <c r="C174277">
        <v>2</v>
      </c>
      <c r="D174277">
        <v>3.84</v>
      </c>
      <c r="E174277" s="1" t="s">
        <v>93948</v>
      </c>
      <c r="F174277" s="1" t="s">
        <v>93949</v>
      </c>
    </row>
    <row r="174278" spans="1:6" x14ac:dyDescent="0.25">
      <c r="A174278">
        <v>195047</v>
      </c>
      <c r="B174278" s="1" t="s">
        <v>8113</v>
      </c>
      <c r="C174278">
        <v>2</v>
      </c>
      <c r="D174278">
        <v>3.84</v>
      </c>
      <c r="E174278" s="1" t="s">
        <v>93963</v>
      </c>
      <c r="F174278" s="1" t="s">
        <v>93964</v>
      </c>
    </row>
    <row r="174279" spans="1:6" x14ac:dyDescent="0.25">
      <c r="A174279">
        <v>195136</v>
      </c>
      <c r="B174279" s="1" t="s">
        <v>8113</v>
      </c>
      <c r="C174279">
        <v>2</v>
      </c>
      <c r="D174279">
        <v>3.84</v>
      </c>
      <c r="E174279" s="1" t="s">
        <v>94123</v>
      </c>
      <c r="F174279" s="1" t="s">
        <v>94124</v>
      </c>
    </row>
    <row r="174280" spans="1:6" x14ac:dyDescent="0.25">
      <c r="A174280">
        <v>195191</v>
      </c>
      <c r="B174280" s="1" t="s">
        <v>8113</v>
      </c>
      <c r="C174280">
        <v>2</v>
      </c>
      <c r="D174280">
        <v>3.84</v>
      </c>
      <c r="E174280" s="1" t="s">
        <v>94227</v>
      </c>
      <c r="F174280" s="1" t="s">
        <v>94228</v>
      </c>
    </row>
    <row r="174281" spans="1:6" x14ac:dyDescent="0.25">
      <c r="A174281">
        <v>195249</v>
      </c>
      <c r="B174281" s="1" t="s">
        <v>8113</v>
      </c>
      <c r="C174281">
        <v>2</v>
      </c>
      <c r="D174281">
        <v>3.84</v>
      </c>
      <c r="E174281" s="1" t="s">
        <v>94330</v>
      </c>
      <c r="F174281" s="1" t="s">
        <v>94331</v>
      </c>
    </row>
    <row r="174282" spans="1:6" x14ac:dyDescent="0.25">
      <c r="A174282">
        <v>195264</v>
      </c>
      <c r="B174282" s="1" t="s">
        <v>8113</v>
      </c>
      <c r="C174282">
        <v>2</v>
      </c>
      <c r="D174282">
        <v>3.84</v>
      </c>
      <c r="E174282" s="1" t="s">
        <v>94359</v>
      </c>
      <c r="F174282" s="1" t="s">
        <v>94360</v>
      </c>
    </row>
    <row r="174283" spans="1:6" x14ac:dyDescent="0.25">
      <c r="A174283">
        <v>195327</v>
      </c>
      <c r="B174283" s="1" t="s">
        <v>8113</v>
      </c>
      <c r="C174283">
        <v>2</v>
      </c>
      <c r="D174283">
        <v>3.84</v>
      </c>
      <c r="E174283" s="1" t="s">
        <v>94474</v>
      </c>
      <c r="F174283" s="1" t="s">
        <v>94475</v>
      </c>
    </row>
    <row r="174284" spans="1:6" x14ac:dyDescent="0.25">
      <c r="A174284">
        <v>195492</v>
      </c>
      <c r="B174284" s="1" t="s">
        <v>8113</v>
      </c>
      <c r="C174284">
        <v>2</v>
      </c>
      <c r="D174284">
        <v>3.84</v>
      </c>
      <c r="E174284" s="1" t="s">
        <v>94781</v>
      </c>
      <c r="F174284" s="1" t="s">
        <v>94782</v>
      </c>
    </row>
    <row r="174285" spans="1:6" x14ac:dyDescent="0.25">
      <c r="A174285">
        <v>195515</v>
      </c>
      <c r="B174285" s="1" t="s">
        <v>8113</v>
      </c>
      <c r="C174285">
        <v>2</v>
      </c>
      <c r="D174285">
        <v>3.84</v>
      </c>
      <c r="E174285" s="1" t="s">
        <v>94824</v>
      </c>
      <c r="F174285" s="1" t="s">
        <v>94825</v>
      </c>
    </row>
    <row r="174286" spans="1:6" x14ac:dyDescent="0.25">
      <c r="A174286">
        <v>195523</v>
      </c>
      <c r="B174286" s="1" t="s">
        <v>8113</v>
      </c>
      <c r="C174286">
        <v>2</v>
      </c>
      <c r="D174286">
        <v>3.84</v>
      </c>
      <c r="E174286" s="1" t="s">
        <v>94839</v>
      </c>
      <c r="F174286" s="1" t="s">
        <v>94840</v>
      </c>
    </row>
    <row r="174287" spans="1:6" x14ac:dyDescent="0.25">
      <c r="A174287">
        <v>195526</v>
      </c>
      <c r="B174287" s="1" t="s">
        <v>8113</v>
      </c>
      <c r="C174287">
        <v>2</v>
      </c>
      <c r="D174287">
        <v>3.84</v>
      </c>
      <c r="E174287" s="1" t="s">
        <v>94845</v>
      </c>
      <c r="F174287" s="1" t="s">
        <v>94846</v>
      </c>
    </row>
    <row r="174288" spans="1:6" x14ac:dyDescent="0.25">
      <c r="A174288">
        <v>195627</v>
      </c>
      <c r="B174288" s="1" t="s">
        <v>8113</v>
      </c>
      <c r="C174288">
        <v>2</v>
      </c>
      <c r="D174288">
        <v>3.84</v>
      </c>
      <c r="E174288" s="1" t="s">
        <v>95024</v>
      </c>
      <c r="F174288" s="1" t="s">
        <v>95025</v>
      </c>
    </row>
    <row r="174289" spans="1:6" x14ac:dyDescent="0.25">
      <c r="A174289">
        <v>195638</v>
      </c>
      <c r="B174289" s="1" t="s">
        <v>8113</v>
      </c>
      <c r="C174289">
        <v>2</v>
      </c>
      <c r="D174289">
        <v>3.84</v>
      </c>
      <c r="E174289" s="1" t="s">
        <v>95045</v>
      </c>
      <c r="F174289" s="1" t="s">
        <v>95046</v>
      </c>
    </row>
    <row r="174290" spans="1:6" x14ac:dyDescent="0.25">
      <c r="A174290">
        <v>195749</v>
      </c>
      <c r="B174290" s="1" t="s">
        <v>8113</v>
      </c>
      <c r="C174290">
        <v>2</v>
      </c>
      <c r="D174290">
        <v>3.84</v>
      </c>
      <c r="E174290" s="1" t="s">
        <v>95255</v>
      </c>
      <c r="F174290" s="1" t="s">
        <v>95256</v>
      </c>
    </row>
    <row r="174291" spans="1:6" x14ac:dyDescent="0.25">
      <c r="A174291">
        <v>195765</v>
      </c>
      <c r="B174291" s="1" t="s">
        <v>8113</v>
      </c>
      <c r="C174291">
        <v>2</v>
      </c>
      <c r="D174291">
        <v>3.84</v>
      </c>
      <c r="E174291" s="1" t="s">
        <v>95286</v>
      </c>
      <c r="F174291" s="1" t="s">
        <v>95287</v>
      </c>
    </row>
    <row r="174292" spans="1:6" x14ac:dyDescent="0.25">
      <c r="A174292">
        <v>195780</v>
      </c>
      <c r="B174292" s="1" t="s">
        <v>8113</v>
      </c>
      <c r="C174292">
        <v>2</v>
      </c>
      <c r="D174292">
        <v>3.84</v>
      </c>
      <c r="E174292" s="1" t="s">
        <v>95312</v>
      </c>
      <c r="F174292" s="1" t="s">
        <v>95313</v>
      </c>
    </row>
    <row r="174293" spans="1:6" x14ac:dyDescent="0.25">
      <c r="A174293">
        <v>195810</v>
      </c>
      <c r="B174293" s="1" t="s">
        <v>8113</v>
      </c>
      <c r="C174293">
        <v>2</v>
      </c>
      <c r="D174293">
        <v>3.84</v>
      </c>
      <c r="E174293" s="1" t="s">
        <v>95363</v>
      </c>
      <c r="F174293" s="1" t="s">
        <v>95364</v>
      </c>
    </row>
    <row r="174294" spans="1:6" x14ac:dyDescent="0.25">
      <c r="A174294">
        <v>195879</v>
      </c>
      <c r="B174294" s="1" t="s">
        <v>8113</v>
      </c>
      <c r="C174294">
        <v>2</v>
      </c>
      <c r="D174294">
        <v>3.84</v>
      </c>
      <c r="E174294" s="1" t="s">
        <v>94986</v>
      </c>
      <c r="F174294" s="1" t="s">
        <v>95491</v>
      </c>
    </row>
    <row r="174295" spans="1:6" x14ac:dyDescent="0.25">
      <c r="A174295">
        <v>195881</v>
      </c>
      <c r="B174295" s="1" t="s">
        <v>8113</v>
      </c>
      <c r="C174295">
        <v>2</v>
      </c>
      <c r="D174295">
        <v>3.84</v>
      </c>
      <c r="E174295" s="1" t="s">
        <v>95494</v>
      </c>
      <c r="F174295" s="1" t="s">
        <v>95495</v>
      </c>
    </row>
    <row r="174296" spans="1:6" x14ac:dyDescent="0.25">
      <c r="A174296">
        <v>195893</v>
      </c>
      <c r="B174296" s="1" t="s">
        <v>8113</v>
      </c>
      <c r="C174296">
        <v>2</v>
      </c>
      <c r="D174296">
        <v>3.84</v>
      </c>
      <c r="E174296" s="1" t="s">
        <v>92966</v>
      </c>
      <c r="F174296" s="1" t="s">
        <v>32899</v>
      </c>
    </row>
    <row r="174297" spans="1:6" x14ac:dyDescent="0.25">
      <c r="A174297">
        <v>195897</v>
      </c>
      <c r="B174297" s="1" t="s">
        <v>8113</v>
      </c>
      <c r="C174297">
        <v>2</v>
      </c>
      <c r="D174297">
        <v>3.84</v>
      </c>
      <c r="E174297" s="1" t="s">
        <v>95522</v>
      </c>
      <c r="F174297" s="1" t="s">
        <v>95523</v>
      </c>
    </row>
    <row r="174298" spans="1:6" x14ac:dyDescent="0.25">
      <c r="A174298">
        <v>195944</v>
      </c>
      <c r="B174298" s="1" t="s">
        <v>8113</v>
      </c>
      <c r="C174298">
        <v>2</v>
      </c>
      <c r="D174298">
        <v>3.84</v>
      </c>
      <c r="E174298" s="1" t="s">
        <v>95607</v>
      </c>
      <c r="F174298" s="1" t="s">
        <v>95608</v>
      </c>
    </row>
    <row r="174299" spans="1:6" x14ac:dyDescent="0.25">
      <c r="A174299">
        <v>196074</v>
      </c>
      <c r="B174299" s="1" t="s">
        <v>8113</v>
      </c>
      <c r="C174299">
        <v>2</v>
      </c>
      <c r="D174299">
        <v>3.84</v>
      </c>
      <c r="E174299" s="1" t="s">
        <v>95842</v>
      </c>
      <c r="F174299" s="1" t="s">
        <v>95843</v>
      </c>
    </row>
    <row r="174300" spans="1:6" x14ac:dyDescent="0.25">
      <c r="A174300">
        <v>196120</v>
      </c>
      <c r="B174300" s="1" t="s">
        <v>8113</v>
      </c>
      <c r="C174300">
        <v>2</v>
      </c>
      <c r="D174300">
        <v>3.84</v>
      </c>
      <c r="E174300" s="1" t="s">
        <v>95928</v>
      </c>
      <c r="F174300" s="1" t="s">
        <v>95929</v>
      </c>
    </row>
    <row r="174301" spans="1:6" x14ac:dyDescent="0.25">
      <c r="A174301">
        <v>196163</v>
      </c>
      <c r="B174301" s="1" t="s">
        <v>8113</v>
      </c>
      <c r="C174301">
        <v>2</v>
      </c>
      <c r="D174301">
        <v>3.84</v>
      </c>
      <c r="E174301" s="1" t="s">
        <v>96002</v>
      </c>
      <c r="F174301" s="1" t="s">
        <v>96003</v>
      </c>
    </row>
    <row r="174302" spans="1:6" x14ac:dyDescent="0.25">
      <c r="A174302">
        <v>196191</v>
      </c>
      <c r="B174302" s="1" t="s">
        <v>8113</v>
      </c>
      <c r="C174302">
        <v>2</v>
      </c>
      <c r="D174302">
        <v>3.84</v>
      </c>
      <c r="E174302" s="1" t="s">
        <v>96052</v>
      </c>
      <c r="F174302" s="1" t="s">
        <v>96053</v>
      </c>
    </row>
    <row r="174303" spans="1:6" x14ac:dyDescent="0.25">
      <c r="A174303">
        <v>196236</v>
      </c>
      <c r="B174303" s="1" t="s">
        <v>8113</v>
      </c>
      <c r="C174303">
        <v>2</v>
      </c>
      <c r="D174303">
        <v>3.84</v>
      </c>
      <c r="E174303" s="1" t="s">
        <v>95609</v>
      </c>
      <c r="F174303" s="1" t="s">
        <v>96133</v>
      </c>
    </row>
    <row r="174304" spans="1:6" x14ac:dyDescent="0.25">
      <c r="A174304">
        <v>196260</v>
      </c>
      <c r="B174304" s="1" t="s">
        <v>8113</v>
      </c>
      <c r="C174304">
        <v>2</v>
      </c>
      <c r="D174304">
        <v>3.84</v>
      </c>
      <c r="E174304" s="1" t="s">
        <v>96175</v>
      </c>
      <c r="F174304" s="1" t="s">
        <v>89200</v>
      </c>
    </row>
    <row r="174305" spans="1:6" x14ac:dyDescent="0.25">
      <c r="A174305">
        <v>196319</v>
      </c>
      <c r="B174305" s="1" t="s">
        <v>8113</v>
      </c>
      <c r="C174305">
        <v>2</v>
      </c>
      <c r="D174305">
        <v>3.84</v>
      </c>
      <c r="E174305" s="1" t="s">
        <v>96283</v>
      </c>
      <c r="F174305" s="1" t="s">
        <v>96284</v>
      </c>
    </row>
    <row r="174306" spans="1:6" x14ac:dyDescent="0.25">
      <c r="A174306">
        <v>196333</v>
      </c>
      <c r="B174306" s="1" t="s">
        <v>8113</v>
      </c>
      <c r="C174306">
        <v>2</v>
      </c>
      <c r="D174306">
        <v>3.84</v>
      </c>
      <c r="E174306" s="1" t="s">
        <v>96309</v>
      </c>
      <c r="F174306" s="1" t="s">
        <v>96310</v>
      </c>
    </row>
    <row r="174307" spans="1:6" x14ac:dyDescent="0.25">
      <c r="A174307">
        <v>196444</v>
      </c>
      <c r="B174307" s="1" t="s">
        <v>8113</v>
      </c>
      <c r="C174307">
        <v>2</v>
      </c>
      <c r="D174307">
        <v>3.84</v>
      </c>
      <c r="E174307" s="1" t="s">
        <v>96512</v>
      </c>
      <c r="F174307" s="1" t="s">
        <v>96513</v>
      </c>
    </row>
    <row r="174308" spans="1:6" x14ac:dyDescent="0.25">
      <c r="A174308">
        <v>196470</v>
      </c>
      <c r="B174308" s="1" t="s">
        <v>8113</v>
      </c>
      <c r="C174308">
        <v>2</v>
      </c>
      <c r="D174308">
        <v>3.84</v>
      </c>
      <c r="E174308" s="1" t="s">
        <v>96557</v>
      </c>
      <c r="F174308" s="1" t="s">
        <v>96558</v>
      </c>
    </row>
    <row r="174309" spans="1:6" x14ac:dyDescent="0.25">
      <c r="A174309">
        <v>196476</v>
      </c>
      <c r="B174309" s="1" t="s">
        <v>8113</v>
      </c>
      <c r="C174309">
        <v>2</v>
      </c>
      <c r="D174309">
        <v>3.84</v>
      </c>
      <c r="E174309" s="1" t="s">
        <v>96568</v>
      </c>
      <c r="F174309" s="1" t="s">
        <v>96569</v>
      </c>
    </row>
    <row r="174310" spans="1:6" x14ac:dyDescent="0.25">
      <c r="A174310">
        <v>196548</v>
      </c>
      <c r="B174310" s="1" t="s">
        <v>8113</v>
      </c>
      <c r="C174310">
        <v>2</v>
      </c>
      <c r="D174310">
        <v>3.84</v>
      </c>
      <c r="E174310" s="1" t="s">
        <v>96701</v>
      </c>
      <c r="F174310" s="1" t="s">
        <v>96702</v>
      </c>
    </row>
    <row r="174311" spans="1:6" x14ac:dyDescent="0.25">
      <c r="A174311">
        <v>196651</v>
      </c>
      <c r="B174311" s="1" t="s">
        <v>8113</v>
      </c>
      <c r="C174311">
        <v>2</v>
      </c>
      <c r="D174311">
        <v>3.84</v>
      </c>
      <c r="E174311" s="1" t="s">
        <v>96436</v>
      </c>
      <c r="F174311" s="1" t="s">
        <v>96881</v>
      </c>
    </row>
    <row r="174312" spans="1:6" x14ac:dyDescent="0.25">
      <c r="A174312">
        <v>196671</v>
      </c>
      <c r="B174312" s="1" t="s">
        <v>8113</v>
      </c>
      <c r="C174312">
        <v>2</v>
      </c>
      <c r="D174312">
        <v>3.84</v>
      </c>
      <c r="E174312" s="1" t="s">
        <v>96915</v>
      </c>
      <c r="F174312" s="1" t="s">
        <v>96916</v>
      </c>
    </row>
    <row r="174313" spans="1:6" x14ac:dyDescent="0.25">
      <c r="A174313">
        <v>196686</v>
      </c>
      <c r="B174313" s="1" t="s">
        <v>8113</v>
      </c>
      <c r="C174313">
        <v>2</v>
      </c>
      <c r="D174313">
        <v>3.84</v>
      </c>
      <c r="E174313" s="1" t="s">
        <v>96941</v>
      </c>
      <c r="F174313" s="1" t="s">
        <v>96942</v>
      </c>
    </row>
    <row r="174314" spans="1:6" x14ac:dyDescent="0.25">
      <c r="A174314">
        <v>196715</v>
      </c>
      <c r="B174314" s="1" t="s">
        <v>8113</v>
      </c>
      <c r="C174314">
        <v>2</v>
      </c>
      <c r="D174314">
        <v>3.84</v>
      </c>
      <c r="E174314" s="1" t="s">
        <v>96993</v>
      </c>
      <c r="F174314" s="1" t="s">
        <v>96994</v>
      </c>
    </row>
    <row r="174315" spans="1:6" x14ac:dyDescent="0.25">
      <c r="A174315">
        <v>196802</v>
      </c>
      <c r="B174315" s="1" t="s">
        <v>8113</v>
      </c>
      <c r="C174315">
        <v>2</v>
      </c>
      <c r="D174315">
        <v>3.84</v>
      </c>
      <c r="E174315" s="1" t="s">
        <v>97144</v>
      </c>
      <c r="F174315" s="1" t="s">
        <v>97145</v>
      </c>
    </row>
    <row r="174316" spans="1:6" x14ac:dyDescent="0.25">
      <c r="A174316">
        <v>196941</v>
      </c>
      <c r="B174316" s="1" t="s">
        <v>8113</v>
      </c>
      <c r="C174316">
        <v>2</v>
      </c>
      <c r="D174316">
        <v>3.84</v>
      </c>
      <c r="E174316" s="1" t="s">
        <v>97393</v>
      </c>
      <c r="F174316" s="1" t="s">
        <v>90949</v>
      </c>
    </row>
    <row r="174317" spans="1:6" x14ac:dyDescent="0.25">
      <c r="A174317">
        <v>196966</v>
      </c>
      <c r="B174317" s="1" t="s">
        <v>8113</v>
      </c>
      <c r="C174317">
        <v>2</v>
      </c>
      <c r="D174317">
        <v>3.84</v>
      </c>
      <c r="E174317" s="1" t="s">
        <v>97436</v>
      </c>
      <c r="F174317" s="1" t="s">
        <v>97437</v>
      </c>
    </row>
    <row r="174318" spans="1:6" x14ac:dyDescent="0.25">
      <c r="A174318">
        <v>197012</v>
      </c>
      <c r="B174318" s="1" t="s">
        <v>8113</v>
      </c>
      <c r="C174318">
        <v>2</v>
      </c>
      <c r="D174318">
        <v>3.84</v>
      </c>
      <c r="E174318" s="1" t="s">
        <v>97514</v>
      </c>
      <c r="F174318" s="1" t="s">
        <v>97515</v>
      </c>
    </row>
    <row r="174319" spans="1:6" x14ac:dyDescent="0.25">
      <c r="A174319">
        <v>197039</v>
      </c>
      <c r="B174319" s="1" t="s">
        <v>8113</v>
      </c>
      <c r="C174319">
        <v>2</v>
      </c>
      <c r="D174319">
        <v>3.84</v>
      </c>
      <c r="E174319" s="1" t="s">
        <v>97098</v>
      </c>
      <c r="F174319" s="1" t="s">
        <v>97564</v>
      </c>
    </row>
    <row r="174320" spans="1:6" x14ac:dyDescent="0.25">
      <c r="A174320">
        <v>197068</v>
      </c>
      <c r="B174320" s="1" t="s">
        <v>8113</v>
      </c>
      <c r="C174320">
        <v>2</v>
      </c>
      <c r="D174320">
        <v>3.84</v>
      </c>
      <c r="E174320" s="1" t="s">
        <v>97615</v>
      </c>
      <c r="F174320" s="1" t="s">
        <v>97616</v>
      </c>
    </row>
    <row r="174321" spans="1:6" x14ac:dyDescent="0.25">
      <c r="A174321">
        <v>197185</v>
      </c>
      <c r="B174321" s="1" t="s">
        <v>8113</v>
      </c>
      <c r="C174321">
        <v>2</v>
      </c>
      <c r="D174321">
        <v>3.84</v>
      </c>
      <c r="E174321" s="1" t="s">
        <v>97830</v>
      </c>
      <c r="F174321" s="1" t="s">
        <v>12211</v>
      </c>
    </row>
    <row r="174322" spans="1:6" x14ac:dyDescent="0.25">
      <c r="A174322">
        <v>197192</v>
      </c>
      <c r="B174322" s="1" t="s">
        <v>8113</v>
      </c>
      <c r="C174322">
        <v>2</v>
      </c>
      <c r="D174322">
        <v>3.84</v>
      </c>
      <c r="E174322" s="1" t="s">
        <v>97840</v>
      </c>
      <c r="F174322" s="1" t="s">
        <v>94373</v>
      </c>
    </row>
    <row r="174323" spans="1:6" x14ac:dyDescent="0.25">
      <c r="A174323">
        <v>197239</v>
      </c>
      <c r="B174323" s="1" t="s">
        <v>8113</v>
      </c>
      <c r="C174323">
        <v>2</v>
      </c>
      <c r="D174323">
        <v>3.84</v>
      </c>
      <c r="E174323" s="1" t="s">
        <v>97927</v>
      </c>
      <c r="F174323" s="1" t="s">
        <v>97928</v>
      </c>
    </row>
    <row r="174324" spans="1:6" x14ac:dyDescent="0.25">
      <c r="A174324">
        <v>197242</v>
      </c>
      <c r="B174324" s="1" t="s">
        <v>8113</v>
      </c>
      <c r="C174324">
        <v>2</v>
      </c>
      <c r="D174324">
        <v>3.84</v>
      </c>
      <c r="E174324" s="1" t="s">
        <v>97932</v>
      </c>
      <c r="F174324" s="1" t="s">
        <v>97933</v>
      </c>
    </row>
    <row r="174325" spans="1:6" x14ac:dyDescent="0.25">
      <c r="A174325">
        <v>197278</v>
      </c>
      <c r="B174325" s="1" t="s">
        <v>8113</v>
      </c>
      <c r="C174325">
        <v>2</v>
      </c>
      <c r="D174325">
        <v>3.84</v>
      </c>
      <c r="E174325" s="1" t="s">
        <v>97998</v>
      </c>
      <c r="F174325" s="1" t="s">
        <v>97999</v>
      </c>
    </row>
    <row r="174326" spans="1:6" x14ac:dyDescent="0.25">
      <c r="A174326">
        <v>197433</v>
      </c>
      <c r="B174326" s="1" t="s">
        <v>8113</v>
      </c>
      <c r="C174326">
        <v>2</v>
      </c>
      <c r="D174326">
        <v>3.84</v>
      </c>
      <c r="E174326" s="1" t="s">
        <v>98273</v>
      </c>
      <c r="F174326" s="1" t="s">
        <v>98274</v>
      </c>
    </row>
    <row r="174327" spans="1:6" x14ac:dyDescent="0.25">
      <c r="A174327">
        <v>197434</v>
      </c>
      <c r="B174327" s="1" t="s">
        <v>8113</v>
      </c>
      <c r="C174327">
        <v>2</v>
      </c>
      <c r="D174327">
        <v>3.84</v>
      </c>
      <c r="E174327" s="1" t="s">
        <v>94543</v>
      </c>
      <c r="F174327" s="1" t="s">
        <v>98275</v>
      </c>
    </row>
    <row r="174328" spans="1:6" x14ac:dyDescent="0.25">
      <c r="A174328">
        <v>197461</v>
      </c>
      <c r="B174328" s="1" t="s">
        <v>8113</v>
      </c>
      <c r="C174328">
        <v>2</v>
      </c>
      <c r="D174328">
        <v>3.84</v>
      </c>
      <c r="E174328" s="1" t="s">
        <v>98325</v>
      </c>
      <c r="F174328" s="1" t="s">
        <v>98326</v>
      </c>
    </row>
    <row r="174329" spans="1:6" x14ac:dyDescent="0.25">
      <c r="A174329">
        <v>197515</v>
      </c>
      <c r="B174329" s="1" t="s">
        <v>8113</v>
      </c>
      <c r="C174329">
        <v>2</v>
      </c>
      <c r="D174329">
        <v>3.84</v>
      </c>
      <c r="E174329" s="1" t="s">
        <v>98423</v>
      </c>
      <c r="F174329" s="1" t="s">
        <v>98424</v>
      </c>
    </row>
    <row r="174330" spans="1:6" x14ac:dyDescent="0.25">
      <c r="A174330">
        <v>197544</v>
      </c>
      <c r="B174330" s="1" t="s">
        <v>8113</v>
      </c>
      <c r="C174330">
        <v>2</v>
      </c>
      <c r="D174330">
        <v>3.84</v>
      </c>
      <c r="E174330" s="1" t="s">
        <v>98472</v>
      </c>
      <c r="F174330" s="1" t="s">
        <v>98473</v>
      </c>
    </row>
    <row r="174331" spans="1:6" x14ac:dyDescent="0.25">
      <c r="A174331">
        <v>197555</v>
      </c>
      <c r="B174331" s="1" t="s">
        <v>8113</v>
      </c>
      <c r="C174331">
        <v>2</v>
      </c>
      <c r="D174331">
        <v>3.84</v>
      </c>
      <c r="E174331" s="1" t="s">
        <v>98492</v>
      </c>
      <c r="F174331" s="1" t="s">
        <v>98493</v>
      </c>
    </row>
    <row r="174332" spans="1:6" x14ac:dyDescent="0.25">
      <c r="A174332">
        <v>197624</v>
      </c>
      <c r="B174332" s="1" t="s">
        <v>8113</v>
      </c>
      <c r="C174332">
        <v>2</v>
      </c>
      <c r="D174332">
        <v>3.84</v>
      </c>
      <c r="E174332" s="1" t="s">
        <v>98611</v>
      </c>
      <c r="F174332" s="1" t="s">
        <v>98612</v>
      </c>
    </row>
    <row r="174333" spans="1:6" x14ac:dyDescent="0.25">
      <c r="A174333">
        <v>197659</v>
      </c>
      <c r="B174333" s="1" t="s">
        <v>8113</v>
      </c>
      <c r="C174333">
        <v>2</v>
      </c>
      <c r="D174333">
        <v>3.84</v>
      </c>
      <c r="E174333" s="1" t="s">
        <v>98672</v>
      </c>
      <c r="F174333" s="1" t="s">
        <v>98673</v>
      </c>
    </row>
    <row r="174334" spans="1:6" x14ac:dyDescent="0.25">
      <c r="A174334">
        <v>197667</v>
      </c>
      <c r="B174334" s="1" t="s">
        <v>8113</v>
      </c>
      <c r="C174334">
        <v>2</v>
      </c>
      <c r="D174334">
        <v>3.84</v>
      </c>
      <c r="E174334" s="1" t="s">
        <v>96663</v>
      </c>
      <c r="F174334" s="1" t="s">
        <v>98688</v>
      </c>
    </row>
    <row r="174335" spans="1:6" x14ac:dyDescent="0.25">
      <c r="A174335">
        <v>197688</v>
      </c>
      <c r="B174335" s="1" t="s">
        <v>8113</v>
      </c>
      <c r="C174335">
        <v>2</v>
      </c>
      <c r="D174335">
        <v>3.84</v>
      </c>
      <c r="E174335" s="1" t="s">
        <v>98728</v>
      </c>
      <c r="F174335" s="1" t="s">
        <v>98729</v>
      </c>
    </row>
    <row r="174336" spans="1:6" x14ac:dyDescent="0.25">
      <c r="A174336">
        <v>197730</v>
      </c>
      <c r="B174336" s="1" t="s">
        <v>8113</v>
      </c>
      <c r="C174336">
        <v>2</v>
      </c>
      <c r="D174336">
        <v>3.84</v>
      </c>
      <c r="E174336" s="1" t="s">
        <v>98802</v>
      </c>
      <c r="F174336" s="1" t="s">
        <v>98803</v>
      </c>
    </row>
    <row r="174337" spans="1:6" x14ac:dyDescent="0.25">
      <c r="A174337">
        <v>197896</v>
      </c>
      <c r="B174337" s="1" t="s">
        <v>8113</v>
      </c>
      <c r="C174337">
        <v>2</v>
      </c>
      <c r="D174337">
        <v>3.84</v>
      </c>
      <c r="E174337" s="1" t="s">
        <v>99088</v>
      </c>
      <c r="F174337" s="1" t="s">
        <v>99089</v>
      </c>
    </row>
    <row r="174338" spans="1:6" x14ac:dyDescent="0.25">
      <c r="A174338">
        <v>197916</v>
      </c>
      <c r="B174338" s="1" t="s">
        <v>8113</v>
      </c>
      <c r="C174338">
        <v>2</v>
      </c>
      <c r="D174338">
        <v>3.84</v>
      </c>
      <c r="E174338" s="1" t="s">
        <v>99122</v>
      </c>
      <c r="F174338" s="1" t="s">
        <v>99123</v>
      </c>
    </row>
    <row r="174339" spans="1:6" x14ac:dyDescent="0.25">
      <c r="A174339">
        <v>197977</v>
      </c>
      <c r="B174339" s="1" t="s">
        <v>8113</v>
      </c>
      <c r="C174339">
        <v>2</v>
      </c>
      <c r="D174339">
        <v>3.84</v>
      </c>
      <c r="E174339" s="1" t="s">
        <v>99231</v>
      </c>
      <c r="F174339" s="1" t="s">
        <v>99232</v>
      </c>
    </row>
    <row r="174340" spans="1:6" x14ac:dyDescent="0.25">
      <c r="A174340">
        <v>198040</v>
      </c>
      <c r="B174340" s="1" t="s">
        <v>8113</v>
      </c>
      <c r="C174340">
        <v>2</v>
      </c>
      <c r="D174340">
        <v>3.84</v>
      </c>
      <c r="E174340" s="1" t="s">
        <v>99344</v>
      </c>
      <c r="F174340" s="1" t="s">
        <v>99345</v>
      </c>
    </row>
    <row r="174341" spans="1:6" x14ac:dyDescent="0.25">
      <c r="A174341">
        <v>198050</v>
      </c>
      <c r="B174341" s="1" t="s">
        <v>8113</v>
      </c>
      <c r="C174341">
        <v>2</v>
      </c>
      <c r="D174341">
        <v>3.84</v>
      </c>
      <c r="E174341" s="1" t="s">
        <v>99360</v>
      </c>
      <c r="F174341" s="1" t="s">
        <v>99361</v>
      </c>
    </row>
    <row r="174342" spans="1:6" x14ac:dyDescent="0.25">
      <c r="A174342">
        <v>198055</v>
      </c>
      <c r="B174342" s="1" t="s">
        <v>8113</v>
      </c>
      <c r="C174342">
        <v>2</v>
      </c>
      <c r="D174342">
        <v>3.84</v>
      </c>
      <c r="E174342" s="1" t="s">
        <v>99370</v>
      </c>
      <c r="F174342" s="1" t="s">
        <v>99371</v>
      </c>
    </row>
    <row r="174343" spans="1:6" x14ac:dyDescent="0.25">
      <c r="A174343">
        <v>198067</v>
      </c>
      <c r="B174343" s="1" t="s">
        <v>8113</v>
      </c>
      <c r="C174343">
        <v>2</v>
      </c>
      <c r="D174343">
        <v>3.84</v>
      </c>
      <c r="E174343" s="1" t="s">
        <v>99391</v>
      </c>
      <c r="F174343" s="1" t="s">
        <v>99392</v>
      </c>
    </row>
    <row r="174344" spans="1:6" x14ac:dyDescent="0.25">
      <c r="A174344">
        <v>198070</v>
      </c>
      <c r="B174344" s="1" t="s">
        <v>8113</v>
      </c>
      <c r="C174344">
        <v>2</v>
      </c>
      <c r="D174344">
        <v>3.84</v>
      </c>
      <c r="E174344" s="1" t="s">
        <v>99396</v>
      </c>
      <c r="F174344" s="1" t="s">
        <v>99397</v>
      </c>
    </row>
    <row r="174345" spans="1:6" x14ac:dyDescent="0.25">
      <c r="A174345">
        <v>198087</v>
      </c>
      <c r="B174345" s="1" t="s">
        <v>8113</v>
      </c>
      <c r="C174345">
        <v>2</v>
      </c>
      <c r="D174345">
        <v>3.84</v>
      </c>
      <c r="E174345" s="1" t="s">
        <v>99429</v>
      </c>
      <c r="F174345" s="1" t="s">
        <v>99430</v>
      </c>
    </row>
    <row r="174346" spans="1:6" x14ac:dyDescent="0.25">
      <c r="A174346">
        <v>198201</v>
      </c>
      <c r="B174346" s="1" t="s">
        <v>8113</v>
      </c>
      <c r="C174346">
        <v>2</v>
      </c>
      <c r="D174346">
        <v>3.84</v>
      </c>
      <c r="E174346" s="1" t="s">
        <v>99622</v>
      </c>
      <c r="F174346" s="1" t="s">
        <v>57051</v>
      </c>
    </row>
    <row r="174347" spans="1:6" x14ac:dyDescent="0.25">
      <c r="A174347">
        <v>198259</v>
      </c>
      <c r="B174347" s="1" t="s">
        <v>8113</v>
      </c>
      <c r="C174347">
        <v>2</v>
      </c>
      <c r="D174347">
        <v>3.84</v>
      </c>
      <c r="E174347" s="1" t="s">
        <v>99714</v>
      </c>
      <c r="F174347" s="1" t="s">
        <v>99715</v>
      </c>
    </row>
    <row r="174348" spans="1:6" x14ac:dyDescent="0.25">
      <c r="A174348">
        <v>198277</v>
      </c>
      <c r="B174348" s="1" t="s">
        <v>8113</v>
      </c>
      <c r="C174348">
        <v>2</v>
      </c>
      <c r="D174348">
        <v>3.84</v>
      </c>
      <c r="E174348" s="1" t="s">
        <v>99747</v>
      </c>
      <c r="F174348" s="1" t="s">
        <v>99748</v>
      </c>
    </row>
    <row r="174349" spans="1:6" x14ac:dyDescent="0.25">
      <c r="A174349">
        <v>198294</v>
      </c>
      <c r="B174349" s="1" t="s">
        <v>8113</v>
      </c>
      <c r="C174349">
        <v>2</v>
      </c>
      <c r="D174349">
        <v>3.84</v>
      </c>
      <c r="E174349" s="1" t="s">
        <v>99776</v>
      </c>
      <c r="F174349" s="1" t="s">
        <v>66749</v>
      </c>
    </row>
    <row r="174350" spans="1:6" x14ac:dyDescent="0.25">
      <c r="A174350">
        <v>198335</v>
      </c>
      <c r="B174350" s="1" t="s">
        <v>8113</v>
      </c>
      <c r="C174350">
        <v>2</v>
      </c>
      <c r="D174350">
        <v>3.84</v>
      </c>
      <c r="E174350" s="1" t="s">
        <v>99846</v>
      </c>
      <c r="F174350" s="1" t="s">
        <v>99847</v>
      </c>
    </row>
    <row r="174351" spans="1:6" x14ac:dyDescent="0.25">
      <c r="A174351">
        <v>198347</v>
      </c>
      <c r="B174351" s="1" t="s">
        <v>8113</v>
      </c>
      <c r="C174351">
        <v>2</v>
      </c>
      <c r="D174351">
        <v>3.84</v>
      </c>
      <c r="E174351" s="1" t="s">
        <v>99870</v>
      </c>
      <c r="F174351" s="1" t="s">
        <v>99871</v>
      </c>
    </row>
    <row r="174352" spans="1:6" x14ac:dyDescent="0.25">
      <c r="A174352">
        <v>198375</v>
      </c>
      <c r="B174352" s="1" t="s">
        <v>8113</v>
      </c>
      <c r="C174352">
        <v>2</v>
      </c>
      <c r="D174352">
        <v>3.84</v>
      </c>
      <c r="E174352" s="1" t="s">
        <v>99917</v>
      </c>
      <c r="F174352" s="1" t="s">
        <v>99918</v>
      </c>
    </row>
    <row r="174353" spans="1:6" x14ac:dyDescent="0.25">
      <c r="A174353">
        <v>198512</v>
      </c>
      <c r="B174353" s="1" t="s">
        <v>8113</v>
      </c>
      <c r="C174353">
        <v>2</v>
      </c>
      <c r="D174353">
        <v>3.84</v>
      </c>
      <c r="E174353" s="1" t="s">
        <v>100150</v>
      </c>
      <c r="F174353" s="1" t="s">
        <v>100151</v>
      </c>
    </row>
    <row r="174354" spans="1:6" x14ac:dyDescent="0.25">
      <c r="A174354">
        <v>198721</v>
      </c>
      <c r="B174354" s="1" t="s">
        <v>8113</v>
      </c>
      <c r="C174354">
        <v>2</v>
      </c>
      <c r="D174354">
        <v>3.84</v>
      </c>
      <c r="E174354" s="1" t="s">
        <v>100511</v>
      </c>
      <c r="F174354" s="1" t="s">
        <v>100512</v>
      </c>
    </row>
    <row r="174355" spans="1:6" x14ac:dyDescent="0.25">
      <c r="A174355">
        <v>198763</v>
      </c>
      <c r="B174355" s="1" t="s">
        <v>8113</v>
      </c>
      <c r="C174355">
        <v>2</v>
      </c>
      <c r="D174355">
        <v>3.84</v>
      </c>
      <c r="E174355" s="1" t="s">
        <v>100578</v>
      </c>
      <c r="F174355" s="1" t="s">
        <v>100579</v>
      </c>
    </row>
    <row r="174356" spans="1:6" x14ac:dyDescent="0.25">
      <c r="A174356">
        <v>198849</v>
      </c>
      <c r="B174356" s="1" t="s">
        <v>8113</v>
      </c>
      <c r="C174356">
        <v>2</v>
      </c>
      <c r="D174356">
        <v>3.84</v>
      </c>
      <c r="E174356" s="1" t="s">
        <v>100727</v>
      </c>
      <c r="F174356" s="1" t="s">
        <v>100728</v>
      </c>
    </row>
    <row r="174357" spans="1:6" x14ac:dyDescent="0.25">
      <c r="A174357">
        <v>198851</v>
      </c>
      <c r="B174357" s="1" t="s">
        <v>8113</v>
      </c>
      <c r="C174357">
        <v>2</v>
      </c>
      <c r="D174357">
        <v>3.84</v>
      </c>
      <c r="E174357" s="1" t="s">
        <v>100730</v>
      </c>
      <c r="F174357" s="1" t="s">
        <v>100731</v>
      </c>
    </row>
    <row r="174358" spans="1:6" x14ac:dyDescent="0.25">
      <c r="A174358">
        <v>198900</v>
      </c>
      <c r="B174358" s="1" t="s">
        <v>8113</v>
      </c>
      <c r="C174358">
        <v>2</v>
      </c>
      <c r="D174358">
        <v>3.84</v>
      </c>
      <c r="E174358" s="1" t="s">
        <v>100817</v>
      </c>
      <c r="F174358" s="1" t="s">
        <v>100818</v>
      </c>
    </row>
    <row r="174359" spans="1:6" x14ac:dyDescent="0.25">
      <c r="A174359">
        <v>198903</v>
      </c>
      <c r="B174359" s="1" t="s">
        <v>8113</v>
      </c>
      <c r="C174359">
        <v>2</v>
      </c>
      <c r="D174359">
        <v>3.84</v>
      </c>
      <c r="E174359" s="1" t="s">
        <v>100822</v>
      </c>
      <c r="F174359" s="1" t="s">
        <v>100823</v>
      </c>
    </row>
    <row r="174360" spans="1:6" x14ac:dyDescent="0.25">
      <c r="A174360">
        <v>198951</v>
      </c>
      <c r="B174360" s="1" t="s">
        <v>8113</v>
      </c>
      <c r="C174360">
        <v>2</v>
      </c>
      <c r="D174360">
        <v>3.84</v>
      </c>
      <c r="E174360" s="1" t="s">
        <v>100905</v>
      </c>
      <c r="F174360" s="1" t="s">
        <v>100906</v>
      </c>
    </row>
    <row r="174361" spans="1:6" x14ac:dyDescent="0.25">
      <c r="A174361">
        <v>198966</v>
      </c>
      <c r="B174361" s="1" t="s">
        <v>8113</v>
      </c>
      <c r="C174361">
        <v>2</v>
      </c>
      <c r="D174361">
        <v>3.84</v>
      </c>
      <c r="E174361" s="1" t="s">
        <v>100929</v>
      </c>
      <c r="F174361" s="1" t="s">
        <v>100930</v>
      </c>
    </row>
    <row r="174362" spans="1:6" x14ac:dyDescent="0.25">
      <c r="A174362">
        <v>198969</v>
      </c>
      <c r="B174362" s="1" t="s">
        <v>8113</v>
      </c>
      <c r="C174362">
        <v>2</v>
      </c>
      <c r="D174362">
        <v>3.84</v>
      </c>
      <c r="E174362" s="1" t="s">
        <v>100935</v>
      </c>
      <c r="F174362" s="1" t="s">
        <v>100936</v>
      </c>
    </row>
    <row r="174363" spans="1:6" x14ac:dyDescent="0.25">
      <c r="A174363">
        <v>199098</v>
      </c>
      <c r="B174363" s="1" t="s">
        <v>8113</v>
      </c>
      <c r="C174363">
        <v>2</v>
      </c>
      <c r="D174363">
        <v>3.84</v>
      </c>
      <c r="E174363" s="1" t="s">
        <v>101159</v>
      </c>
      <c r="F174363" s="1" t="s">
        <v>101160</v>
      </c>
    </row>
    <row r="174364" spans="1:6" x14ac:dyDescent="0.25">
      <c r="A174364">
        <v>199159</v>
      </c>
      <c r="B174364" s="1" t="s">
        <v>8113</v>
      </c>
      <c r="C174364">
        <v>2</v>
      </c>
      <c r="D174364">
        <v>3.84</v>
      </c>
      <c r="E174364" s="1" t="s">
        <v>101257</v>
      </c>
      <c r="F174364" s="1" t="s">
        <v>101258</v>
      </c>
    </row>
    <row r="174365" spans="1:6" x14ac:dyDescent="0.25">
      <c r="A174365">
        <v>199204</v>
      </c>
      <c r="B174365" s="1" t="s">
        <v>8113</v>
      </c>
      <c r="C174365">
        <v>2</v>
      </c>
      <c r="D174365">
        <v>3.84</v>
      </c>
      <c r="E174365" s="1" t="s">
        <v>101333</v>
      </c>
      <c r="F174365" s="1" t="s">
        <v>101334</v>
      </c>
    </row>
    <row r="174366" spans="1:6" x14ac:dyDescent="0.25">
      <c r="A174366">
        <v>199241</v>
      </c>
      <c r="B174366" s="1" t="s">
        <v>8113</v>
      </c>
      <c r="C174366">
        <v>2</v>
      </c>
      <c r="D174366">
        <v>3.84</v>
      </c>
      <c r="E174366" s="1" t="s">
        <v>101395</v>
      </c>
      <c r="F174366" s="1" t="s">
        <v>101396</v>
      </c>
    </row>
    <row r="174367" spans="1:6" x14ac:dyDescent="0.25">
      <c r="A174367">
        <v>199254</v>
      </c>
      <c r="B174367" s="1" t="s">
        <v>8113</v>
      </c>
      <c r="C174367">
        <v>2</v>
      </c>
      <c r="D174367">
        <v>3.84</v>
      </c>
      <c r="E174367" s="1" t="s">
        <v>101419</v>
      </c>
      <c r="F174367" s="1" t="s">
        <v>72125</v>
      </c>
    </row>
    <row r="174368" spans="1:6" x14ac:dyDescent="0.25">
      <c r="A174368">
        <v>199328</v>
      </c>
      <c r="B174368" s="1" t="s">
        <v>8113</v>
      </c>
      <c r="C174368">
        <v>2</v>
      </c>
      <c r="D174368">
        <v>3.84</v>
      </c>
      <c r="E174368" s="1" t="s">
        <v>101538</v>
      </c>
      <c r="F174368" s="1" t="s">
        <v>101539</v>
      </c>
    </row>
    <row r="174369" spans="1:6" x14ac:dyDescent="0.25">
      <c r="A174369">
        <v>199467</v>
      </c>
      <c r="B174369" s="1" t="s">
        <v>8113</v>
      </c>
      <c r="C174369">
        <v>2</v>
      </c>
      <c r="D174369">
        <v>3.84</v>
      </c>
      <c r="E174369" s="1" t="s">
        <v>97413</v>
      </c>
      <c r="F174369" s="1" t="s">
        <v>101782</v>
      </c>
    </row>
    <row r="174370" spans="1:6" x14ac:dyDescent="0.25">
      <c r="A174370">
        <v>199627</v>
      </c>
      <c r="B174370" s="1" t="s">
        <v>8113</v>
      </c>
      <c r="C174370">
        <v>2</v>
      </c>
      <c r="D174370">
        <v>3.84</v>
      </c>
      <c r="E174370" s="1" t="s">
        <v>102047</v>
      </c>
      <c r="F174370" s="1" t="s">
        <v>102048</v>
      </c>
    </row>
    <row r="174371" spans="1:6" x14ac:dyDescent="0.25">
      <c r="A174371">
        <v>199658</v>
      </c>
      <c r="B174371" s="1" t="s">
        <v>8113</v>
      </c>
      <c r="C174371">
        <v>2</v>
      </c>
      <c r="D174371">
        <v>3.84</v>
      </c>
      <c r="E174371" s="1" t="s">
        <v>102099</v>
      </c>
      <c r="F174371" s="1" t="s">
        <v>102100</v>
      </c>
    </row>
    <row r="174372" spans="1:6" x14ac:dyDescent="0.25">
      <c r="A174372">
        <v>199667</v>
      </c>
      <c r="B174372" s="1" t="s">
        <v>8113</v>
      </c>
      <c r="C174372">
        <v>2</v>
      </c>
      <c r="D174372">
        <v>3.84</v>
      </c>
      <c r="E174372" s="1" t="s">
        <v>102115</v>
      </c>
      <c r="F174372" s="1" t="s">
        <v>102116</v>
      </c>
    </row>
    <row r="174373" spans="1:6" x14ac:dyDescent="0.25">
      <c r="A174373">
        <v>199763</v>
      </c>
      <c r="B174373" s="1" t="s">
        <v>8113</v>
      </c>
      <c r="C174373">
        <v>2</v>
      </c>
      <c r="D174373">
        <v>3.84</v>
      </c>
      <c r="E174373" s="1" t="s">
        <v>102271</v>
      </c>
      <c r="F174373" s="1" t="s">
        <v>102272</v>
      </c>
    </row>
    <row r="174374" spans="1:6" x14ac:dyDescent="0.25">
      <c r="A174374">
        <v>199788</v>
      </c>
      <c r="B174374" s="1" t="s">
        <v>8113</v>
      </c>
      <c r="C174374">
        <v>2</v>
      </c>
      <c r="D174374">
        <v>3.84</v>
      </c>
      <c r="E174374" s="1" t="s">
        <v>102310</v>
      </c>
      <c r="F174374" s="1" t="s">
        <v>17546</v>
      </c>
    </row>
    <row r="174375" spans="1:6" x14ac:dyDescent="0.25">
      <c r="A174375">
        <v>199823</v>
      </c>
      <c r="B174375" s="1" t="s">
        <v>8113</v>
      </c>
      <c r="C174375">
        <v>2</v>
      </c>
      <c r="D174375">
        <v>3.84</v>
      </c>
      <c r="E174375" s="1" t="s">
        <v>102365</v>
      </c>
      <c r="F174375" s="1" t="s">
        <v>91865</v>
      </c>
    </row>
    <row r="174376" spans="1:6" x14ac:dyDescent="0.25">
      <c r="A174376">
        <v>199829</v>
      </c>
      <c r="B174376" s="1" t="s">
        <v>8113</v>
      </c>
      <c r="C174376">
        <v>2</v>
      </c>
      <c r="D174376">
        <v>3.84</v>
      </c>
      <c r="E174376" s="1" t="s">
        <v>102374</v>
      </c>
      <c r="F174376" s="1" t="s">
        <v>9914</v>
      </c>
    </row>
    <row r="174377" spans="1:6" x14ac:dyDescent="0.25">
      <c r="A174377">
        <v>199848</v>
      </c>
      <c r="B174377" s="1" t="s">
        <v>8113</v>
      </c>
      <c r="C174377">
        <v>2</v>
      </c>
      <c r="D174377">
        <v>3.84</v>
      </c>
      <c r="E174377" s="1" t="s">
        <v>102403</v>
      </c>
      <c r="F174377" s="1" t="s">
        <v>102404</v>
      </c>
    </row>
    <row r="174378" spans="1:6" x14ac:dyDescent="0.25">
      <c r="A174378">
        <v>199906</v>
      </c>
      <c r="B174378" s="1" t="s">
        <v>8113</v>
      </c>
      <c r="C174378">
        <v>2</v>
      </c>
      <c r="D174378">
        <v>3.84</v>
      </c>
      <c r="E174378" s="1" t="s">
        <v>98780</v>
      </c>
      <c r="F174378" s="1" t="s">
        <v>102502</v>
      </c>
    </row>
    <row r="174379" spans="1:6" x14ac:dyDescent="0.25">
      <c r="A174379">
        <v>199999</v>
      </c>
      <c r="B174379" s="1" t="s">
        <v>8113</v>
      </c>
      <c r="C174379">
        <v>2</v>
      </c>
      <c r="D174379">
        <v>3.84</v>
      </c>
      <c r="E174379" s="1" t="s">
        <v>102649</v>
      </c>
      <c r="F174379" s="1" t="s">
        <v>102650</v>
      </c>
    </row>
    <row r="174380" spans="1:6" x14ac:dyDescent="0.25">
      <c r="A174380">
        <v>200048</v>
      </c>
      <c r="B174380" s="1" t="s">
        <v>8113</v>
      </c>
      <c r="C174380">
        <v>2</v>
      </c>
      <c r="D174380">
        <v>3.84</v>
      </c>
      <c r="E174380" s="1" t="s">
        <v>94691</v>
      </c>
      <c r="F174380" s="1" t="s">
        <v>102731</v>
      </c>
    </row>
    <row r="174381" spans="1:6" x14ac:dyDescent="0.25">
      <c r="A174381">
        <v>200216</v>
      </c>
      <c r="B174381" s="1" t="s">
        <v>8113</v>
      </c>
      <c r="C174381">
        <v>2</v>
      </c>
      <c r="D174381">
        <v>3.84</v>
      </c>
      <c r="E174381" s="1" t="s">
        <v>103018</v>
      </c>
      <c r="F174381" s="1" t="s">
        <v>103019</v>
      </c>
    </row>
    <row r="174382" spans="1:6" x14ac:dyDescent="0.25">
      <c r="A174382">
        <v>200266</v>
      </c>
      <c r="B174382" s="1" t="s">
        <v>8113</v>
      </c>
      <c r="C174382">
        <v>2</v>
      </c>
      <c r="D174382">
        <v>3.84</v>
      </c>
      <c r="E174382" s="1" t="s">
        <v>92330</v>
      </c>
      <c r="F174382" s="1" t="s">
        <v>103104</v>
      </c>
    </row>
    <row r="174383" spans="1:6" x14ac:dyDescent="0.25">
      <c r="A174383">
        <v>200278</v>
      </c>
      <c r="B174383" s="1" t="s">
        <v>8113</v>
      </c>
      <c r="C174383">
        <v>2</v>
      </c>
      <c r="D174383">
        <v>3.84</v>
      </c>
      <c r="E174383" s="1" t="s">
        <v>103120</v>
      </c>
      <c r="F174383" s="1" t="s">
        <v>103121</v>
      </c>
    </row>
    <row r="174384" spans="1:6" x14ac:dyDescent="0.25">
      <c r="A174384">
        <v>200313</v>
      </c>
      <c r="B174384" s="1" t="s">
        <v>8113</v>
      </c>
      <c r="C174384">
        <v>2</v>
      </c>
      <c r="D174384">
        <v>3.84</v>
      </c>
      <c r="E174384" s="1" t="s">
        <v>103181</v>
      </c>
      <c r="F174384" s="1" t="s">
        <v>103182</v>
      </c>
    </row>
    <row r="174385" spans="1:6" x14ac:dyDescent="0.25">
      <c r="A174385">
        <v>200337</v>
      </c>
      <c r="B174385" s="1" t="s">
        <v>8113</v>
      </c>
      <c r="C174385">
        <v>2</v>
      </c>
      <c r="D174385">
        <v>3.84</v>
      </c>
      <c r="E174385" s="1" t="s">
        <v>103220</v>
      </c>
      <c r="F174385" s="1" t="s">
        <v>103221</v>
      </c>
    </row>
    <row r="174386" spans="1:6" x14ac:dyDescent="0.25">
      <c r="A174386">
        <v>200367</v>
      </c>
      <c r="B174386" s="1" t="s">
        <v>8113</v>
      </c>
      <c r="C174386">
        <v>2</v>
      </c>
      <c r="D174386">
        <v>3.84</v>
      </c>
      <c r="E174386" s="1" t="s">
        <v>103269</v>
      </c>
      <c r="F174386" s="1" t="s">
        <v>103270</v>
      </c>
    </row>
    <row r="174387" spans="1:6" x14ac:dyDescent="0.25">
      <c r="A174387">
        <v>200395</v>
      </c>
      <c r="B174387" s="1" t="s">
        <v>8113</v>
      </c>
      <c r="C174387">
        <v>2</v>
      </c>
      <c r="D174387">
        <v>3.84</v>
      </c>
      <c r="E174387" s="1" t="s">
        <v>103313</v>
      </c>
      <c r="F174387" s="1" t="s">
        <v>103314</v>
      </c>
    </row>
    <row r="174388" spans="1:6" x14ac:dyDescent="0.25">
      <c r="A174388">
        <v>200452</v>
      </c>
      <c r="B174388" s="1" t="s">
        <v>8113</v>
      </c>
      <c r="C174388">
        <v>2</v>
      </c>
      <c r="D174388">
        <v>3.84</v>
      </c>
      <c r="E174388" s="1" t="s">
        <v>103407</v>
      </c>
      <c r="F174388" s="1" t="s">
        <v>103408</v>
      </c>
    </row>
    <row r="174389" spans="1:6" x14ac:dyDescent="0.25">
      <c r="A174389">
        <v>200478</v>
      </c>
      <c r="B174389" s="1" t="s">
        <v>8113</v>
      </c>
      <c r="C174389">
        <v>2</v>
      </c>
      <c r="D174389">
        <v>3.84</v>
      </c>
      <c r="E174389" s="1" t="s">
        <v>103452</v>
      </c>
      <c r="F174389" s="1" t="s">
        <v>103453</v>
      </c>
    </row>
    <row r="174390" spans="1:6" x14ac:dyDescent="0.25">
      <c r="A174390">
        <v>200588</v>
      </c>
      <c r="B174390" s="1" t="s">
        <v>8113</v>
      </c>
      <c r="C174390">
        <v>2</v>
      </c>
      <c r="D174390">
        <v>3.84</v>
      </c>
      <c r="E174390" s="1" t="s">
        <v>103635</v>
      </c>
      <c r="F174390" s="1" t="s">
        <v>103636</v>
      </c>
    </row>
    <row r="174391" spans="1:6" x14ac:dyDescent="0.25">
      <c r="A174391">
        <v>200593</v>
      </c>
      <c r="B174391" s="1" t="s">
        <v>8113</v>
      </c>
      <c r="C174391">
        <v>2</v>
      </c>
      <c r="D174391">
        <v>3.84</v>
      </c>
      <c r="E174391" s="1" t="s">
        <v>103645</v>
      </c>
      <c r="F174391" s="1" t="s">
        <v>103646</v>
      </c>
    </row>
    <row r="174392" spans="1:6" x14ac:dyDescent="0.25">
      <c r="A174392">
        <v>200597</v>
      </c>
      <c r="B174392" s="1" t="s">
        <v>8113</v>
      </c>
      <c r="C174392">
        <v>2</v>
      </c>
      <c r="D174392">
        <v>3.84</v>
      </c>
      <c r="E174392" s="1" t="s">
        <v>103652</v>
      </c>
      <c r="F174392" s="1" t="s">
        <v>103653</v>
      </c>
    </row>
    <row r="174393" spans="1:6" x14ac:dyDescent="0.25">
      <c r="A174393">
        <v>200611</v>
      </c>
      <c r="B174393" s="1" t="s">
        <v>8113</v>
      </c>
      <c r="C174393">
        <v>2</v>
      </c>
      <c r="D174393">
        <v>3.84</v>
      </c>
      <c r="E174393" s="1" t="s">
        <v>103676</v>
      </c>
      <c r="F174393" s="1" t="s">
        <v>103677</v>
      </c>
    </row>
    <row r="174394" spans="1:6" x14ac:dyDescent="0.25">
      <c r="A174394">
        <v>200663</v>
      </c>
      <c r="B174394" s="1" t="s">
        <v>8113</v>
      </c>
      <c r="C174394">
        <v>2</v>
      </c>
      <c r="D174394">
        <v>3.84</v>
      </c>
      <c r="E174394" s="1" t="s">
        <v>103758</v>
      </c>
      <c r="F174394" s="1" t="s">
        <v>103759</v>
      </c>
    </row>
    <row r="174395" spans="1:6" x14ac:dyDescent="0.25">
      <c r="A174395">
        <v>200709</v>
      </c>
      <c r="B174395" s="1" t="s">
        <v>8113</v>
      </c>
      <c r="C174395">
        <v>2</v>
      </c>
      <c r="D174395">
        <v>3.84</v>
      </c>
      <c r="E174395" s="1" t="s">
        <v>103835</v>
      </c>
      <c r="F174395" s="1" t="s">
        <v>103836</v>
      </c>
    </row>
    <row r="174396" spans="1:6" x14ac:dyDescent="0.25">
      <c r="A174396">
        <v>200739</v>
      </c>
      <c r="B174396" s="1" t="s">
        <v>8113</v>
      </c>
      <c r="C174396">
        <v>2</v>
      </c>
      <c r="D174396">
        <v>3.84</v>
      </c>
      <c r="E174396" s="1" t="s">
        <v>103886</v>
      </c>
      <c r="F174396" s="1" t="s">
        <v>103887</v>
      </c>
    </row>
    <row r="174397" spans="1:6" x14ac:dyDescent="0.25">
      <c r="A174397">
        <v>200753</v>
      </c>
      <c r="B174397" s="1" t="s">
        <v>8113</v>
      </c>
      <c r="C174397">
        <v>2</v>
      </c>
      <c r="D174397">
        <v>3.84</v>
      </c>
      <c r="E174397" s="1" t="s">
        <v>103910</v>
      </c>
      <c r="F174397" s="1" t="s">
        <v>91959</v>
      </c>
    </row>
    <row r="174398" spans="1:6" x14ac:dyDescent="0.25">
      <c r="A174398">
        <v>200808</v>
      </c>
      <c r="B174398" s="1" t="s">
        <v>8113</v>
      </c>
      <c r="C174398">
        <v>2</v>
      </c>
      <c r="D174398">
        <v>3.84</v>
      </c>
      <c r="E174398" s="1" t="s">
        <v>103272</v>
      </c>
      <c r="F174398" s="1" t="s">
        <v>104001</v>
      </c>
    </row>
    <row r="174399" spans="1:6" x14ac:dyDescent="0.25">
      <c r="A174399">
        <v>200834</v>
      </c>
      <c r="B174399" s="1" t="s">
        <v>8113</v>
      </c>
      <c r="C174399">
        <v>2</v>
      </c>
      <c r="D174399">
        <v>3.84</v>
      </c>
      <c r="E174399" s="1" t="s">
        <v>104042</v>
      </c>
      <c r="F174399" s="1" t="s">
        <v>104043</v>
      </c>
    </row>
    <row r="174400" spans="1:6" x14ac:dyDescent="0.25">
      <c r="A174400">
        <v>200937</v>
      </c>
      <c r="B174400" s="1" t="s">
        <v>8113</v>
      </c>
      <c r="C174400">
        <v>2</v>
      </c>
      <c r="D174400">
        <v>3.84</v>
      </c>
      <c r="E174400" s="1" t="s">
        <v>104218</v>
      </c>
      <c r="F174400" s="1" t="s">
        <v>104219</v>
      </c>
    </row>
    <row r="174401" spans="1:6" x14ac:dyDescent="0.25">
      <c r="A174401">
        <v>200952</v>
      </c>
      <c r="B174401" s="1" t="s">
        <v>8113</v>
      </c>
      <c r="C174401">
        <v>2</v>
      </c>
      <c r="D174401">
        <v>3.84</v>
      </c>
      <c r="E174401" s="1" t="s">
        <v>104246</v>
      </c>
      <c r="F174401" s="1" t="s">
        <v>104247</v>
      </c>
    </row>
    <row r="174402" spans="1:6" x14ac:dyDescent="0.25">
      <c r="A174402">
        <v>201017</v>
      </c>
      <c r="B174402" s="1" t="s">
        <v>8113</v>
      </c>
      <c r="C174402">
        <v>2</v>
      </c>
      <c r="D174402">
        <v>3.84</v>
      </c>
      <c r="E174402" s="1" t="s">
        <v>104362</v>
      </c>
      <c r="F174402" s="1" t="s">
        <v>104363</v>
      </c>
    </row>
    <row r="174403" spans="1:6" x14ac:dyDescent="0.25">
      <c r="A174403">
        <v>201028</v>
      </c>
      <c r="B174403" s="1" t="s">
        <v>8113</v>
      </c>
      <c r="C174403">
        <v>2</v>
      </c>
      <c r="D174403">
        <v>3.84</v>
      </c>
      <c r="E174403" s="1" t="s">
        <v>104380</v>
      </c>
      <c r="F174403" s="1" t="s">
        <v>104381</v>
      </c>
    </row>
    <row r="174404" spans="1:6" x14ac:dyDescent="0.25">
      <c r="A174404">
        <v>201057</v>
      </c>
      <c r="B174404" s="1" t="s">
        <v>8113</v>
      </c>
      <c r="C174404">
        <v>2</v>
      </c>
      <c r="D174404">
        <v>3.84</v>
      </c>
      <c r="E174404" s="1" t="s">
        <v>104429</v>
      </c>
      <c r="F174404" s="1" t="s">
        <v>104430</v>
      </c>
    </row>
    <row r="174405" spans="1:6" x14ac:dyDescent="0.25">
      <c r="A174405">
        <v>201074</v>
      </c>
      <c r="B174405" s="1" t="s">
        <v>8113</v>
      </c>
      <c r="C174405">
        <v>2</v>
      </c>
      <c r="D174405">
        <v>3.84</v>
      </c>
      <c r="E174405" s="1" t="s">
        <v>104457</v>
      </c>
      <c r="F174405" s="1" t="s">
        <v>33785</v>
      </c>
    </row>
    <row r="174406" spans="1:6" x14ac:dyDescent="0.25">
      <c r="A174406">
        <v>201076</v>
      </c>
      <c r="B174406" s="1" t="s">
        <v>8113</v>
      </c>
      <c r="C174406">
        <v>2</v>
      </c>
      <c r="D174406">
        <v>3.84</v>
      </c>
      <c r="E174406" s="1" t="s">
        <v>93293</v>
      </c>
      <c r="F174406" s="1" t="s">
        <v>86259</v>
      </c>
    </row>
    <row r="174407" spans="1:6" x14ac:dyDescent="0.25">
      <c r="A174407">
        <v>201085</v>
      </c>
      <c r="B174407" s="1" t="s">
        <v>8113</v>
      </c>
      <c r="C174407">
        <v>2</v>
      </c>
      <c r="D174407">
        <v>3.84</v>
      </c>
      <c r="E174407" s="1" t="s">
        <v>104474</v>
      </c>
      <c r="F174407" s="1" t="s">
        <v>104475</v>
      </c>
    </row>
    <row r="174408" spans="1:6" x14ac:dyDescent="0.25">
      <c r="A174408">
        <v>201115</v>
      </c>
      <c r="B174408" s="1" t="s">
        <v>8113</v>
      </c>
      <c r="C174408">
        <v>2</v>
      </c>
      <c r="D174408">
        <v>3.84</v>
      </c>
      <c r="E174408" s="1" t="s">
        <v>104521</v>
      </c>
      <c r="F174408" s="1" t="s">
        <v>104522</v>
      </c>
    </row>
    <row r="174409" spans="1:6" x14ac:dyDescent="0.25">
      <c r="A174409">
        <v>201147</v>
      </c>
      <c r="B174409" s="1" t="s">
        <v>8113</v>
      </c>
      <c r="C174409">
        <v>2</v>
      </c>
      <c r="D174409">
        <v>3.84</v>
      </c>
      <c r="E174409" s="1" t="s">
        <v>104580</v>
      </c>
      <c r="F174409" s="1" t="s">
        <v>104581</v>
      </c>
    </row>
    <row r="174410" spans="1:6" x14ac:dyDescent="0.25">
      <c r="A174410">
        <v>201150</v>
      </c>
      <c r="B174410" s="1" t="s">
        <v>8113</v>
      </c>
      <c r="C174410">
        <v>2</v>
      </c>
      <c r="D174410">
        <v>3.84</v>
      </c>
      <c r="E174410" s="1" t="s">
        <v>104585</v>
      </c>
      <c r="F174410" s="1" t="s">
        <v>104586</v>
      </c>
    </row>
    <row r="174411" spans="1:6" x14ac:dyDescent="0.25">
      <c r="A174411">
        <v>201155</v>
      </c>
      <c r="B174411" s="1" t="s">
        <v>8113</v>
      </c>
      <c r="C174411">
        <v>2</v>
      </c>
      <c r="D174411">
        <v>3.84</v>
      </c>
      <c r="E174411" s="1" t="s">
        <v>104594</v>
      </c>
      <c r="F174411" s="1" t="s">
        <v>104595</v>
      </c>
    </row>
    <row r="174412" spans="1:6" x14ac:dyDescent="0.25">
      <c r="A174412">
        <v>201172</v>
      </c>
      <c r="B174412" s="1" t="s">
        <v>8113</v>
      </c>
      <c r="C174412">
        <v>2</v>
      </c>
      <c r="D174412">
        <v>3.84</v>
      </c>
      <c r="E174412" s="1" t="s">
        <v>104624</v>
      </c>
      <c r="F174412" s="1" t="s">
        <v>43674</v>
      </c>
    </row>
    <row r="174413" spans="1:6" x14ac:dyDescent="0.25">
      <c r="A174413">
        <v>201175</v>
      </c>
      <c r="B174413" s="1" t="s">
        <v>8113</v>
      </c>
      <c r="C174413">
        <v>2</v>
      </c>
      <c r="D174413">
        <v>3.84</v>
      </c>
      <c r="E174413" s="1" t="s">
        <v>104243</v>
      </c>
      <c r="F174413" s="1" t="s">
        <v>104627</v>
      </c>
    </row>
    <row r="174414" spans="1:6" x14ac:dyDescent="0.25">
      <c r="A174414">
        <v>201203</v>
      </c>
      <c r="B174414" s="1" t="s">
        <v>8113</v>
      </c>
      <c r="C174414">
        <v>2</v>
      </c>
      <c r="D174414">
        <v>3.84</v>
      </c>
      <c r="E174414" s="1" t="s">
        <v>104673</v>
      </c>
      <c r="F174414" s="1" t="s">
        <v>104674</v>
      </c>
    </row>
    <row r="174415" spans="1:6" x14ac:dyDescent="0.25">
      <c r="A174415">
        <v>201245</v>
      </c>
      <c r="B174415" s="1" t="s">
        <v>8113</v>
      </c>
      <c r="C174415">
        <v>2</v>
      </c>
      <c r="D174415">
        <v>3.84</v>
      </c>
      <c r="E174415" s="1" t="s">
        <v>93274</v>
      </c>
      <c r="F174415" s="1" t="s">
        <v>27703</v>
      </c>
    </row>
    <row r="174416" spans="1:6" x14ac:dyDescent="0.25">
      <c r="A174416">
        <v>201250</v>
      </c>
      <c r="B174416" s="1" t="s">
        <v>8113</v>
      </c>
      <c r="C174416">
        <v>2</v>
      </c>
      <c r="D174416">
        <v>3.84</v>
      </c>
      <c r="E174416" s="1" t="s">
        <v>104753</v>
      </c>
      <c r="F174416" s="1" t="s">
        <v>104754</v>
      </c>
    </row>
    <row r="174417" spans="1:6" x14ac:dyDescent="0.25">
      <c r="A174417">
        <v>201278</v>
      </c>
      <c r="B174417" s="1" t="s">
        <v>8113</v>
      </c>
      <c r="C174417">
        <v>2</v>
      </c>
      <c r="D174417">
        <v>3.84</v>
      </c>
      <c r="E174417" s="1" t="s">
        <v>104799</v>
      </c>
      <c r="F174417" s="1" t="s">
        <v>104800</v>
      </c>
    </row>
    <row r="174418" spans="1:6" x14ac:dyDescent="0.25">
      <c r="A174418">
        <v>201339</v>
      </c>
      <c r="B174418" s="1" t="s">
        <v>8113</v>
      </c>
      <c r="C174418">
        <v>2</v>
      </c>
      <c r="D174418">
        <v>3.84</v>
      </c>
      <c r="E174418" s="1" t="s">
        <v>104897</v>
      </c>
      <c r="F174418" s="1" t="s">
        <v>104898</v>
      </c>
    </row>
    <row r="174419" spans="1:6" x14ac:dyDescent="0.25">
      <c r="A174419">
        <v>201390</v>
      </c>
      <c r="B174419" s="1" t="s">
        <v>8113</v>
      </c>
      <c r="C174419">
        <v>2</v>
      </c>
      <c r="D174419">
        <v>3.84</v>
      </c>
      <c r="E174419" s="1" t="s">
        <v>104982</v>
      </c>
      <c r="F174419" s="1" t="s">
        <v>104983</v>
      </c>
    </row>
    <row r="174420" spans="1:6" x14ac:dyDescent="0.25">
      <c r="A174420">
        <v>201431</v>
      </c>
      <c r="B174420" s="1" t="s">
        <v>8113</v>
      </c>
      <c r="C174420">
        <v>2</v>
      </c>
      <c r="D174420">
        <v>3.84</v>
      </c>
      <c r="E174420" s="1" t="s">
        <v>105050</v>
      </c>
      <c r="F174420" s="1" t="s">
        <v>105051</v>
      </c>
    </row>
    <row r="174421" spans="1:6" x14ac:dyDescent="0.25">
      <c r="A174421">
        <v>201525</v>
      </c>
      <c r="B174421" s="1" t="s">
        <v>8113</v>
      </c>
      <c r="C174421">
        <v>2</v>
      </c>
      <c r="D174421">
        <v>3.84</v>
      </c>
      <c r="E174421" s="1" t="s">
        <v>105206</v>
      </c>
      <c r="F174421" s="1" t="s">
        <v>87877</v>
      </c>
    </row>
    <row r="174422" spans="1:6" x14ac:dyDescent="0.25">
      <c r="A174422">
        <v>201567</v>
      </c>
      <c r="B174422" s="1" t="s">
        <v>8113</v>
      </c>
      <c r="C174422">
        <v>2</v>
      </c>
      <c r="D174422">
        <v>3.84</v>
      </c>
      <c r="E174422" s="1" t="s">
        <v>98354</v>
      </c>
      <c r="F174422" s="1" t="s">
        <v>105281</v>
      </c>
    </row>
    <row r="174423" spans="1:6" x14ac:dyDescent="0.25">
      <c r="A174423">
        <v>201700</v>
      </c>
      <c r="B174423" s="1" t="s">
        <v>8113</v>
      </c>
      <c r="C174423">
        <v>2</v>
      </c>
      <c r="D174423">
        <v>3.84</v>
      </c>
      <c r="E174423" s="1" t="s">
        <v>105505</v>
      </c>
      <c r="F174423" s="1" t="s">
        <v>105506</v>
      </c>
    </row>
    <row r="174424" spans="1:6" x14ac:dyDescent="0.25">
      <c r="A174424">
        <v>201836</v>
      </c>
      <c r="B174424" s="1" t="s">
        <v>8113</v>
      </c>
      <c r="C174424">
        <v>2</v>
      </c>
      <c r="D174424">
        <v>3.84</v>
      </c>
      <c r="E174424" s="1" t="s">
        <v>93638</v>
      </c>
      <c r="F174424" s="1" t="s">
        <v>105727</v>
      </c>
    </row>
    <row r="174425" spans="1:6" x14ac:dyDescent="0.25">
      <c r="A174425">
        <v>201846</v>
      </c>
      <c r="B174425" s="1" t="s">
        <v>8113</v>
      </c>
      <c r="C174425">
        <v>2</v>
      </c>
      <c r="D174425">
        <v>3.84</v>
      </c>
      <c r="E174425" s="1" t="s">
        <v>96724</v>
      </c>
      <c r="F174425" s="1" t="s">
        <v>105742</v>
      </c>
    </row>
    <row r="174426" spans="1:6" x14ac:dyDescent="0.25">
      <c r="A174426">
        <v>201861</v>
      </c>
      <c r="B174426" s="1" t="s">
        <v>8113</v>
      </c>
      <c r="C174426">
        <v>2</v>
      </c>
      <c r="D174426">
        <v>3.84</v>
      </c>
      <c r="E174426" s="1" t="s">
        <v>105765</v>
      </c>
      <c r="F174426" s="1" t="s">
        <v>105766</v>
      </c>
    </row>
    <row r="174427" spans="1:6" x14ac:dyDescent="0.25">
      <c r="A174427">
        <v>201902</v>
      </c>
      <c r="B174427" s="1" t="s">
        <v>8113</v>
      </c>
      <c r="C174427">
        <v>2</v>
      </c>
      <c r="D174427">
        <v>3.84</v>
      </c>
      <c r="E174427" s="1" t="s">
        <v>98708</v>
      </c>
      <c r="F174427" s="1" t="s">
        <v>105828</v>
      </c>
    </row>
    <row r="174428" spans="1:6" x14ac:dyDescent="0.25">
      <c r="A174428">
        <v>201960</v>
      </c>
      <c r="B174428" s="1" t="s">
        <v>8113</v>
      </c>
      <c r="C174428">
        <v>2</v>
      </c>
      <c r="D174428">
        <v>3.84</v>
      </c>
      <c r="E174428" s="1" t="s">
        <v>105920</v>
      </c>
      <c r="F174428" s="1" t="s">
        <v>105921</v>
      </c>
    </row>
    <row r="174429" spans="1:6" x14ac:dyDescent="0.25">
      <c r="A174429">
        <v>202034</v>
      </c>
      <c r="B174429" s="1" t="s">
        <v>8113</v>
      </c>
      <c r="C174429">
        <v>2</v>
      </c>
      <c r="D174429">
        <v>3.84</v>
      </c>
      <c r="E174429" s="1" t="s">
        <v>92270</v>
      </c>
      <c r="F174429" s="1" t="s">
        <v>106040</v>
      </c>
    </row>
    <row r="174430" spans="1:6" x14ac:dyDescent="0.25">
      <c r="A174430">
        <v>202040</v>
      </c>
      <c r="B174430" s="1" t="s">
        <v>8113</v>
      </c>
      <c r="C174430">
        <v>2</v>
      </c>
      <c r="D174430">
        <v>3.84</v>
      </c>
      <c r="E174430" s="1" t="s">
        <v>106049</v>
      </c>
      <c r="F174430" s="1" t="s">
        <v>106050</v>
      </c>
    </row>
    <row r="174431" spans="1:6" x14ac:dyDescent="0.25">
      <c r="A174431">
        <v>202069</v>
      </c>
      <c r="B174431" s="1" t="s">
        <v>8113</v>
      </c>
      <c r="C174431">
        <v>2</v>
      </c>
      <c r="D174431">
        <v>3.84</v>
      </c>
      <c r="E174431" s="1" t="s">
        <v>106098</v>
      </c>
      <c r="F174431" s="1" t="s">
        <v>106099</v>
      </c>
    </row>
    <row r="174432" spans="1:6" x14ac:dyDescent="0.25">
      <c r="A174432">
        <v>202072</v>
      </c>
      <c r="B174432" s="1" t="s">
        <v>8113</v>
      </c>
      <c r="C174432">
        <v>2</v>
      </c>
      <c r="D174432">
        <v>3.84</v>
      </c>
      <c r="E174432" s="1" t="s">
        <v>106104</v>
      </c>
      <c r="F174432" s="1" t="s">
        <v>106105</v>
      </c>
    </row>
    <row r="174433" spans="1:6" x14ac:dyDescent="0.25">
      <c r="A174433">
        <v>202097</v>
      </c>
      <c r="B174433" s="1" t="s">
        <v>8113</v>
      </c>
      <c r="C174433">
        <v>2</v>
      </c>
      <c r="D174433">
        <v>3.84</v>
      </c>
      <c r="E174433" s="1" t="s">
        <v>106146</v>
      </c>
      <c r="F174433" s="1" t="s">
        <v>106147</v>
      </c>
    </row>
    <row r="174434" spans="1:6" x14ac:dyDescent="0.25">
      <c r="A174434">
        <v>202127</v>
      </c>
      <c r="B174434" s="1" t="s">
        <v>8113</v>
      </c>
      <c r="C174434">
        <v>2</v>
      </c>
      <c r="D174434">
        <v>3.84</v>
      </c>
      <c r="E174434" s="1" t="s">
        <v>106196</v>
      </c>
      <c r="F174434" s="1" t="s">
        <v>69506</v>
      </c>
    </row>
    <row r="174435" spans="1:6" x14ac:dyDescent="0.25">
      <c r="A174435">
        <v>202157</v>
      </c>
      <c r="B174435" s="1" t="s">
        <v>8113</v>
      </c>
      <c r="C174435">
        <v>2</v>
      </c>
      <c r="D174435">
        <v>3.84</v>
      </c>
      <c r="E174435" s="1" t="s">
        <v>106246</v>
      </c>
      <c r="F174435" s="1" t="s">
        <v>106247</v>
      </c>
    </row>
    <row r="174436" spans="1:6" x14ac:dyDescent="0.25">
      <c r="A174436">
        <v>202180</v>
      </c>
      <c r="B174436" s="1" t="s">
        <v>8113</v>
      </c>
      <c r="C174436">
        <v>2</v>
      </c>
      <c r="D174436">
        <v>3.84</v>
      </c>
      <c r="E174436" s="1" t="s">
        <v>106283</v>
      </c>
      <c r="F174436" s="1" t="s">
        <v>74283</v>
      </c>
    </row>
    <row r="174437" spans="1:6" x14ac:dyDescent="0.25">
      <c r="A174437">
        <v>202251</v>
      </c>
      <c r="B174437" s="1" t="s">
        <v>8113</v>
      </c>
      <c r="C174437">
        <v>2</v>
      </c>
      <c r="D174437">
        <v>3.84</v>
      </c>
      <c r="E174437" s="1" t="s">
        <v>106398</v>
      </c>
      <c r="F174437" s="1" t="s">
        <v>106399</v>
      </c>
    </row>
    <row r="174438" spans="1:6" x14ac:dyDescent="0.25">
      <c r="A174438">
        <v>202261</v>
      </c>
      <c r="B174438" s="1" t="s">
        <v>8113</v>
      </c>
      <c r="C174438">
        <v>2</v>
      </c>
      <c r="D174438">
        <v>3.84</v>
      </c>
      <c r="E174438" s="1" t="s">
        <v>106417</v>
      </c>
      <c r="F174438" s="1" t="s">
        <v>106418</v>
      </c>
    </row>
    <row r="174439" spans="1:6" x14ac:dyDescent="0.25">
      <c r="A174439">
        <v>202311</v>
      </c>
      <c r="B174439" s="1" t="s">
        <v>8113</v>
      </c>
      <c r="C174439">
        <v>2</v>
      </c>
      <c r="D174439">
        <v>3.84</v>
      </c>
      <c r="E174439" s="1" t="s">
        <v>102822</v>
      </c>
      <c r="F174439" s="1" t="s">
        <v>106503</v>
      </c>
    </row>
    <row r="174440" spans="1:6" x14ac:dyDescent="0.25">
      <c r="A174440">
        <v>202333</v>
      </c>
      <c r="B174440" s="1" t="s">
        <v>8113</v>
      </c>
      <c r="C174440">
        <v>2</v>
      </c>
      <c r="D174440">
        <v>3.84</v>
      </c>
      <c r="E174440" s="1" t="s">
        <v>106529</v>
      </c>
      <c r="F174440" s="1" t="s">
        <v>106530</v>
      </c>
    </row>
    <row r="174441" spans="1:6" x14ac:dyDescent="0.25">
      <c r="A174441">
        <v>202352</v>
      </c>
      <c r="B174441" s="1" t="s">
        <v>8113</v>
      </c>
      <c r="C174441">
        <v>2</v>
      </c>
      <c r="D174441">
        <v>3.84</v>
      </c>
      <c r="E174441" s="1" t="s">
        <v>106558</v>
      </c>
      <c r="F174441" s="1" t="s">
        <v>106559</v>
      </c>
    </row>
    <row r="174442" spans="1:6" x14ac:dyDescent="0.25">
      <c r="A174442">
        <v>202371</v>
      </c>
      <c r="B174442" s="1" t="s">
        <v>8113</v>
      </c>
      <c r="C174442">
        <v>2</v>
      </c>
      <c r="D174442">
        <v>3.84</v>
      </c>
      <c r="E174442" s="1" t="s">
        <v>106583</v>
      </c>
      <c r="F174442" s="1" t="s">
        <v>106584</v>
      </c>
    </row>
    <row r="174443" spans="1:6" x14ac:dyDescent="0.25">
      <c r="A174443">
        <v>202385</v>
      </c>
      <c r="B174443" s="1" t="s">
        <v>8113</v>
      </c>
      <c r="C174443">
        <v>2</v>
      </c>
      <c r="D174443">
        <v>3.84</v>
      </c>
      <c r="E174443" s="1" t="s">
        <v>106607</v>
      </c>
      <c r="F174443" s="1" t="s">
        <v>106608</v>
      </c>
    </row>
    <row r="174444" spans="1:6" x14ac:dyDescent="0.25">
      <c r="A174444">
        <v>202473</v>
      </c>
      <c r="B174444" s="1" t="s">
        <v>8113</v>
      </c>
      <c r="C174444">
        <v>2</v>
      </c>
      <c r="D174444">
        <v>3.84</v>
      </c>
      <c r="E174444" s="1" t="s">
        <v>106759</v>
      </c>
      <c r="F174444" s="1" t="s">
        <v>106760</v>
      </c>
    </row>
    <row r="174445" spans="1:6" x14ac:dyDescent="0.25">
      <c r="A174445">
        <v>202499</v>
      </c>
      <c r="B174445" s="1" t="s">
        <v>8113</v>
      </c>
      <c r="C174445">
        <v>2</v>
      </c>
      <c r="D174445">
        <v>3.84</v>
      </c>
      <c r="E174445" s="1" t="s">
        <v>106804</v>
      </c>
      <c r="F174445" s="1" t="s">
        <v>106805</v>
      </c>
    </row>
    <row r="174446" spans="1:6" x14ac:dyDescent="0.25">
      <c r="A174446">
        <v>202541</v>
      </c>
      <c r="B174446" s="1" t="s">
        <v>8113</v>
      </c>
      <c r="C174446">
        <v>2</v>
      </c>
      <c r="D174446">
        <v>3.84</v>
      </c>
      <c r="E174446" s="1" t="s">
        <v>106875</v>
      </c>
      <c r="F174446" s="1" t="s">
        <v>106876</v>
      </c>
    </row>
    <row r="174447" spans="1:6" x14ac:dyDescent="0.25">
      <c r="A174447">
        <v>202771</v>
      </c>
      <c r="B174447" s="1" t="s">
        <v>8113</v>
      </c>
      <c r="C174447">
        <v>2</v>
      </c>
      <c r="D174447">
        <v>3.84</v>
      </c>
      <c r="E174447" s="1" t="s">
        <v>107235</v>
      </c>
      <c r="F174447" s="1" t="s">
        <v>107236</v>
      </c>
    </row>
    <row r="174448" spans="1:6" x14ac:dyDescent="0.25">
      <c r="A174448">
        <v>202797</v>
      </c>
      <c r="B174448" s="1" t="s">
        <v>8113</v>
      </c>
      <c r="C174448">
        <v>2</v>
      </c>
      <c r="D174448">
        <v>3.84</v>
      </c>
      <c r="E174448" s="1" t="s">
        <v>106204</v>
      </c>
      <c r="F174448" s="1" t="s">
        <v>107281</v>
      </c>
    </row>
    <row r="174449" spans="1:6" x14ac:dyDescent="0.25">
      <c r="A174449">
        <v>202907</v>
      </c>
      <c r="B174449" s="1" t="s">
        <v>8113</v>
      </c>
      <c r="C174449">
        <v>2</v>
      </c>
      <c r="D174449">
        <v>3.84</v>
      </c>
      <c r="E174449" s="1" t="s">
        <v>107468</v>
      </c>
      <c r="F174449" s="1" t="s">
        <v>107469</v>
      </c>
    </row>
    <row r="174450" spans="1:6" x14ac:dyDescent="0.25">
      <c r="A174450">
        <v>202928</v>
      </c>
      <c r="B174450" s="1" t="s">
        <v>8113</v>
      </c>
      <c r="C174450">
        <v>2</v>
      </c>
      <c r="D174450">
        <v>3.84</v>
      </c>
      <c r="E174450" s="1" t="s">
        <v>107500</v>
      </c>
      <c r="F174450" s="1" t="s">
        <v>107501</v>
      </c>
    </row>
    <row r="174451" spans="1:6" x14ac:dyDescent="0.25">
      <c r="A174451">
        <v>202936</v>
      </c>
      <c r="B174451" s="1" t="s">
        <v>8113</v>
      </c>
      <c r="C174451">
        <v>2</v>
      </c>
      <c r="D174451">
        <v>3.84</v>
      </c>
      <c r="E174451" s="1" t="s">
        <v>107511</v>
      </c>
      <c r="F174451" s="1" t="s">
        <v>107512</v>
      </c>
    </row>
    <row r="174452" spans="1:6" x14ac:dyDescent="0.25">
      <c r="A174452">
        <v>202962</v>
      </c>
      <c r="B174452" s="1" t="s">
        <v>8113</v>
      </c>
      <c r="C174452">
        <v>2</v>
      </c>
      <c r="D174452">
        <v>3.84</v>
      </c>
      <c r="E174452" s="1" t="s">
        <v>101353</v>
      </c>
      <c r="F174452" s="1" t="s">
        <v>107557</v>
      </c>
    </row>
    <row r="174453" spans="1:6" x14ac:dyDescent="0.25">
      <c r="A174453">
        <v>202985</v>
      </c>
      <c r="B174453" s="1" t="s">
        <v>8113</v>
      </c>
      <c r="C174453">
        <v>2</v>
      </c>
      <c r="D174453">
        <v>3.84</v>
      </c>
      <c r="E174453" s="1" t="s">
        <v>107595</v>
      </c>
      <c r="F174453" s="1" t="s">
        <v>107596</v>
      </c>
    </row>
    <row r="174454" spans="1:6" x14ac:dyDescent="0.25">
      <c r="A174454">
        <v>203048</v>
      </c>
      <c r="B174454" s="1" t="s">
        <v>8113</v>
      </c>
      <c r="C174454">
        <v>2</v>
      </c>
      <c r="D174454">
        <v>3.84</v>
      </c>
      <c r="E174454" s="1" t="s">
        <v>107700</v>
      </c>
      <c r="F174454" s="1" t="s">
        <v>107701</v>
      </c>
    </row>
    <row r="174455" spans="1:6" x14ac:dyDescent="0.25">
      <c r="A174455">
        <v>203079</v>
      </c>
      <c r="B174455" s="1" t="s">
        <v>8113</v>
      </c>
      <c r="C174455">
        <v>2</v>
      </c>
      <c r="D174455">
        <v>3.84</v>
      </c>
      <c r="E174455" s="1" t="s">
        <v>107750</v>
      </c>
      <c r="F174455" s="1" t="s">
        <v>107751</v>
      </c>
    </row>
    <row r="174456" spans="1:6" x14ac:dyDescent="0.25">
      <c r="A174456">
        <v>203082</v>
      </c>
      <c r="B174456" s="1" t="s">
        <v>8113</v>
      </c>
      <c r="C174456">
        <v>2</v>
      </c>
      <c r="D174456">
        <v>3.84</v>
      </c>
      <c r="E174456" s="1" t="s">
        <v>107755</v>
      </c>
      <c r="F174456" s="1" t="s">
        <v>107756</v>
      </c>
    </row>
    <row r="174457" spans="1:6" x14ac:dyDescent="0.25">
      <c r="A174457">
        <v>203300</v>
      </c>
      <c r="B174457" s="1" t="s">
        <v>8113</v>
      </c>
      <c r="C174457">
        <v>2</v>
      </c>
      <c r="D174457">
        <v>3.84</v>
      </c>
      <c r="E174457" s="1" t="s">
        <v>108095</v>
      </c>
      <c r="F174457" s="1" t="s">
        <v>108096</v>
      </c>
    </row>
    <row r="174458" spans="1:6" x14ac:dyDescent="0.25">
      <c r="A174458">
        <v>203312</v>
      </c>
      <c r="B174458" s="1" t="s">
        <v>8113</v>
      </c>
      <c r="C174458">
        <v>2</v>
      </c>
      <c r="D174458">
        <v>3.84</v>
      </c>
      <c r="E174458" s="1" t="s">
        <v>108110</v>
      </c>
      <c r="F174458" s="1" t="s">
        <v>108111</v>
      </c>
    </row>
    <row r="174459" spans="1:6" x14ac:dyDescent="0.25">
      <c r="A174459">
        <v>203351</v>
      </c>
      <c r="B174459" s="1" t="s">
        <v>8113</v>
      </c>
      <c r="C174459">
        <v>2</v>
      </c>
      <c r="D174459">
        <v>3.84</v>
      </c>
      <c r="E174459" s="1" t="s">
        <v>101243</v>
      </c>
      <c r="F174459" s="1" t="s">
        <v>108178</v>
      </c>
    </row>
    <row r="174460" spans="1:6" x14ac:dyDescent="0.25">
      <c r="A174460">
        <v>203369</v>
      </c>
      <c r="B174460" s="1" t="s">
        <v>8113</v>
      </c>
      <c r="C174460">
        <v>2</v>
      </c>
      <c r="D174460">
        <v>3.84</v>
      </c>
      <c r="E174460" s="1" t="s">
        <v>108205</v>
      </c>
      <c r="F174460" s="1" t="s">
        <v>108206</v>
      </c>
    </row>
    <row r="174461" spans="1:6" x14ac:dyDescent="0.25">
      <c r="A174461">
        <v>203396</v>
      </c>
      <c r="B174461" s="1" t="s">
        <v>8113</v>
      </c>
      <c r="C174461">
        <v>2</v>
      </c>
      <c r="D174461">
        <v>3.84</v>
      </c>
      <c r="E174461" s="1" t="s">
        <v>108247</v>
      </c>
      <c r="F174461" s="1" t="s">
        <v>64874</v>
      </c>
    </row>
    <row r="174462" spans="1:6" x14ac:dyDescent="0.25">
      <c r="A174462">
        <v>203545</v>
      </c>
      <c r="B174462" s="1" t="s">
        <v>8113</v>
      </c>
      <c r="C174462">
        <v>2</v>
      </c>
      <c r="D174462">
        <v>3.84</v>
      </c>
      <c r="E174462" s="1" t="s">
        <v>108486</v>
      </c>
      <c r="F174462" s="1" t="s">
        <v>72335</v>
      </c>
    </row>
    <row r="174463" spans="1:6" x14ac:dyDescent="0.25">
      <c r="A174463">
        <v>203561</v>
      </c>
      <c r="B174463" s="1" t="s">
        <v>8113</v>
      </c>
      <c r="C174463">
        <v>2</v>
      </c>
      <c r="D174463">
        <v>3.84</v>
      </c>
      <c r="E174463" s="1" t="s">
        <v>95045</v>
      </c>
      <c r="F174463" s="1" t="s">
        <v>108508</v>
      </c>
    </row>
    <row r="174464" spans="1:6" x14ac:dyDescent="0.25">
      <c r="A174464">
        <v>203671</v>
      </c>
      <c r="B174464" s="1" t="s">
        <v>8113</v>
      </c>
      <c r="C174464">
        <v>2</v>
      </c>
      <c r="D174464">
        <v>3.84</v>
      </c>
      <c r="E174464" s="1" t="s">
        <v>108682</v>
      </c>
      <c r="F174464" s="1" t="s">
        <v>108683</v>
      </c>
    </row>
    <row r="174465" spans="1:6" x14ac:dyDescent="0.25">
      <c r="A174465">
        <v>203825</v>
      </c>
      <c r="B174465" s="1" t="s">
        <v>8113</v>
      </c>
      <c r="C174465">
        <v>2</v>
      </c>
      <c r="D174465">
        <v>3.84</v>
      </c>
      <c r="E174465" s="1" t="s">
        <v>108925</v>
      </c>
      <c r="F174465" s="1" t="s">
        <v>108926</v>
      </c>
    </row>
    <row r="174466" spans="1:6" x14ac:dyDescent="0.25">
      <c r="A174466">
        <v>203894</v>
      </c>
      <c r="B174466" s="1" t="s">
        <v>8113</v>
      </c>
      <c r="C174466">
        <v>2</v>
      </c>
      <c r="D174466">
        <v>3.84</v>
      </c>
      <c r="E174466" s="1" t="s">
        <v>107500</v>
      </c>
      <c r="F174466" s="1" t="s">
        <v>109043</v>
      </c>
    </row>
    <row r="174467" spans="1:6" x14ac:dyDescent="0.25">
      <c r="A174467">
        <v>204001</v>
      </c>
      <c r="B174467" s="1" t="s">
        <v>8113</v>
      </c>
      <c r="C174467">
        <v>2</v>
      </c>
      <c r="D174467">
        <v>3.84</v>
      </c>
      <c r="E174467" s="1" t="s">
        <v>97627</v>
      </c>
      <c r="F174467" s="1" t="s">
        <v>109213</v>
      </c>
    </row>
    <row r="174468" spans="1:6" x14ac:dyDescent="0.25">
      <c r="A174468">
        <v>204015</v>
      </c>
      <c r="B174468" s="1" t="s">
        <v>8113</v>
      </c>
      <c r="C174468">
        <v>2</v>
      </c>
      <c r="D174468">
        <v>3.84</v>
      </c>
      <c r="E174468" s="1" t="s">
        <v>109235</v>
      </c>
      <c r="F174468" s="1" t="s">
        <v>63274</v>
      </c>
    </row>
    <row r="174469" spans="1:6" x14ac:dyDescent="0.25">
      <c r="A174469">
        <v>204025</v>
      </c>
      <c r="B174469" s="1" t="s">
        <v>8113</v>
      </c>
      <c r="C174469">
        <v>2</v>
      </c>
      <c r="D174469">
        <v>3.84</v>
      </c>
      <c r="E174469" s="1" t="s">
        <v>104598</v>
      </c>
      <c r="F174469" s="1" t="s">
        <v>109252</v>
      </c>
    </row>
    <row r="174470" spans="1:6" x14ac:dyDescent="0.25">
      <c r="A174470">
        <v>204030</v>
      </c>
      <c r="B174470" s="1" t="s">
        <v>8113</v>
      </c>
      <c r="C174470">
        <v>2</v>
      </c>
      <c r="D174470">
        <v>3.84</v>
      </c>
      <c r="E174470" s="1" t="s">
        <v>109260</v>
      </c>
      <c r="F174470" s="1" t="s">
        <v>17207</v>
      </c>
    </row>
    <row r="174471" spans="1:6" x14ac:dyDescent="0.25">
      <c r="A174471">
        <v>204045</v>
      </c>
      <c r="B174471" s="1" t="s">
        <v>8113</v>
      </c>
      <c r="C174471">
        <v>2</v>
      </c>
      <c r="D174471">
        <v>3.84</v>
      </c>
      <c r="E174471" s="1" t="s">
        <v>109281</v>
      </c>
      <c r="F174471" s="1" t="s">
        <v>109282</v>
      </c>
    </row>
    <row r="174472" spans="1:6" x14ac:dyDescent="0.25">
      <c r="A174472">
        <v>204175</v>
      </c>
      <c r="B174472" s="1" t="s">
        <v>8113</v>
      </c>
      <c r="C174472">
        <v>2</v>
      </c>
      <c r="D174472">
        <v>3.84</v>
      </c>
      <c r="E174472" s="1" t="s">
        <v>100019</v>
      </c>
      <c r="F174472" s="1" t="s">
        <v>109491</v>
      </c>
    </row>
    <row r="174473" spans="1:6" x14ac:dyDescent="0.25">
      <c r="A174473">
        <v>204223</v>
      </c>
      <c r="B174473" s="1" t="s">
        <v>8113</v>
      </c>
      <c r="C174473">
        <v>2</v>
      </c>
      <c r="D174473">
        <v>3.84</v>
      </c>
      <c r="E174473" s="1" t="s">
        <v>109562</v>
      </c>
      <c r="F174473" s="1" t="s">
        <v>109563</v>
      </c>
    </row>
    <row r="174474" spans="1:6" x14ac:dyDescent="0.25">
      <c r="A174474">
        <v>204285</v>
      </c>
      <c r="B174474" s="1" t="s">
        <v>8113</v>
      </c>
      <c r="C174474">
        <v>2</v>
      </c>
      <c r="D174474">
        <v>3.84</v>
      </c>
      <c r="E174474" s="1" t="s">
        <v>109659</v>
      </c>
      <c r="F174474" s="1" t="s">
        <v>109660</v>
      </c>
    </row>
    <row r="174475" spans="1:6" x14ac:dyDescent="0.25">
      <c r="A174475">
        <v>204327</v>
      </c>
      <c r="B174475" s="1" t="s">
        <v>8113</v>
      </c>
      <c r="C174475">
        <v>2</v>
      </c>
      <c r="D174475">
        <v>3.84</v>
      </c>
      <c r="E174475" s="1" t="s">
        <v>109720</v>
      </c>
      <c r="F174475" s="1" t="s">
        <v>109721</v>
      </c>
    </row>
    <row r="174476" spans="1:6" x14ac:dyDescent="0.25">
      <c r="A174476">
        <v>204362</v>
      </c>
      <c r="B174476" s="1" t="s">
        <v>8113</v>
      </c>
      <c r="C174476">
        <v>2</v>
      </c>
      <c r="D174476">
        <v>3.84</v>
      </c>
      <c r="E174476" s="1" t="s">
        <v>109768</v>
      </c>
      <c r="F174476" s="1" t="s">
        <v>109769</v>
      </c>
    </row>
    <row r="174477" spans="1:6" x14ac:dyDescent="0.25">
      <c r="A174477">
        <v>204410</v>
      </c>
      <c r="B174477" s="1" t="s">
        <v>8113</v>
      </c>
      <c r="C174477">
        <v>2</v>
      </c>
      <c r="D174477">
        <v>3.84</v>
      </c>
      <c r="E174477" s="1" t="s">
        <v>103226</v>
      </c>
      <c r="F174477" s="1" t="s">
        <v>109845</v>
      </c>
    </row>
    <row r="174478" spans="1:6" x14ac:dyDescent="0.25">
      <c r="A174478">
        <v>204534</v>
      </c>
      <c r="B174478" s="1" t="s">
        <v>8113</v>
      </c>
      <c r="C174478">
        <v>2</v>
      </c>
      <c r="D174478">
        <v>3.84</v>
      </c>
      <c r="E174478" s="1" t="s">
        <v>110039</v>
      </c>
      <c r="F174478" s="1" t="s">
        <v>14748</v>
      </c>
    </row>
    <row r="174479" spans="1:6" x14ac:dyDescent="0.25">
      <c r="A174479">
        <v>204552</v>
      </c>
      <c r="B174479" s="1" t="s">
        <v>8113</v>
      </c>
      <c r="C174479">
        <v>2</v>
      </c>
      <c r="D174479">
        <v>3.84</v>
      </c>
      <c r="E174479" s="1" t="s">
        <v>102099</v>
      </c>
      <c r="F174479" s="1" t="s">
        <v>110067</v>
      </c>
    </row>
    <row r="174480" spans="1:6" x14ac:dyDescent="0.25">
      <c r="A174480">
        <v>204567</v>
      </c>
      <c r="B174480" s="1" t="s">
        <v>8113</v>
      </c>
      <c r="C174480">
        <v>2</v>
      </c>
      <c r="D174480">
        <v>3.84</v>
      </c>
      <c r="E174480" s="1" t="s">
        <v>110094</v>
      </c>
      <c r="F174480" s="1" t="s">
        <v>110095</v>
      </c>
    </row>
    <row r="174481" spans="1:6" x14ac:dyDescent="0.25">
      <c r="A174481">
        <v>204581</v>
      </c>
      <c r="B174481" s="1" t="s">
        <v>8113</v>
      </c>
      <c r="C174481">
        <v>2</v>
      </c>
      <c r="D174481">
        <v>3.84</v>
      </c>
      <c r="E174481" s="1" t="s">
        <v>99854</v>
      </c>
      <c r="F174481" s="1" t="s">
        <v>53542</v>
      </c>
    </row>
    <row r="174482" spans="1:6" x14ac:dyDescent="0.25">
      <c r="A174482">
        <v>204591</v>
      </c>
      <c r="B174482" s="1" t="s">
        <v>8113</v>
      </c>
      <c r="C174482">
        <v>2</v>
      </c>
      <c r="D174482">
        <v>3.84</v>
      </c>
      <c r="E174482" s="1" t="s">
        <v>110134</v>
      </c>
      <c r="F174482" s="1" t="s">
        <v>110135</v>
      </c>
    </row>
    <row r="174483" spans="1:6" x14ac:dyDescent="0.25">
      <c r="A174483">
        <v>204616</v>
      </c>
      <c r="B174483" s="1" t="s">
        <v>8113</v>
      </c>
      <c r="C174483">
        <v>2</v>
      </c>
      <c r="D174483">
        <v>3.84</v>
      </c>
      <c r="E174483" s="1" t="s">
        <v>110178</v>
      </c>
      <c r="F174483" s="1" t="s">
        <v>110179</v>
      </c>
    </row>
    <row r="174484" spans="1:6" x14ac:dyDescent="0.25">
      <c r="A174484">
        <v>204641</v>
      </c>
      <c r="B174484" s="1" t="s">
        <v>8113</v>
      </c>
      <c r="C174484">
        <v>2</v>
      </c>
      <c r="D174484">
        <v>3.84</v>
      </c>
      <c r="E174484" s="1" t="s">
        <v>110218</v>
      </c>
      <c r="F174484" s="1" t="s">
        <v>110219</v>
      </c>
    </row>
    <row r="174485" spans="1:6" x14ac:dyDescent="0.25">
      <c r="A174485">
        <v>204651</v>
      </c>
      <c r="B174485" s="1" t="s">
        <v>8113</v>
      </c>
      <c r="C174485">
        <v>2</v>
      </c>
      <c r="D174485">
        <v>3.84</v>
      </c>
      <c r="E174485" s="1" t="s">
        <v>110236</v>
      </c>
      <c r="F174485" s="1" t="s">
        <v>110237</v>
      </c>
    </row>
    <row r="174486" spans="1:6" x14ac:dyDescent="0.25">
      <c r="A174486">
        <v>204694</v>
      </c>
      <c r="B174486" s="1" t="s">
        <v>8113</v>
      </c>
      <c r="C174486">
        <v>2</v>
      </c>
      <c r="D174486">
        <v>3.84</v>
      </c>
      <c r="E174486" s="1" t="s">
        <v>110305</v>
      </c>
      <c r="F174486" s="1" t="s">
        <v>110306</v>
      </c>
    </row>
    <row r="174487" spans="1:6" x14ac:dyDescent="0.25">
      <c r="A174487">
        <v>204790</v>
      </c>
      <c r="B174487" s="1" t="s">
        <v>8113</v>
      </c>
      <c r="C174487">
        <v>2</v>
      </c>
      <c r="D174487">
        <v>3.84</v>
      </c>
      <c r="E174487" s="1" t="s">
        <v>98526</v>
      </c>
      <c r="F174487" s="1" t="s">
        <v>110466</v>
      </c>
    </row>
    <row r="174488" spans="1:6" x14ac:dyDescent="0.25">
      <c r="A174488">
        <v>204815</v>
      </c>
      <c r="B174488" s="1" t="s">
        <v>8113</v>
      </c>
      <c r="C174488">
        <v>2</v>
      </c>
      <c r="D174488">
        <v>3.84</v>
      </c>
      <c r="E174488" s="1" t="s">
        <v>107330</v>
      </c>
      <c r="F174488" s="1" t="s">
        <v>110504</v>
      </c>
    </row>
    <row r="174489" spans="1:6" x14ac:dyDescent="0.25">
      <c r="A174489">
        <v>204844</v>
      </c>
      <c r="B174489" s="1" t="s">
        <v>8113</v>
      </c>
      <c r="C174489">
        <v>2</v>
      </c>
      <c r="D174489">
        <v>3.84</v>
      </c>
      <c r="E174489" s="1" t="s">
        <v>110548</v>
      </c>
      <c r="F174489" s="1" t="s">
        <v>110549</v>
      </c>
    </row>
    <row r="174490" spans="1:6" x14ac:dyDescent="0.25">
      <c r="A174490">
        <v>204895</v>
      </c>
      <c r="B174490" s="1" t="s">
        <v>8113</v>
      </c>
      <c r="C174490">
        <v>2</v>
      </c>
      <c r="D174490">
        <v>3.84</v>
      </c>
      <c r="E174490" s="1" t="s">
        <v>110626</v>
      </c>
      <c r="F174490" s="1" t="s">
        <v>110627</v>
      </c>
    </row>
    <row r="174491" spans="1:6" x14ac:dyDescent="0.25">
      <c r="A174491">
        <v>204979</v>
      </c>
      <c r="B174491" s="1" t="s">
        <v>8113</v>
      </c>
      <c r="C174491">
        <v>2</v>
      </c>
      <c r="D174491">
        <v>3.84</v>
      </c>
      <c r="E174491" s="1" t="s">
        <v>107215</v>
      </c>
      <c r="F174491" s="1" t="s">
        <v>38683</v>
      </c>
    </row>
    <row r="174492" spans="1:6" x14ac:dyDescent="0.25">
      <c r="A174492">
        <v>205108</v>
      </c>
      <c r="B174492" s="1" t="s">
        <v>8113</v>
      </c>
      <c r="C174492">
        <v>2</v>
      </c>
      <c r="D174492">
        <v>3.84</v>
      </c>
      <c r="E174492" s="1" t="s">
        <v>96673</v>
      </c>
      <c r="F174492" s="1" t="s">
        <v>110941</v>
      </c>
    </row>
    <row r="174493" spans="1:6" x14ac:dyDescent="0.25">
      <c r="A174493">
        <v>205134</v>
      </c>
      <c r="B174493" s="1" t="s">
        <v>8113</v>
      </c>
      <c r="C174493">
        <v>2</v>
      </c>
      <c r="D174493">
        <v>3.84</v>
      </c>
      <c r="E174493" s="1" t="s">
        <v>95207</v>
      </c>
      <c r="F174493" s="1" t="s">
        <v>110980</v>
      </c>
    </row>
    <row r="174494" spans="1:6" x14ac:dyDescent="0.25">
      <c r="A174494">
        <v>205152</v>
      </c>
      <c r="B174494" s="1" t="s">
        <v>8113</v>
      </c>
      <c r="C174494">
        <v>2</v>
      </c>
      <c r="D174494">
        <v>3.84</v>
      </c>
      <c r="E174494" s="1" t="s">
        <v>111009</v>
      </c>
      <c r="F174494" s="1" t="s">
        <v>111010</v>
      </c>
    </row>
    <row r="174495" spans="1:6" x14ac:dyDescent="0.25">
      <c r="A174495">
        <v>205188</v>
      </c>
      <c r="B174495" s="1" t="s">
        <v>8113</v>
      </c>
      <c r="C174495">
        <v>2</v>
      </c>
      <c r="D174495">
        <v>3.84</v>
      </c>
      <c r="E174495" s="1" t="s">
        <v>111063</v>
      </c>
      <c r="F174495" s="1" t="s">
        <v>111064</v>
      </c>
    </row>
    <row r="174496" spans="1:6" x14ac:dyDescent="0.25">
      <c r="A174496">
        <v>205202</v>
      </c>
      <c r="B174496" s="1" t="s">
        <v>8113</v>
      </c>
      <c r="C174496">
        <v>2</v>
      </c>
      <c r="D174496">
        <v>3.84</v>
      </c>
      <c r="E174496" s="1" t="s">
        <v>111085</v>
      </c>
      <c r="F174496" s="1" t="s">
        <v>111086</v>
      </c>
    </row>
    <row r="174497" spans="1:6" x14ac:dyDescent="0.25">
      <c r="A174497">
        <v>205243</v>
      </c>
      <c r="B174497" s="1" t="s">
        <v>8113</v>
      </c>
      <c r="C174497">
        <v>2</v>
      </c>
      <c r="D174497">
        <v>3.84</v>
      </c>
      <c r="E174497" s="1" t="s">
        <v>111152</v>
      </c>
      <c r="F174497" s="1" t="s">
        <v>111153</v>
      </c>
    </row>
    <row r="174498" spans="1:6" x14ac:dyDescent="0.25">
      <c r="A174498">
        <v>205262</v>
      </c>
      <c r="B174498" s="1" t="s">
        <v>8113</v>
      </c>
      <c r="C174498">
        <v>2</v>
      </c>
      <c r="D174498">
        <v>3.84</v>
      </c>
      <c r="E174498" s="1" t="s">
        <v>111178</v>
      </c>
      <c r="F174498" s="1" t="s">
        <v>111179</v>
      </c>
    </row>
    <row r="174499" spans="1:6" x14ac:dyDescent="0.25">
      <c r="A174499">
        <v>205301</v>
      </c>
      <c r="B174499" s="1" t="s">
        <v>8113</v>
      </c>
      <c r="C174499">
        <v>2</v>
      </c>
      <c r="D174499">
        <v>3.84</v>
      </c>
      <c r="E174499" s="1" t="s">
        <v>111241</v>
      </c>
      <c r="F174499" s="1" t="s">
        <v>111242</v>
      </c>
    </row>
    <row r="174500" spans="1:6" x14ac:dyDescent="0.25">
      <c r="A174500">
        <v>205382</v>
      </c>
      <c r="B174500" s="1" t="s">
        <v>8113</v>
      </c>
      <c r="C174500">
        <v>2</v>
      </c>
      <c r="D174500">
        <v>3.84</v>
      </c>
      <c r="E174500" s="1" t="s">
        <v>99619</v>
      </c>
      <c r="F174500" s="1" t="s">
        <v>111369</v>
      </c>
    </row>
    <row r="174501" spans="1:6" x14ac:dyDescent="0.25">
      <c r="A174501">
        <v>205426</v>
      </c>
      <c r="B174501" s="1" t="s">
        <v>8113</v>
      </c>
      <c r="C174501">
        <v>2</v>
      </c>
      <c r="D174501">
        <v>3.84</v>
      </c>
      <c r="E174501" s="1" t="s">
        <v>111440</v>
      </c>
      <c r="F174501" s="1" t="s">
        <v>111441</v>
      </c>
    </row>
    <row r="174502" spans="1:6" x14ac:dyDescent="0.25">
      <c r="A174502">
        <v>205488</v>
      </c>
      <c r="B174502" s="1" t="s">
        <v>8113</v>
      </c>
      <c r="C174502">
        <v>2</v>
      </c>
      <c r="D174502">
        <v>3.84</v>
      </c>
      <c r="E174502" s="1" t="s">
        <v>109680</v>
      </c>
      <c r="F174502" s="1" t="s">
        <v>111545</v>
      </c>
    </row>
    <row r="174503" spans="1:6" x14ac:dyDescent="0.25">
      <c r="A174503">
        <v>205494</v>
      </c>
      <c r="B174503" s="1" t="s">
        <v>8113</v>
      </c>
      <c r="C174503">
        <v>2</v>
      </c>
      <c r="D174503">
        <v>3.84</v>
      </c>
      <c r="E174503" s="1" t="s">
        <v>109897</v>
      </c>
      <c r="F174503" s="1" t="s">
        <v>56693</v>
      </c>
    </row>
    <row r="174504" spans="1:6" x14ac:dyDescent="0.25">
      <c r="A174504">
        <v>205607</v>
      </c>
      <c r="B174504" s="1" t="s">
        <v>8113</v>
      </c>
      <c r="C174504">
        <v>2</v>
      </c>
      <c r="D174504">
        <v>3.84</v>
      </c>
      <c r="E174504" s="1" t="s">
        <v>107906</v>
      </c>
      <c r="F174504" s="1" t="s">
        <v>111724</v>
      </c>
    </row>
    <row r="174505" spans="1:6" x14ac:dyDescent="0.25">
      <c r="A174505">
        <v>205625</v>
      </c>
      <c r="B174505" s="1" t="s">
        <v>8113</v>
      </c>
      <c r="C174505">
        <v>2</v>
      </c>
      <c r="D174505">
        <v>3.84</v>
      </c>
      <c r="E174505" s="1" t="s">
        <v>96777</v>
      </c>
      <c r="F174505" s="1" t="s">
        <v>111751</v>
      </c>
    </row>
    <row r="174506" spans="1:6" x14ac:dyDescent="0.25">
      <c r="A174506">
        <v>205673</v>
      </c>
      <c r="B174506" s="1" t="s">
        <v>8113</v>
      </c>
      <c r="C174506">
        <v>2</v>
      </c>
      <c r="D174506">
        <v>3.84</v>
      </c>
      <c r="E174506" s="1" t="s">
        <v>92374</v>
      </c>
      <c r="F174506" s="1" t="s">
        <v>111825</v>
      </c>
    </row>
    <row r="174507" spans="1:6" x14ac:dyDescent="0.25">
      <c r="A174507">
        <v>205691</v>
      </c>
      <c r="B174507" s="1" t="s">
        <v>8113</v>
      </c>
      <c r="C174507">
        <v>2</v>
      </c>
      <c r="D174507">
        <v>3.84</v>
      </c>
      <c r="E174507" s="1" t="s">
        <v>111855</v>
      </c>
      <c r="F174507" s="1" t="s">
        <v>111856</v>
      </c>
    </row>
    <row r="174508" spans="1:6" x14ac:dyDescent="0.25">
      <c r="A174508">
        <v>205799</v>
      </c>
      <c r="B174508" s="1" t="s">
        <v>8113</v>
      </c>
      <c r="C174508">
        <v>2</v>
      </c>
      <c r="D174508">
        <v>3.84</v>
      </c>
      <c r="E174508" s="1" t="s">
        <v>112025</v>
      </c>
      <c r="F174508" s="1" t="s">
        <v>112026</v>
      </c>
    </row>
    <row r="174509" spans="1:6" x14ac:dyDescent="0.25">
      <c r="A174509">
        <v>206032</v>
      </c>
      <c r="B174509" s="1" t="s">
        <v>8113</v>
      </c>
      <c r="C174509">
        <v>2</v>
      </c>
      <c r="D174509">
        <v>3.84</v>
      </c>
      <c r="E174509" s="1" t="s">
        <v>108658</v>
      </c>
      <c r="F174509" s="1" t="s">
        <v>112392</v>
      </c>
    </row>
    <row r="174510" spans="1:6" x14ac:dyDescent="0.25">
      <c r="A174510">
        <v>206033</v>
      </c>
      <c r="B174510" s="1" t="s">
        <v>8113</v>
      </c>
      <c r="C174510">
        <v>2</v>
      </c>
      <c r="D174510">
        <v>3.84</v>
      </c>
      <c r="E174510" s="1" t="s">
        <v>109823</v>
      </c>
      <c r="F174510" s="1" t="s">
        <v>112393</v>
      </c>
    </row>
    <row r="174511" spans="1:6" x14ac:dyDescent="0.25">
      <c r="A174511">
        <v>206137</v>
      </c>
      <c r="B174511" s="1" t="s">
        <v>8113</v>
      </c>
      <c r="C174511">
        <v>2</v>
      </c>
      <c r="D174511">
        <v>3.84</v>
      </c>
      <c r="E174511" s="1" t="s">
        <v>94119</v>
      </c>
      <c r="F174511" s="1" t="s">
        <v>112547</v>
      </c>
    </row>
    <row r="174512" spans="1:6" x14ac:dyDescent="0.25">
      <c r="A174512">
        <v>206159</v>
      </c>
      <c r="B174512" s="1" t="s">
        <v>8113</v>
      </c>
      <c r="C174512">
        <v>2</v>
      </c>
      <c r="D174512">
        <v>3.84</v>
      </c>
      <c r="E174512" s="1" t="s">
        <v>112580</v>
      </c>
      <c r="F174512" s="1" t="s">
        <v>112581</v>
      </c>
    </row>
    <row r="174513" spans="1:6" x14ac:dyDescent="0.25">
      <c r="A174513">
        <v>206181</v>
      </c>
      <c r="B174513" s="1" t="s">
        <v>8113</v>
      </c>
      <c r="C174513">
        <v>2</v>
      </c>
      <c r="D174513">
        <v>3.84</v>
      </c>
      <c r="E174513" s="1" t="s">
        <v>112615</v>
      </c>
      <c r="F174513" s="1" t="s">
        <v>112616</v>
      </c>
    </row>
    <row r="174514" spans="1:6" x14ac:dyDescent="0.25">
      <c r="A174514">
        <v>206229</v>
      </c>
      <c r="B174514" s="1" t="s">
        <v>8113</v>
      </c>
      <c r="C174514">
        <v>2</v>
      </c>
      <c r="D174514">
        <v>3.84</v>
      </c>
      <c r="E174514" s="1" t="s">
        <v>112683</v>
      </c>
      <c r="F174514" s="1" t="s">
        <v>112684</v>
      </c>
    </row>
    <row r="174515" spans="1:6" x14ac:dyDescent="0.25">
      <c r="A174515">
        <v>206235</v>
      </c>
      <c r="B174515" s="1" t="s">
        <v>8113</v>
      </c>
      <c r="C174515">
        <v>2</v>
      </c>
      <c r="D174515">
        <v>3.84</v>
      </c>
      <c r="E174515" s="1" t="s">
        <v>112690</v>
      </c>
      <c r="F174515" s="1" t="s">
        <v>112691</v>
      </c>
    </row>
    <row r="174516" spans="1:6" x14ac:dyDescent="0.25">
      <c r="A174516">
        <v>206293</v>
      </c>
      <c r="B174516" s="1" t="s">
        <v>8113</v>
      </c>
      <c r="C174516">
        <v>2</v>
      </c>
      <c r="D174516">
        <v>3.84</v>
      </c>
      <c r="E174516" s="1" t="s">
        <v>112068</v>
      </c>
      <c r="F174516" s="1" t="s">
        <v>112785</v>
      </c>
    </row>
    <row r="174517" spans="1:6" x14ac:dyDescent="0.25">
      <c r="A174517">
        <v>206314</v>
      </c>
      <c r="B174517" s="1" t="s">
        <v>8113</v>
      </c>
      <c r="C174517">
        <v>2</v>
      </c>
      <c r="D174517">
        <v>3.84</v>
      </c>
      <c r="E174517" s="1" t="s">
        <v>112814</v>
      </c>
      <c r="F174517" s="1" t="s">
        <v>112815</v>
      </c>
    </row>
    <row r="174518" spans="1:6" x14ac:dyDescent="0.25">
      <c r="A174518">
        <v>206315</v>
      </c>
      <c r="B174518" s="1" t="s">
        <v>8113</v>
      </c>
      <c r="C174518">
        <v>2</v>
      </c>
      <c r="D174518">
        <v>3.84</v>
      </c>
      <c r="E174518" s="1" t="s">
        <v>112816</v>
      </c>
      <c r="F174518" s="1" t="s">
        <v>112817</v>
      </c>
    </row>
    <row r="174519" spans="1:6" x14ac:dyDescent="0.25">
      <c r="A174519">
        <v>206333</v>
      </c>
      <c r="B174519" s="1" t="s">
        <v>8113</v>
      </c>
      <c r="C174519">
        <v>2</v>
      </c>
      <c r="D174519">
        <v>3.84</v>
      </c>
      <c r="E174519" s="1" t="s">
        <v>107381</v>
      </c>
      <c r="F174519" s="1" t="s">
        <v>112847</v>
      </c>
    </row>
    <row r="174520" spans="1:6" x14ac:dyDescent="0.25">
      <c r="A174520">
        <v>206353</v>
      </c>
      <c r="B174520" s="1" t="s">
        <v>8113</v>
      </c>
      <c r="C174520">
        <v>2</v>
      </c>
      <c r="D174520">
        <v>3.84</v>
      </c>
      <c r="E174520" s="1" t="s">
        <v>112881</v>
      </c>
      <c r="F174520" s="1" t="s">
        <v>112882</v>
      </c>
    </row>
    <row r="174521" spans="1:6" x14ac:dyDescent="0.25">
      <c r="A174521">
        <v>206362</v>
      </c>
      <c r="B174521" s="1" t="s">
        <v>8113</v>
      </c>
      <c r="C174521">
        <v>2</v>
      </c>
      <c r="D174521">
        <v>3.84</v>
      </c>
      <c r="E174521" s="1" t="s">
        <v>92615</v>
      </c>
      <c r="F174521" s="1" t="s">
        <v>112893</v>
      </c>
    </row>
    <row r="174522" spans="1:6" x14ac:dyDescent="0.25">
      <c r="A174522">
        <v>206364</v>
      </c>
      <c r="B174522" s="1" t="s">
        <v>8113</v>
      </c>
      <c r="C174522">
        <v>2</v>
      </c>
      <c r="D174522">
        <v>3.84</v>
      </c>
      <c r="E174522" s="1" t="s">
        <v>105557</v>
      </c>
      <c r="F174522" s="1" t="s">
        <v>112895</v>
      </c>
    </row>
    <row r="174523" spans="1:6" x14ac:dyDescent="0.25">
      <c r="A174523">
        <v>206619</v>
      </c>
      <c r="B174523" s="1" t="s">
        <v>8113</v>
      </c>
      <c r="C174523">
        <v>2</v>
      </c>
      <c r="D174523">
        <v>3.84</v>
      </c>
      <c r="E174523" s="1" t="s">
        <v>102858</v>
      </c>
      <c r="F174523" s="1" t="s">
        <v>15066</v>
      </c>
    </row>
    <row r="174524" spans="1:6" x14ac:dyDescent="0.25">
      <c r="A174524">
        <v>206658</v>
      </c>
      <c r="B174524" s="1" t="s">
        <v>8113</v>
      </c>
      <c r="C174524">
        <v>2</v>
      </c>
      <c r="D174524">
        <v>3.84</v>
      </c>
      <c r="E174524" s="1" t="s">
        <v>113328</v>
      </c>
      <c r="F174524" s="1" t="s">
        <v>113329</v>
      </c>
    </row>
    <row r="174525" spans="1:6" x14ac:dyDescent="0.25">
      <c r="A174525">
        <v>206666</v>
      </c>
      <c r="B174525" s="1" t="s">
        <v>8113</v>
      </c>
      <c r="C174525">
        <v>2</v>
      </c>
      <c r="D174525">
        <v>3.84</v>
      </c>
      <c r="E174525" s="1" t="s">
        <v>113341</v>
      </c>
      <c r="F174525" s="1" t="s">
        <v>113342</v>
      </c>
    </row>
    <row r="174526" spans="1:6" x14ac:dyDescent="0.25">
      <c r="A174526">
        <v>206719</v>
      </c>
      <c r="B174526" s="1" t="s">
        <v>8113</v>
      </c>
      <c r="C174526">
        <v>2</v>
      </c>
      <c r="D174526">
        <v>3.84</v>
      </c>
      <c r="E174526" s="1" t="s">
        <v>113421</v>
      </c>
      <c r="F174526" s="1" t="s">
        <v>113422</v>
      </c>
    </row>
    <row r="174527" spans="1:6" x14ac:dyDescent="0.25">
      <c r="A174527">
        <v>206732</v>
      </c>
      <c r="B174527" s="1" t="s">
        <v>8113</v>
      </c>
      <c r="C174527">
        <v>2</v>
      </c>
      <c r="D174527">
        <v>3.84</v>
      </c>
      <c r="E174527" s="1" t="s">
        <v>108843</v>
      </c>
      <c r="F174527" s="1" t="s">
        <v>113443</v>
      </c>
    </row>
    <row r="174528" spans="1:6" x14ac:dyDescent="0.25">
      <c r="A174528">
        <v>206770</v>
      </c>
      <c r="B174528" s="1" t="s">
        <v>8113</v>
      </c>
      <c r="C174528">
        <v>2</v>
      </c>
      <c r="D174528">
        <v>3.84</v>
      </c>
      <c r="E174528" s="1" t="s">
        <v>113502</v>
      </c>
      <c r="F174528" s="1" t="s">
        <v>113503</v>
      </c>
    </row>
    <row r="174529" spans="1:6" x14ac:dyDescent="0.25">
      <c r="A174529">
        <v>206778</v>
      </c>
      <c r="B174529" s="1" t="s">
        <v>8113</v>
      </c>
      <c r="C174529">
        <v>2</v>
      </c>
      <c r="D174529">
        <v>3.84</v>
      </c>
      <c r="E174529" s="1" t="s">
        <v>113517</v>
      </c>
      <c r="F174529" s="1" t="s">
        <v>113518</v>
      </c>
    </row>
    <row r="174530" spans="1:6" x14ac:dyDescent="0.25">
      <c r="A174530">
        <v>206789</v>
      </c>
      <c r="B174530" s="1" t="s">
        <v>8113</v>
      </c>
      <c r="C174530">
        <v>2</v>
      </c>
      <c r="D174530">
        <v>3.84</v>
      </c>
      <c r="E174530" s="1" t="s">
        <v>113534</v>
      </c>
      <c r="F174530" s="1" t="s">
        <v>113535</v>
      </c>
    </row>
    <row r="174531" spans="1:6" x14ac:dyDescent="0.25">
      <c r="A174531">
        <v>206804</v>
      </c>
      <c r="B174531" s="1" t="s">
        <v>8113</v>
      </c>
      <c r="C174531">
        <v>2</v>
      </c>
      <c r="D174531">
        <v>3.84</v>
      </c>
      <c r="E174531" s="1" t="s">
        <v>113557</v>
      </c>
      <c r="F174531" s="1" t="s">
        <v>95727</v>
      </c>
    </row>
    <row r="174532" spans="1:6" x14ac:dyDescent="0.25">
      <c r="A174532">
        <v>206829</v>
      </c>
      <c r="B174532" s="1" t="s">
        <v>8113</v>
      </c>
      <c r="C174532">
        <v>2</v>
      </c>
      <c r="D174532">
        <v>3.84</v>
      </c>
      <c r="E174532" s="1" t="s">
        <v>112204</v>
      </c>
      <c r="F174532" s="1" t="s">
        <v>113598</v>
      </c>
    </row>
    <row r="174533" spans="1:6" x14ac:dyDescent="0.25">
      <c r="A174533">
        <v>206844</v>
      </c>
      <c r="B174533" s="1" t="s">
        <v>8113</v>
      </c>
      <c r="C174533">
        <v>2</v>
      </c>
      <c r="D174533">
        <v>3.84</v>
      </c>
      <c r="E174533" s="1" t="s">
        <v>113622</v>
      </c>
      <c r="F174533" s="1" t="s">
        <v>113623</v>
      </c>
    </row>
    <row r="174534" spans="1:6" x14ac:dyDescent="0.25">
      <c r="A174534">
        <v>206873</v>
      </c>
      <c r="B174534" s="1" t="s">
        <v>8113</v>
      </c>
      <c r="C174534">
        <v>2</v>
      </c>
      <c r="D174534">
        <v>3.84</v>
      </c>
      <c r="E174534" s="1" t="s">
        <v>104938</v>
      </c>
      <c r="F174534" s="1" t="s">
        <v>113669</v>
      </c>
    </row>
    <row r="174535" spans="1:6" x14ac:dyDescent="0.25">
      <c r="A174535">
        <v>206943</v>
      </c>
      <c r="B174535" s="1" t="s">
        <v>8113</v>
      </c>
      <c r="C174535">
        <v>2</v>
      </c>
      <c r="D174535">
        <v>3.84</v>
      </c>
      <c r="E174535" s="1" t="s">
        <v>113777</v>
      </c>
      <c r="F174535" s="1" t="s">
        <v>113778</v>
      </c>
    </row>
    <row r="174536" spans="1:6" x14ac:dyDescent="0.25">
      <c r="A174536">
        <v>206952</v>
      </c>
      <c r="B174536" s="1" t="s">
        <v>8113</v>
      </c>
      <c r="C174536">
        <v>2</v>
      </c>
      <c r="D174536">
        <v>3.84</v>
      </c>
      <c r="E174536" s="1" t="s">
        <v>113791</v>
      </c>
      <c r="F174536" s="1" t="s">
        <v>113792</v>
      </c>
    </row>
    <row r="174537" spans="1:6" x14ac:dyDescent="0.25">
      <c r="A174537">
        <v>206986</v>
      </c>
      <c r="B174537" s="1" t="s">
        <v>8113</v>
      </c>
      <c r="C174537">
        <v>2</v>
      </c>
      <c r="D174537">
        <v>3.84</v>
      </c>
      <c r="E174537" s="1" t="s">
        <v>97086</v>
      </c>
      <c r="F174537" s="1" t="s">
        <v>113839</v>
      </c>
    </row>
    <row r="174538" spans="1:6" x14ac:dyDescent="0.25">
      <c r="A174538">
        <v>207010</v>
      </c>
      <c r="B174538" s="1" t="s">
        <v>8113</v>
      </c>
      <c r="C174538">
        <v>2</v>
      </c>
      <c r="D174538">
        <v>3.84</v>
      </c>
      <c r="E174538" s="1" t="s">
        <v>113875</v>
      </c>
      <c r="F174538" s="1" t="s">
        <v>113876</v>
      </c>
    </row>
    <row r="174539" spans="1:6" x14ac:dyDescent="0.25">
      <c r="A174539">
        <v>207119</v>
      </c>
      <c r="B174539" s="1" t="s">
        <v>8113</v>
      </c>
      <c r="C174539">
        <v>2</v>
      </c>
      <c r="D174539">
        <v>3.84</v>
      </c>
      <c r="E174539" s="1" t="s">
        <v>114043</v>
      </c>
      <c r="F174539" s="1" t="s">
        <v>109312</v>
      </c>
    </row>
    <row r="174540" spans="1:6" x14ac:dyDescent="0.25">
      <c r="A174540">
        <v>207170</v>
      </c>
      <c r="B174540" s="1" t="s">
        <v>8113</v>
      </c>
      <c r="C174540">
        <v>2</v>
      </c>
      <c r="D174540">
        <v>3.84</v>
      </c>
      <c r="E174540" s="1" t="s">
        <v>114113</v>
      </c>
      <c r="F174540" s="1" t="s">
        <v>114114</v>
      </c>
    </row>
    <row r="174541" spans="1:6" x14ac:dyDescent="0.25">
      <c r="A174541">
        <v>207211</v>
      </c>
      <c r="B174541" s="1" t="s">
        <v>8113</v>
      </c>
      <c r="C174541">
        <v>2</v>
      </c>
      <c r="D174541">
        <v>3.84</v>
      </c>
      <c r="E174541" s="1" t="s">
        <v>94489</v>
      </c>
      <c r="F174541" s="1" t="s">
        <v>114172</v>
      </c>
    </row>
    <row r="174542" spans="1:6" x14ac:dyDescent="0.25">
      <c r="A174542">
        <v>207242</v>
      </c>
      <c r="B174542" s="1" t="s">
        <v>8113</v>
      </c>
      <c r="C174542">
        <v>2</v>
      </c>
      <c r="D174542">
        <v>3.84</v>
      </c>
      <c r="E174542" s="1" t="s">
        <v>114214</v>
      </c>
      <c r="F174542" s="1" t="s">
        <v>114215</v>
      </c>
    </row>
    <row r="174543" spans="1:6" x14ac:dyDescent="0.25">
      <c r="A174543">
        <v>207256</v>
      </c>
      <c r="B174543" s="1" t="s">
        <v>8113</v>
      </c>
      <c r="C174543">
        <v>2</v>
      </c>
      <c r="D174543">
        <v>3.84</v>
      </c>
      <c r="E174543" s="1" t="s">
        <v>109581</v>
      </c>
      <c r="F174543" s="1" t="s">
        <v>114236</v>
      </c>
    </row>
    <row r="174544" spans="1:6" x14ac:dyDescent="0.25">
      <c r="A174544">
        <v>207451</v>
      </c>
      <c r="B174544" s="1" t="s">
        <v>8113</v>
      </c>
      <c r="C174544">
        <v>2</v>
      </c>
      <c r="D174544">
        <v>3.84</v>
      </c>
      <c r="E174544" s="1" t="s">
        <v>114525</v>
      </c>
      <c r="F174544" s="1" t="s">
        <v>114526</v>
      </c>
    </row>
    <row r="174545" spans="1:6" x14ac:dyDescent="0.25">
      <c r="A174545">
        <v>207468</v>
      </c>
      <c r="B174545" s="1" t="s">
        <v>8113</v>
      </c>
      <c r="C174545">
        <v>2</v>
      </c>
      <c r="D174545">
        <v>3.84</v>
      </c>
      <c r="E174545" s="1" t="s">
        <v>94433</v>
      </c>
      <c r="F174545" s="1" t="s">
        <v>94518</v>
      </c>
    </row>
    <row r="174546" spans="1:6" x14ac:dyDescent="0.25">
      <c r="A174546">
        <v>207581</v>
      </c>
      <c r="B174546" s="1" t="s">
        <v>8113</v>
      </c>
      <c r="C174546">
        <v>2</v>
      </c>
      <c r="D174546">
        <v>3.84</v>
      </c>
      <c r="E174546" s="1" t="s">
        <v>114719</v>
      </c>
      <c r="F174546" s="1" t="s">
        <v>114720</v>
      </c>
    </row>
    <row r="174547" spans="1:6" x14ac:dyDescent="0.25">
      <c r="A174547">
        <v>207585</v>
      </c>
      <c r="B174547" s="1" t="s">
        <v>8113</v>
      </c>
      <c r="C174547">
        <v>2</v>
      </c>
      <c r="D174547">
        <v>3.84</v>
      </c>
      <c r="E174547" s="1" t="s">
        <v>114724</v>
      </c>
      <c r="F174547" s="1" t="s">
        <v>11590</v>
      </c>
    </row>
    <row r="174548" spans="1:6" x14ac:dyDescent="0.25">
      <c r="A174548">
        <v>207686</v>
      </c>
      <c r="B174548" s="1" t="s">
        <v>8113</v>
      </c>
      <c r="C174548">
        <v>2</v>
      </c>
      <c r="D174548">
        <v>3.84</v>
      </c>
      <c r="E174548" s="1" t="s">
        <v>114874</v>
      </c>
      <c r="F174548" s="1" t="s">
        <v>83862</v>
      </c>
    </row>
    <row r="174549" spans="1:6" x14ac:dyDescent="0.25">
      <c r="A174549">
        <v>207789</v>
      </c>
      <c r="B174549" s="1" t="s">
        <v>8113</v>
      </c>
      <c r="C174549">
        <v>2</v>
      </c>
      <c r="D174549">
        <v>3.84</v>
      </c>
      <c r="E174549" s="1" t="s">
        <v>99400</v>
      </c>
      <c r="F174549" s="1" t="s">
        <v>115012</v>
      </c>
    </row>
    <row r="174550" spans="1:6" x14ac:dyDescent="0.25">
      <c r="A174550">
        <v>207802</v>
      </c>
      <c r="B174550" s="1" t="s">
        <v>8113</v>
      </c>
      <c r="C174550">
        <v>2</v>
      </c>
      <c r="D174550">
        <v>3.84</v>
      </c>
      <c r="E174550" s="1" t="s">
        <v>115030</v>
      </c>
      <c r="F174550" s="1" t="s">
        <v>115031</v>
      </c>
    </row>
    <row r="174551" spans="1:6" x14ac:dyDescent="0.25">
      <c r="A174551">
        <v>207839</v>
      </c>
      <c r="B174551" s="1" t="s">
        <v>8113</v>
      </c>
      <c r="C174551">
        <v>2</v>
      </c>
      <c r="D174551">
        <v>3.84</v>
      </c>
      <c r="E174551" s="1" t="s">
        <v>115088</v>
      </c>
      <c r="F174551" s="1" t="s">
        <v>115089</v>
      </c>
    </row>
    <row r="174552" spans="1:6" x14ac:dyDescent="0.25">
      <c r="A174552">
        <v>207909</v>
      </c>
      <c r="B174552" s="1" t="s">
        <v>8113</v>
      </c>
      <c r="C174552">
        <v>2</v>
      </c>
      <c r="D174552">
        <v>3.84</v>
      </c>
      <c r="E174552" s="1" t="s">
        <v>115202</v>
      </c>
      <c r="F174552" s="1" t="s">
        <v>115203</v>
      </c>
    </row>
    <row r="174553" spans="1:6" x14ac:dyDescent="0.25">
      <c r="A174553">
        <v>207942</v>
      </c>
      <c r="B174553" s="1" t="s">
        <v>8113</v>
      </c>
      <c r="C174553">
        <v>2</v>
      </c>
      <c r="D174553">
        <v>3.84</v>
      </c>
      <c r="E174553" s="1" t="s">
        <v>115249</v>
      </c>
      <c r="F174553" s="1" t="s">
        <v>99434</v>
      </c>
    </row>
    <row r="174554" spans="1:6" x14ac:dyDescent="0.25">
      <c r="A174554">
        <v>208011</v>
      </c>
      <c r="B174554" s="1" t="s">
        <v>8113</v>
      </c>
      <c r="C174554">
        <v>2</v>
      </c>
      <c r="D174554">
        <v>3.84</v>
      </c>
      <c r="E174554" s="1" t="s">
        <v>106764</v>
      </c>
      <c r="F174554" s="1" t="s">
        <v>115358</v>
      </c>
    </row>
    <row r="174555" spans="1:6" x14ac:dyDescent="0.25">
      <c r="A174555">
        <v>208040</v>
      </c>
      <c r="B174555" s="1" t="s">
        <v>8113</v>
      </c>
      <c r="C174555">
        <v>2</v>
      </c>
      <c r="D174555">
        <v>3.84</v>
      </c>
      <c r="E174555" s="1" t="s">
        <v>115400</v>
      </c>
      <c r="F174555" s="1" t="s">
        <v>115401</v>
      </c>
    </row>
    <row r="174556" spans="1:6" x14ac:dyDescent="0.25">
      <c r="A174556">
        <v>208111</v>
      </c>
      <c r="B174556" s="1" t="s">
        <v>8113</v>
      </c>
      <c r="C174556">
        <v>2</v>
      </c>
      <c r="D174556">
        <v>3.84</v>
      </c>
      <c r="E174556" s="1" t="s">
        <v>95502</v>
      </c>
      <c r="F174556" s="1" t="s">
        <v>115508</v>
      </c>
    </row>
    <row r="174557" spans="1:6" x14ac:dyDescent="0.25">
      <c r="A174557">
        <v>208162</v>
      </c>
      <c r="B174557" s="1" t="s">
        <v>8113</v>
      </c>
      <c r="C174557">
        <v>2</v>
      </c>
      <c r="D174557">
        <v>3.84</v>
      </c>
      <c r="E174557" s="1" t="s">
        <v>115587</v>
      </c>
      <c r="F174557" s="1" t="s">
        <v>115588</v>
      </c>
    </row>
    <row r="174558" spans="1:6" x14ac:dyDescent="0.25">
      <c r="A174558">
        <v>208282</v>
      </c>
      <c r="B174558" s="1" t="s">
        <v>8113</v>
      </c>
      <c r="C174558">
        <v>2</v>
      </c>
      <c r="D174558">
        <v>3.84</v>
      </c>
      <c r="E174558" s="1" t="s">
        <v>115769</v>
      </c>
      <c r="F174558" s="1" t="s">
        <v>115770</v>
      </c>
    </row>
    <row r="174559" spans="1:6" x14ac:dyDescent="0.25">
      <c r="A174559">
        <v>208355</v>
      </c>
      <c r="B174559" s="1" t="s">
        <v>8113</v>
      </c>
      <c r="C174559">
        <v>2</v>
      </c>
      <c r="D174559">
        <v>3.84</v>
      </c>
      <c r="E174559" s="1" t="s">
        <v>115876</v>
      </c>
      <c r="F174559" s="1" t="s">
        <v>115877</v>
      </c>
    </row>
    <row r="174560" spans="1:6" x14ac:dyDescent="0.25">
      <c r="A174560">
        <v>208407</v>
      </c>
      <c r="B174560" s="1" t="s">
        <v>8113</v>
      </c>
      <c r="C174560">
        <v>2</v>
      </c>
      <c r="D174560">
        <v>3.84</v>
      </c>
      <c r="E174560" s="1" t="s">
        <v>93160</v>
      </c>
      <c r="F174560" s="1" t="s">
        <v>115953</v>
      </c>
    </row>
    <row r="174561" spans="1:6" x14ac:dyDescent="0.25">
      <c r="A174561">
        <v>208431</v>
      </c>
      <c r="B174561" s="1" t="s">
        <v>8113</v>
      </c>
      <c r="C174561">
        <v>2</v>
      </c>
      <c r="D174561">
        <v>3.84</v>
      </c>
      <c r="E174561" s="1" t="s">
        <v>115991</v>
      </c>
      <c r="F174561" s="1" t="s">
        <v>115992</v>
      </c>
    </row>
    <row r="174562" spans="1:6" x14ac:dyDescent="0.25">
      <c r="A174562">
        <v>208437</v>
      </c>
      <c r="B174562" s="1" t="s">
        <v>8113</v>
      </c>
      <c r="C174562">
        <v>2</v>
      </c>
      <c r="D174562">
        <v>3.84</v>
      </c>
      <c r="E174562" s="1" t="s">
        <v>116000</v>
      </c>
      <c r="F174562" s="1" t="s">
        <v>116001</v>
      </c>
    </row>
    <row r="174563" spans="1:6" x14ac:dyDescent="0.25">
      <c r="A174563">
        <v>208477</v>
      </c>
      <c r="B174563" s="1" t="s">
        <v>8113</v>
      </c>
      <c r="C174563">
        <v>2</v>
      </c>
      <c r="D174563">
        <v>3.84</v>
      </c>
      <c r="E174563" s="1" t="s">
        <v>99346</v>
      </c>
      <c r="F174563" s="1" t="s">
        <v>116063</v>
      </c>
    </row>
    <row r="174564" spans="1:6" x14ac:dyDescent="0.25">
      <c r="A174564">
        <v>208538</v>
      </c>
      <c r="B174564" s="1" t="s">
        <v>8113</v>
      </c>
      <c r="C174564">
        <v>2</v>
      </c>
      <c r="D174564">
        <v>3.84</v>
      </c>
      <c r="E174564" s="1" t="s">
        <v>116155</v>
      </c>
      <c r="F174564" s="1" t="s">
        <v>76574</v>
      </c>
    </row>
    <row r="174565" spans="1:6" x14ac:dyDescent="0.25">
      <c r="A174565">
        <v>208548</v>
      </c>
      <c r="B174565" s="1" t="s">
        <v>8113</v>
      </c>
      <c r="C174565">
        <v>2</v>
      </c>
      <c r="D174565">
        <v>3.84</v>
      </c>
      <c r="E174565" s="1" t="s">
        <v>116169</v>
      </c>
      <c r="F174565" s="1" t="s">
        <v>116170</v>
      </c>
    </row>
    <row r="174566" spans="1:6" x14ac:dyDescent="0.25">
      <c r="A174566">
        <v>208555</v>
      </c>
      <c r="B174566" s="1" t="s">
        <v>8113</v>
      </c>
      <c r="C174566">
        <v>2</v>
      </c>
      <c r="D174566">
        <v>3.84</v>
      </c>
      <c r="E174566" s="1" t="s">
        <v>98828</v>
      </c>
      <c r="F174566" s="1" t="s">
        <v>116181</v>
      </c>
    </row>
    <row r="174567" spans="1:6" x14ac:dyDescent="0.25">
      <c r="A174567">
        <v>208577</v>
      </c>
      <c r="B174567" s="1" t="s">
        <v>8113</v>
      </c>
      <c r="C174567">
        <v>2</v>
      </c>
      <c r="D174567">
        <v>3.84</v>
      </c>
      <c r="E174567" s="1" t="s">
        <v>116213</v>
      </c>
      <c r="F174567" s="1" t="s">
        <v>116214</v>
      </c>
    </row>
    <row r="174568" spans="1:6" x14ac:dyDescent="0.25">
      <c r="A174568">
        <v>208583</v>
      </c>
      <c r="B174568" s="1" t="s">
        <v>8113</v>
      </c>
      <c r="C174568">
        <v>2</v>
      </c>
      <c r="D174568">
        <v>3.84</v>
      </c>
      <c r="E174568" s="1" t="s">
        <v>116221</v>
      </c>
      <c r="F174568" s="1" t="s">
        <v>116222</v>
      </c>
    </row>
    <row r="174569" spans="1:6" x14ac:dyDescent="0.25">
      <c r="A174569">
        <v>208592</v>
      </c>
      <c r="B174569" s="1" t="s">
        <v>8113</v>
      </c>
      <c r="C174569">
        <v>2</v>
      </c>
      <c r="D174569">
        <v>3.84</v>
      </c>
      <c r="E174569" s="1" t="s">
        <v>104843</v>
      </c>
      <c r="F174569" s="1" t="s">
        <v>116236</v>
      </c>
    </row>
    <row r="174570" spans="1:6" x14ac:dyDescent="0.25">
      <c r="A174570">
        <v>208644</v>
      </c>
      <c r="B174570" s="1" t="s">
        <v>8113</v>
      </c>
      <c r="C174570">
        <v>2</v>
      </c>
      <c r="D174570">
        <v>3.84</v>
      </c>
      <c r="E174570" s="1" t="s">
        <v>112451</v>
      </c>
      <c r="F174570" s="1" t="s">
        <v>116320</v>
      </c>
    </row>
    <row r="174571" spans="1:6" x14ac:dyDescent="0.25">
      <c r="A174571">
        <v>208664</v>
      </c>
      <c r="B174571" s="1" t="s">
        <v>8113</v>
      </c>
      <c r="C174571">
        <v>2</v>
      </c>
      <c r="D174571">
        <v>3.84</v>
      </c>
      <c r="E174571" s="1" t="s">
        <v>96836</v>
      </c>
      <c r="F174571" s="1" t="s">
        <v>116353</v>
      </c>
    </row>
    <row r="174572" spans="1:6" x14ac:dyDescent="0.25">
      <c r="A174572">
        <v>208824</v>
      </c>
      <c r="B174572" s="1" t="s">
        <v>8113</v>
      </c>
      <c r="C174572">
        <v>2</v>
      </c>
      <c r="D174572">
        <v>3.84</v>
      </c>
      <c r="E174572" s="1" t="s">
        <v>116600</v>
      </c>
      <c r="F174572" s="1" t="s">
        <v>116601</v>
      </c>
    </row>
    <row r="174573" spans="1:6" x14ac:dyDescent="0.25">
      <c r="A174573">
        <v>208884</v>
      </c>
      <c r="B174573" s="1" t="s">
        <v>8113</v>
      </c>
      <c r="C174573">
        <v>2</v>
      </c>
      <c r="D174573">
        <v>3.84</v>
      </c>
      <c r="E174573" s="1" t="s">
        <v>116684</v>
      </c>
      <c r="F174573" s="1" t="s">
        <v>11247</v>
      </c>
    </row>
    <row r="174574" spans="1:6" x14ac:dyDescent="0.25">
      <c r="A174574">
        <v>208931</v>
      </c>
      <c r="B174574" s="1" t="s">
        <v>8113</v>
      </c>
      <c r="C174574">
        <v>2</v>
      </c>
      <c r="D174574">
        <v>3.84</v>
      </c>
      <c r="E174574" s="1" t="s">
        <v>93873</v>
      </c>
      <c r="F174574" s="1" t="s">
        <v>116757</v>
      </c>
    </row>
    <row r="174575" spans="1:6" x14ac:dyDescent="0.25">
      <c r="A174575">
        <v>208985</v>
      </c>
      <c r="B174575" s="1" t="s">
        <v>8113</v>
      </c>
      <c r="C174575">
        <v>2</v>
      </c>
      <c r="D174575">
        <v>3.84</v>
      </c>
      <c r="E174575" s="1" t="s">
        <v>97648</v>
      </c>
      <c r="F174575" s="1" t="s">
        <v>11525</v>
      </c>
    </row>
    <row r="174576" spans="1:6" x14ac:dyDescent="0.25">
      <c r="A174576">
        <v>209009</v>
      </c>
      <c r="B174576" s="1" t="s">
        <v>8113</v>
      </c>
      <c r="C174576">
        <v>2</v>
      </c>
      <c r="D174576">
        <v>3.84</v>
      </c>
      <c r="E174576" s="1" t="s">
        <v>116860</v>
      </c>
      <c r="F174576" s="1" t="s">
        <v>67992</v>
      </c>
    </row>
    <row r="174577" spans="1:6" x14ac:dyDescent="0.25">
      <c r="A174577">
        <v>209026</v>
      </c>
      <c r="B174577" s="1" t="s">
        <v>8113</v>
      </c>
      <c r="C174577">
        <v>2</v>
      </c>
      <c r="D174577">
        <v>3.84</v>
      </c>
      <c r="E174577" s="1" t="s">
        <v>116885</v>
      </c>
      <c r="F174577" s="1" t="s">
        <v>116886</v>
      </c>
    </row>
    <row r="174578" spans="1:6" x14ac:dyDescent="0.25">
      <c r="A174578">
        <v>209117</v>
      </c>
      <c r="B174578" s="1" t="s">
        <v>8113</v>
      </c>
      <c r="C174578">
        <v>2</v>
      </c>
      <c r="D174578">
        <v>3.84</v>
      </c>
      <c r="E174578" s="1" t="s">
        <v>98269</v>
      </c>
      <c r="F174578" s="1" t="s">
        <v>117026</v>
      </c>
    </row>
    <row r="174579" spans="1:6" x14ac:dyDescent="0.25">
      <c r="A174579">
        <v>209214</v>
      </c>
      <c r="B174579" s="1" t="s">
        <v>8113</v>
      </c>
      <c r="C174579">
        <v>2</v>
      </c>
      <c r="D174579">
        <v>3.84</v>
      </c>
      <c r="E174579" s="1" t="s">
        <v>117165</v>
      </c>
      <c r="F174579" s="1" t="s">
        <v>117166</v>
      </c>
    </row>
    <row r="174580" spans="1:6" x14ac:dyDescent="0.25">
      <c r="A174580">
        <v>209231</v>
      </c>
      <c r="B174580" s="1" t="s">
        <v>8113</v>
      </c>
      <c r="C174580">
        <v>2</v>
      </c>
      <c r="D174580">
        <v>3.84</v>
      </c>
      <c r="E174580" s="1" t="s">
        <v>114961</v>
      </c>
      <c r="F174580" s="1" t="s">
        <v>117189</v>
      </c>
    </row>
    <row r="174581" spans="1:6" x14ac:dyDescent="0.25">
      <c r="A174581">
        <v>209261</v>
      </c>
      <c r="B174581" s="1" t="s">
        <v>8113</v>
      </c>
      <c r="C174581">
        <v>2</v>
      </c>
      <c r="D174581">
        <v>3.84</v>
      </c>
      <c r="E174581" s="1" t="s">
        <v>117231</v>
      </c>
      <c r="F174581" s="1" t="s">
        <v>117232</v>
      </c>
    </row>
    <row r="174582" spans="1:6" x14ac:dyDescent="0.25">
      <c r="A174582">
        <v>209292</v>
      </c>
      <c r="B174582" s="1" t="s">
        <v>8113</v>
      </c>
      <c r="C174582">
        <v>2</v>
      </c>
      <c r="D174582">
        <v>3.84</v>
      </c>
      <c r="E174582" s="1" t="s">
        <v>117275</v>
      </c>
      <c r="F174582" s="1" t="s">
        <v>117276</v>
      </c>
    </row>
    <row r="174583" spans="1:6" x14ac:dyDescent="0.25">
      <c r="A174583">
        <v>209313</v>
      </c>
      <c r="B174583" s="1" t="s">
        <v>8113</v>
      </c>
      <c r="C174583">
        <v>2</v>
      </c>
      <c r="D174583">
        <v>3.84</v>
      </c>
      <c r="E174583" s="1" t="s">
        <v>117304</v>
      </c>
      <c r="F174583" s="1" t="s">
        <v>117305</v>
      </c>
    </row>
    <row r="174584" spans="1:6" x14ac:dyDescent="0.25">
      <c r="A174584">
        <v>209414</v>
      </c>
      <c r="B174584" s="1" t="s">
        <v>8113</v>
      </c>
      <c r="C174584">
        <v>2</v>
      </c>
      <c r="D174584">
        <v>3.84</v>
      </c>
      <c r="E174584" s="1" t="s">
        <v>117451</v>
      </c>
      <c r="F174584" s="1" t="s">
        <v>117452</v>
      </c>
    </row>
    <row r="174585" spans="1:6" x14ac:dyDescent="0.25">
      <c r="A174585">
        <v>209518</v>
      </c>
      <c r="B174585" s="1" t="s">
        <v>8113</v>
      </c>
      <c r="C174585">
        <v>2</v>
      </c>
      <c r="D174585">
        <v>3.84</v>
      </c>
      <c r="E174585" s="1" t="s">
        <v>117604</v>
      </c>
      <c r="F174585" s="1" t="s">
        <v>117605</v>
      </c>
    </row>
    <row r="174586" spans="1:6" x14ac:dyDescent="0.25">
      <c r="A174586">
        <v>209531</v>
      </c>
      <c r="B174586" s="1" t="s">
        <v>8113</v>
      </c>
      <c r="C174586">
        <v>2</v>
      </c>
      <c r="D174586">
        <v>3.84</v>
      </c>
      <c r="E174586" s="1" t="s">
        <v>117627</v>
      </c>
      <c r="F174586" s="1" t="s">
        <v>8157</v>
      </c>
    </row>
    <row r="174587" spans="1:6" x14ac:dyDescent="0.25">
      <c r="A174587">
        <v>209586</v>
      </c>
      <c r="B174587" s="1" t="s">
        <v>8113</v>
      </c>
      <c r="C174587">
        <v>2</v>
      </c>
      <c r="D174587">
        <v>3.84</v>
      </c>
      <c r="E174587" s="1" t="s">
        <v>113539</v>
      </c>
      <c r="F174587" s="1" t="s">
        <v>11000</v>
      </c>
    </row>
    <row r="174588" spans="1:6" x14ac:dyDescent="0.25">
      <c r="A174588">
        <v>209594</v>
      </c>
      <c r="B174588" s="1" t="s">
        <v>8113</v>
      </c>
      <c r="C174588">
        <v>2</v>
      </c>
      <c r="D174588">
        <v>3.84</v>
      </c>
      <c r="E174588" s="1" t="s">
        <v>117715</v>
      </c>
      <c r="F174588" s="1" t="s">
        <v>117716</v>
      </c>
    </row>
    <row r="174589" spans="1:6" x14ac:dyDescent="0.25">
      <c r="A174589">
        <v>209595</v>
      </c>
      <c r="B174589" s="1" t="s">
        <v>8113</v>
      </c>
      <c r="C174589">
        <v>2</v>
      </c>
      <c r="D174589">
        <v>3.84</v>
      </c>
      <c r="E174589" s="1" t="s">
        <v>117717</v>
      </c>
      <c r="F174589" s="1" t="s">
        <v>117718</v>
      </c>
    </row>
    <row r="174590" spans="1:6" x14ac:dyDescent="0.25">
      <c r="A174590">
        <v>209641</v>
      </c>
      <c r="B174590" s="1" t="s">
        <v>8113</v>
      </c>
      <c r="C174590">
        <v>2</v>
      </c>
      <c r="D174590">
        <v>3.84</v>
      </c>
      <c r="E174590" s="1" t="s">
        <v>113802</v>
      </c>
      <c r="F174590" s="1" t="s">
        <v>58666</v>
      </c>
    </row>
    <row r="174591" spans="1:6" x14ac:dyDescent="0.25">
      <c r="A174591">
        <v>209740</v>
      </c>
      <c r="B174591" s="1" t="s">
        <v>8113</v>
      </c>
      <c r="C174591">
        <v>2</v>
      </c>
      <c r="D174591">
        <v>3.84</v>
      </c>
      <c r="E174591" s="1" t="s">
        <v>114513</v>
      </c>
      <c r="F174591" s="1" t="s">
        <v>117926</v>
      </c>
    </row>
    <row r="174592" spans="1:6" x14ac:dyDescent="0.25">
      <c r="A174592">
        <v>209819</v>
      </c>
      <c r="B174592" s="1" t="s">
        <v>8113</v>
      </c>
      <c r="C174592">
        <v>2</v>
      </c>
      <c r="D174592">
        <v>3.84</v>
      </c>
      <c r="E174592" s="1" t="s">
        <v>109910</v>
      </c>
      <c r="F174592" s="1" t="s">
        <v>74492</v>
      </c>
    </row>
    <row r="174593" spans="1:6" x14ac:dyDescent="0.25">
      <c r="A174593">
        <v>209956</v>
      </c>
      <c r="B174593" s="1" t="s">
        <v>8113</v>
      </c>
      <c r="C174593">
        <v>2</v>
      </c>
      <c r="D174593">
        <v>3.84</v>
      </c>
      <c r="E174593" s="1" t="s">
        <v>118263</v>
      </c>
      <c r="F174593" s="1" t="s">
        <v>118264</v>
      </c>
    </row>
    <row r="174594" spans="1:6" x14ac:dyDescent="0.25">
      <c r="A174594">
        <v>209967</v>
      </c>
      <c r="B174594" s="1" t="s">
        <v>8113</v>
      </c>
      <c r="C174594">
        <v>2</v>
      </c>
      <c r="D174594">
        <v>3.84</v>
      </c>
      <c r="E174594" s="1" t="s">
        <v>118284</v>
      </c>
      <c r="F174594" s="1" t="s">
        <v>14851</v>
      </c>
    </row>
    <row r="174595" spans="1:6" x14ac:dyDescent="0.25">
      <c r="A174595">
        <v>210013</v>
      </c>
      <c r="B174595" s="1" t="s">
        <v>8113</v>
      </c>
      <c r="C174595">
        <v>2</v>
      </c>
      <c r="D174595">
        <v>3.84</v>
      </c>
      <c r="E174595" s="1" t="s">
        <v>118370</v>
      </c>
      <c r="F174595" s="1" t="s">
        <v>58554</v>
      </c>
    </row>
    <row r="174596" spans="1:6" x14ac:dyDescent="0.25">
      <c r="A174596">
        <v>210016</v>
      </c>
      <c r="B174596" s="1" t="s">
        <v>8113</v>
      </c>
      <c r="C174596">
        <v>2</v>
      </c>
      <c r="D174596">
        <v>3.84</v>
      </c>
      <c r="E174596" s="1" t="s">
        <v>118375</v>
      </c>
      <c r="F174596" s="1" t="s">
        <v>118376</v>
      </c>
    </row>
    <row r="174597" spans="1:6" x14ac:dyDescent="0.25">
      <c r="A174597">
        <v>210033</v>
      </c>
      <c r="B174597" s="1" t="s">
        <v>8113</v>
      </c>
      <c r="C174597">
        <v>2</v>
      </c>
      <c r="D174597">
        <v>3.84</v>
      </c>
      <c r="E174597" s="1" t="s">
        <v>118408</v>
      </c>
      <c r="F174597" s="1" t="s">
        <v>118409</v>
      </c>
    </row>
    <row r="174598" spans="1:6" x14ac:dyDescent="0.25">
      <c r="A174598">
        <v>210072</v>
      </c>
      <c r="B174598" s="1" t="s">
        <v>8113</v>
      </c>
      <c r="C174598">
        <v>2</v>
      </c>
      <c r="D174598">
        <v>3.84</v>
      </c>
      <c r="E174598" s="1" t="s">
        <v>118476</v>
      </c>
      <c r="F174598" s="1" t="s">
        <v>118477</v>
      </c>
    </row>
    <row r="174599" spans="1:6" x14ac:dyDescent="0.25">
      <c r="A174599">
        <v>210074</v>
      </c>
      <c r="B174599" s="1" t="s">
        <v>8113</v>
      </c>
      <c r="C174599">
        <v>2</v>
      </c>
      <c r="D174599">
        <v>3.84</v>
      </c>
      <c r="E174599" s="1" t="s">
        <v>118480</v>
      </c>
      <c r="F174599" s="1" t="s">
        <v>118481</v>
      </c>
    </row>
    <row r="174600" spans="1:6" x14ac:dyDescent="0.25">
      <c r="A174600">
        <v>210133</v>
      </c>
      <c r="B174600" s="1" t="s">
        <v>8113</v>
      </c>
      <c r="C174600">
        <v>2</v>
      </c>
      <c r="D174600">
        <v>3.84</v>
      </c>
      <c r="E174600" s="1" t="s">
        <v>118586</v>
      </c>
      <c r="F174600" s="1" t="s">
        <v>118587</v>
      </c>
    </row>
    <row r="174601" spans="1:6" x14ac:dyDescent="0.25">
      <c r="A174601">
        <v>210248</v>
      </c>
      <c r="B174601" s="1" t="s">
        <v>8113</v>
      </c>
      <c r="C174601">
        <v>2</v>
      </c>
      <c r="D174601">
        <v>3.84</v>
      </c>
      <c r="E174601" s="1" t="s">
        <v>118483</v>
      </c>
      <c r="F174601" s="1" t="s">
        <v>118799</v>
      </c>
    </row>
    <row r="174602" spans="1:6" x14ac:dyDescent="0.25">
      <c r="A174602">
        <v>210261</v>
      </c>
      <c r="B174602" s="1" t="s">
        <v>8113</v>
      </c>
      <c r="C174602">
        <v>2</v>
      </c>
      <c r="D174602">
        <v>3.84</v>
      </c>
      <c r="E174602" s="1" t="s">
        <v>118822</v>
      </c>
      <c r="F174602" s="1" t="s">
        <v>118823</v>
      </c>
    </row>
    <row r="174603" spans="1:6" x14ac:dyDescent="0.25">
      <c r="A174603">
        <v>210273</v>
      </c>
      <c r="B174603" s="1" t="s">
        <v>8113</v>
      </c>
      <c r="C174603">
        <v>2</v>
      </c>
      <c r="D174603">
        <v>3.84</v>
      </c>
      <c r="E174603" s="1" t="s">
        <v>118845</v>
      </c>
      <c r="F174603" s="1" t="s">
        <v>118846</v>
      </c>
    </row>
    <row r="174604" spans="1:6" x14ac:dyDescent="0.25">
      <c r="A174604">
        <v>210293</v>
      </c>
      <c r="B174604" s="1" t="s">
        <v>8113</v>
      </c>
      <c r="C174604">
        <v>2</v>
      </c>
      <c r="D174604">
        <v>3.84</v>
      </c>
      <c r="E174604" s="1" t="s">
        <v>118881</v>
      </c>
      <c r="F174604" s="1" t="s">
        <v>118882</v>
      </c>
    </row>
    <row r="174605" spans="1:6" x14ac:dyDescent="0.25">
      <c r="A174605">
        <v>210323</v>
      </c>
      <c r="B174605" s="1" t="s">
        <v>8113</v>
      </c>
      <c r="C174605">
        <v>2</v>
      </c>
      <c r="D174605">
        <v>3.84</v>
      </c>
      <c r="E174605" s="1" t="s">
        <v>118936</v>
      </c>
      <c r="F174605" s="1" t="s">
        <v>118937</v>
      </c>
    </row>
    <row r="174606" spans="1:6" x14ac:dyDescent="0.25">
      <c r="A174606">
        <v>210388</v>
      </c>
      <c r="B174606" s="1" t="s">
        <v>8113</v>
      </c>
      <c r="C174606">
        <v>2</v>
      </c>
      <c r="D174606">
        <v>3.84</v>
      </c>
      <c r="E174606" s="1" t="s">
        <v>119056</v>
      </c>
      <c r="F174606" s="1" t="s">
        <v>119057</v>
      </c>
    </row>
    <row r="174607" spans="1:6" x14ac:dyDescent="0.25">
      <c r="A174607">
        <v>210416</v>
      </c>
      <c r="B174607" s="1" t="s">
        <v>8113</v>
      </c>
      <c r="C174607">
        <v>2</v>
      </c>
      <c r="D174607">
        <v>3.84</v>
      </c>
      <c r="E174607" s="1" t="s">
        <v>119109</v>
      </c>
      <c r="F174607" s="1" t="s">
        <v>119110</v>
      </c>
    </row>
    <row r="174608" spans="1:6" x14ac:dyDescent="0.25">
      <c r="A174608">
        <v>210445</v>
      </c>
      <c r="B174608" s="1" t="s">
        <v>8113</v>
      </c>
      <c r="C174608">
        <v>2</v>
      </c>
      <c r="D174608">
        <v>3.84</v>
      </c>
      <c r="E174608" s="1" t="s">
        <v>119165</v>
      </c>
      <c r="F174608" s="1" t="s">
        <v>119166</v>
      </c>
    </row>
    <row r="174609" spans="1:6" x14ac:dyDescent="0.25">
      <c r="A174609">
        <v>210474</v>
      </c>
      <c r="B174609" s="1" t="s">
        <v>8113</v>
      </c>
      <c r="C174609">
        <v>2</v>
      </c>
      <c r="D174609">
        <v>3.84</v>
      </c>
      <c r="E174609" s="1" t="s">
        <v>119217</v>
      </c>
      <c r="F174609" s="1" t="s">
        <v>119218</v>
      </c>
    </row>
    <row r="174610" spans="1:6" x14ac:dyDescent="0.25">
      <c r="A174610">
        <v>210513</v>
      </c>
      <c r="B174610" s="1" t="s">
        <v>8113</v>
      </c>
      <c r="C174610">
        <v>2</v>
      </c>
      <c r="D174610">
        <v>3.84</v>
      </c>
      <c r="E174610" s="1" t="s">
        <v>119285</v>
      </c>
      <c r="F174610" s="1" t="s">
        <v>119286</v>
      </c>
    </row>
    <row r="174611" spans="1:6" x14ac:dyDescent="0.25">
      <c r="A174611">
        <v>210533</v>
      </c>
      <c r="B174611" s="1" t="s">
        <v>8113</v>
      </c>
      <c r="C174611">
        <v>2</v>
      </c>
      <c r="D174611">
        <v>3.84</v>
      </c>
      <c r="E174611" s="1" t="s">
        <v>119321</v>
      </c>
      <c r="F174611" s="1" t="s">
        <v>119322</v>
      </c>
    </row>
    <row r="174612" spans="1:6" x14ac:dyDescent="0.25">
      <c r="A174612">
        <v>210542</v>
      </c>
      <c r="B174612" s="1" t="s">
        <v>8113</v>
      </c>
      <c r="C174612">
        <v>2</v>
      </c>
      <c r="D174612">
        <v>3.84</v>
      </c>
      <c r="E174612" s="1" t="s">
        <v>119338</v>
      </c>
      <c r="F174612" s="1" t="s">
        <v>12897</v>
      </c>
    </row>
    <row r="174613" spans="1:6" x14ac:dyDescent="0.25">
      <c r="A174613">
        <v>210602</v>
      </c>
      <c r="B174613" s="1" t="s">
        <v>8113</v>
      </c>
      <c r="C174613">
        <v>2</v>
      </c>
      <c r="D174613">
        <v>3.84</v>
      </c>
      <c r="E174613" s="1" t="s">
        <v>119445</v>
      </c>
      <c r="F174613" s="1" t="s">
        <v>119446</v>
      </c>
    </row>
    <row r="174614" spans="1:6" x14ac:dyDescent="0.25">
      <c r="A174614">
        <v>210619</v>
      </c>
      <c r="B174614" s="1" t="s">
        <v>8113</v>
      </c>
      <c r="C174614">
        <v>2</v>
      </c>
      <c r="D174614">
        <v>3.84</v>
      </c>
      <c r="E174614" s="1" t="s">
        <v>119475</v>
      </c>
      <c r="F174614" s="1" t="s">
        <v>119476</v>
      </c>
    </row>
    <row r="174615" spans="1:6" x14ac:dyDescent="0.25">
      <c r="A174615">
        <v>210621</v>
      </c>
      <c r="B174615" s="1" t="s">
        <v>8113</v>
      </c>
      <c r="C174615">
        <v>2</v>
      </c>
      <c r="D174615">
        <v>3.84</v>
      </c>
      <c r="E174615" s="1" t="s">
        <v>119478</v>
      </c>
      <c r="F174615" s="1" t="s">
        <v>119479</v>
      </c>
    </row>
    <row r="174616" spans="1:6" x14ac:dyDescent="0.25">
      <c r="A174616">
        <v>210653</v>
      </c>
      <c r="B174616" s="1" t="s">
        <v>8113</v>
      </c>
      <c r="C174616">
        <v>2</v>
      </c>
      <c r="D174616">
        <v>3.84</v>
      </c>
      <c r="E174616" s="1" t="s">
        <v>119538</v>
      </c>
      <c r="F174616" s="1" t="s">
        <v>9458</v>
      </c>
    </row>
    <row r="174617" spans="1:6" x14ac:dyDescent="0.25">
      <c r="A174617">
        <v>210661</v>
      </c>
      <c r="B174617" s="1" t="s">
        <v>8113</v>
      </c>
      <c r="C174617">
        <v>2</v>
      </c>
      <c r="D174617">
        <v>3.84</v>
      </c>
      <c r="E174617" s="1" t="s">
        <v>119552</v>
      </c>
      <c r="F174617" s="1" t="s">
        <v>119553</v>
      </c>
    </row>
    <row r="174618" spans="1:6" x14ac:dyDescent="0.25">
      <c r="A174618">
        <v>210666</v>
      </c>
      <c r="B174618" s="1" t="s">
        <v>8113</v>
      </c>
      <c r="C174618">
        <v>2</v>
      </c>
      <c r="D174618">
        <v>3.84</v>
      </c>
      <c r="E174618" s="1" t="s">
        <v>119561</v>
      </c>
      <c r="F174618" s="1" t="s">
        <v>119562</v>
      </c>
    </row>
    <row r="174619" spans="1:6" x14ac:dyDescent="0.25">
      <c r="A174619">
        <v>210709</v>
      </c>
      <c r="B174619" s="1" t="s">
        <v>8113</v>
      </c>
      <c r="C174619">
        <v>2</v>
      </c>
      <c r="D174619">
        <v>3.84</v>
      </c>
      <c r="E174619" s="1" t="s">
        <v>119641</v>
      </c>
      <c r="F174619" s="1" t="s">
        <v>119642</v>
      </c>
    </row>
    <row r="174620" spans="1:6" x14ac:dyDescent="0.25">
      <c r="A174620">
        <v>210752</v>
      </c>
      <c r="B174620" s="1" t="s">
        <v>8113</v>
      </c>
      <c r="C174620">
        <v>2</v>
      </c>
      <c r="D174620">
        <v>3.84</v>
      </c>
      <c r="E174620" s="1" t="s">
        <v>119716</v>
      </c>
      <c r="F174620" s="1" t="s">
        <v>119717</v>
      </c>
    </row>
    <row r="174621" spans="1:6" x14ac:dyDescent="0.25">
      <c r="A174621">
        <v>210831</v>
      </c>
      <c r="B174621" s="1" t="s">
        <v>8113</v>
      </c>
      <c r="C174621">
        <v>2</v>
      </c>
      <c r="D174621">
        <v>3.84</v>
      </c>
      <c r="E174621" s="1" t="s">
        <v>119862</v>
      </c>
      <c r="F174621" s="1" t="s">
        <v>119863</v>
      </c>
    </row>
    <row r="174622" spans="1:6" x14ac:dyDescent="0.25">
      <c r="A174622">
        <v>210850</v>
      </c>
      <c r="B174622" s="1" t="s">
        <v>8113</v>
      </c>
      <c r="C174622">
        <v>2</v>
      </c>
      <c r="D174622">
        <v>3.84</v>
      </c>
      <c r="E174622" s="1" t="s">
        <v>119895</v>
      </c>
      <c r="F174622" s="1" t="s">
        <v>119896</v>
      </c>
    </row>
    <row r="174623" spans="1:6" x14ac:dyDescent="0.25">
      <c r="A174623">
        <v>210947</v>
      </c>
      <c r="B174623" s="1" t="s">
        <v>8113</v>
      </c>
      <c r="C174623">
        <v>2</v>
      </c>
      <c r="D174623">
        <v>3.84</v>
      </c>
      <c r="E174623" s="1" t="s">
        <v>120066</v>
      </c>
      <c r="F174623" s="1" t="s">
        <v>120067</v>
      </c>
    </row>
    <row r="174624" spans="1:6" x14ac:dyDescent="0.25">
      <c r="A174624">
        <v>211094</v>
      </c>
      <c r="B174624" s="1" t="s">
        <v>8113</v>
      </c>
      <c r="C174624">
        <v>2</v>
      </c>
      <c r="D174624">
        <v>3.84</v>
      </c>
      <c r="E174624" s="1" t="s">
        <v>120334</v>
      </c>
      <c r="F174624" s="1" t="s">
        <v>120335</v>
      </c>
    </row>
    <row r="174625" spans="1:6" x14ac:dyDescent="0.25">
      <c r="A174625">
        <v>211117</v>
      </c>
      <c r="B174625" s="1" t="s">
        <v>8113</v>
      </c>
      <c r="C174625">
        <v>2</v>
      </c>
      <c r="D174625">
        <v>3.84</v>
      </c>
      <c r="E174625" s="1" t="s">
        <v>120374</v>
      </c>
      <c r="F174625" s="1" t="s">
        <v>120375</v>
      </c>
    </row>
    <row r="174626" spans="1:6" x14ac:dyDescent="0.25">
      <c r="A174626">
        <v>211131</v>
      </c>
      <c r="B174626" s="1" t="s">
        <v>8113</v>
      </c>
      <c r="C174626">
        <v>2</v>
      </c>
      <c r="D174626">
        <v>3.84</v>
      </c>
      <c r="E174626" s="1" t="s">
        <v>120399</v>
      </c>
      <c r="F174626" s="1" t="s">
        <v>120400</v>
      </c>
    </row>
    <row r="174627" spans="1:6" x14ac:dyDescent="0.25">
      <c r="A174627">
        <v>211221</v>
      </c>
      <c r="B174627" s="1" t="s">
        <v>8113</v>
      </c>
      <c r="C174627">
        <v>2</v>
      </c>
      <c r="D174627">
        <v>3.84</v>
      </c>
      <c r="E174627" s="1" t="s">
        <v>120563</v>
      </c>
      <c r="F174627" s="1" t="s">
        <v>120564</v>
      </c>
    </row>
    <row r="174628" spans="1:6" x14ac:dyDescent="0.25">
      <c r="A174628">
        <v>211241</v>
      </c>
      <c r="B174628" s="1" t="s">
        <v>8113</v>
      </c>
      <c r="C174628">
        <v>2</v>
      </c>
      <c r="D174628">
        <v>3.84</v>
      </c>
      <c r="E174628" s="1" t="s">
        <v>120600</v>
      </c>
      <c r="F174628" s="1" t="s">
        <v>120601</v>
      </c>
    </row>
    <row r="174629" spans="1:6" x14ac:dyDescent="0.25">
      <c r="A174629">
        <v>211300</v>
      </c>
      <c r="B174629" s="1" t="s">
        <v>8113</v>
      </c>
      <c r="C174629">
        <v>2</v>
      </c>
      <c r="D174629">
        <v>3.84</v>
      </c>
      <c r="E174629" s="1" t="s">
        <v>120705</v>
      </c>
      <c r="F174629" s="1" t="s">
        <v>120706</v>
      </c>
    </row>
    <row r="174630" spans="1:6" x14ac:dyDescent="0.25">
      <c r="A174630">
        <v>211349</v>
      </c>
      <c r="B174630" s="1" t="s">
        <v>8113</v>
      </c>
      <c r="C174630">
        <v>2</v>
      </c>
      <c r="D174630">
        <v>3.84</v>
      </c>
      <c r="E174630" s="1" t="s">
        <v>120796</v>
      </c>
      <c r="F174630" s="1" t="s">
        <v>120797</v>
      </c>
    </row>
    <row r="174631" spans="1:6" x14ac:dyDescent="0.25">
      <c r="A174631">
        <v>211369</v>
      </c>
      <c r="B174631" s="1" t="s">
        <v>8113</v>
      </c>
      <c r="C174631">
        <v>2</v>
      </c>
      <c r="D174631">
        <v>3.84</v>
      </c>
      <c r="E174631" s="1" t="s">
        <v>120836</v>
      </c>
      <c r="F174631" s="1" t="s">
        <v>120837</v>
      </c>
    </row>
    <row r="174632" spans="1:6" x14ac:dyDescent="0.25">
      <c r="A174632">
        <v>211402</v>
      </c>
      <c r="B174632" s="1" t="s">
        <v>8113</v>
      </c>
      <c r="C174632">
        <v>2</v>
      </c>
      <c r="D174632">
        <v>3.84</v>
      </c>
      <c r="E174632" s="1" t="s">
        <v>120893</v>
      </c>
      <c r="F174632" s="1" t="s">
        <v>120894</v>
      </c>
    </row>
    <row r="174633" spans="1:6" x14ac:dyDescent="0.25">
      <c r="A174633">
        <v>211412</v>
      </c>
      <c r="B174633" s="1" t="s">
        <v>8113</v>
      </c>
      <c r="C174633">
        <v>2</v>
      </c>
      <c r="D174633">
        <v>3.84</v>
      </c>
      <c r="E174633" s="1" t="s">
        <v>120911</v>
      </c>
      <c r="F174633" s="1" t="s">
        <v>120912</v>
      </c>
    </row>
    <row r="174634" spans="1:6" x14ac:dyDescent="0.25">
      <c r="A174634">
        <v>211418</v>
      </c>
      <c r="B174634" s="1" t="s">
        <v>8113</v>
      </c>
      <c r="C174634">
        <v>2</v>
      </c>
      <c r="D174634">
        <v>3.84</v>
      </c>
      <c r="E174634" s="1" t="s">
        <v>120922</v>
      </c>
      <c r="F174634" s="1" t="s">
        <v>120923</v>
      </c>
    </row>
    <row r="174635" spans="1:6" x14ac:dyDescent="0.25">
      <c r="A174635">
        <v>211426</v>
      </c>
      <c r="B174635" s="1" t="s">
        <v>8113</v>
      </c>
      <c r="C174635">
        <v>2</v>
      </c>
      <c r="D174635">
        <v>3.84</v>
      </c>
      <c r="E174635" s="1" t="s">
        <v>120935</v>
      </c>
      <c r="F174635" s="1" t="s">
        <v>120936</v>
      </c>
    </row>
    <row r="174636" spans="1:6" x14ac:dyDescent="0.25">
      <c r="A174636">
        <v>211435</v>
      </c>
      <c r="B174636" s="1" t="s">
        <v>8113</v>
      </c>
      <c r="C174636">
        <v>2</v>
      </c>
      <c r="D174636">
        <v>3.84</v>
      </c>
      <c r="E174636" s="1" t="s">
        <v>120952</v>
      </c>
      <c r="F174636" s="1" t="s">
        <v>120953</v>
      </c>
    </row>
    <row r="174637" spans="1:6" x14ac:dyDescent="0.25">
      <c r="A174637">
        <v>211448</v>
      </c>
      <c r="B174637" s="1" t="s">
        <v>8113</v>
      </c>
      <c r="C174637">
        <v>2</v>
      </c>
      <c r="D174637">
        <v>3.84</v>
      </c>
      <c r="E174637" s="1" t="s">
        <v>120974</v>
      </c>
      <c r="F174637" s="1" t="s">
        <v>120975</v>
      </c>
    </row>
    <row r="174638" spans="1:6" x14ac:dyDescent="0.25">
      <c r="A174638">
        <v>211495</v>
      </c>
      <c r="B174638" s="1" t="s">
        <v>8113</v>
      </c>
      <c r="C174638">
        <v>2</v>
      </c>
      <c r="D174638">
        <v>3.84</v>
      </c>
      <c r="E174638" s="1" t="s">
        <v>121058</v>
      </c>
      <c r="F174638" s="1" t="s">
        <v>121059</v>
      </c>
    </row>
    <row r="174639" spans="1:6" x14ac:dyDescent="0.25">
      <c r="A174639">
        <v>211512</v>
      </c>
      <c r="B174639" s="1" t="s">
        <v>8113</v>
      </c>
      <c r="C174639">
        <v>2</v>
      </c>
      <c r="D174639">
        <v>3.84</v>
      </c>
      <c r="E174639" s="1" t="s">
        <v>121088</v>
      </c>
      <c r="F174639" s="1" t="s">
        <v>121089</v>
      </c>
    </row>
    <row r="174640" spans="1:6" x14ac:dyDescent="0.25">
      <c r="A174640">
        <v>211532</v>
      </c>
      <c r="B174640" s="1" t="s">
        <v>8113</v>
      </c>
      <c r="C174640">
        <v>2</v>
      </c>
      <c r="D174640">
        <v>3.84</v>
      </c>
      <c r="E174640" s="1" t="s">
        <v>121124</v>
      </c>
      <c r="F174640" s="1" t="s">
        <v>121125</v>
      </c>
    </row>
    <row r="174641" spans="1:6" x14ac:dyDescent="0.25">
      <c r="A174641">
        <v>211559</v>
      </c>
      <c r="B174641" s="1" t="s">
        <v>8113</v>
      </c>
      <c r="C174641">
        <v>2</v>
      </c>
      <c r="D174641">
        <v>3.84</v>
      </c>
      <c r="E174641" s="1" t="s">
        <v>121171</v>
      </c>
      <c r="F174641" s="1" t="s">
        <v>121172</v>
      </c>
    </row>
    <row r="174642" spans="1:6" x14ac:dyDescent="0.25">
      <c r="A174642">
        <v>211577</v>
      </c>
      <c r="B174642" s="1" t="s">
        <v>8113</v>
      </c>
      <c r="C174642">
        <v>2</v>
      </c>
      <c r="D174642">
        <v>3.84</v>
      </c>
      <c r="E174642" s="1" t="s">
        <v>121204</v>
      </c>
      <c r="F174642" s="1" t="s">
        <v>121205</v>
      </c>
    </row>
    <row r="174643" spans="1:6" x14ac:dyDescent="0.25">
      <c r="A174643">
        <v>211721</v>
      </c>
      <c r="B174643" s="1" t="s">
        <v>8113</v>
      </c>
      <c r="C174643">
        <v>2</v>
      </c>
      <c r="D174643">
        <v>3.84</v>
      </c>
      <c r="E174643" s="1" t="s">
        <v>121460</v>
      </c>
      <c r="F174643" s="1" t="s">
        <v>121461</v>
      </c>
    </row>
    <row r="174644" spans="1:6" x14ac:dyDescent="0.25">
      <c r="A174644">
        <v>211765</v>
      </c>
      <c r="B174644" s="1" t="s">
        <v>8113</v>
      </c>
      <c r="C174644">
        <v>2</v>
      </c>
      <c r="D174644">
        <v>3.84</v>
      </c>
      <c r="E174644" s="1" t="s">
        <v>121539</v>
      </c>
      <c r="F174644" s="1" t="s">
        <v>121540</v>
      </c>
    </row>
    <row r="174645" spans="1:6" x14ac:dyDescent="0.25">
      <c r="A174645">
        <v>211776</v>
      </c>
      <c r="B174645" s="1" t="s">
        <v>8113</v>
      </c>
      <c r="C174645">
        <v>2</v>
      </c>
      <c r="D174645">
        <v>3.84</v>
      </c>
      <c r="E174645" s="1" t="s">
        <v>121560</v>
      </c>
      <c r="F174645" s="1" t="s">
        <v>98412</v>
      </c>
    </row>
    <row r="174646" spans="1:6" x14ac:dyDescent="0.25">
      <c r="A174646">
        <v>211850</v>
      </c>
      <c r="B174646" s="1" t="s">
        <v>8113</v>
      </c>
      <c r="C174646">
        <v>2</v>
      </c>
      <c r="D174646">
        <v>3.84</v>
      </c>
      <c r="E174646" s="1" t="s">
        <v>121687</v>
      </c>
      <c r="F174646" s="1" t="s">
        <v>121688</v>
      </c>
    </row>
    <row r="174647" spans="1:6" x14ac:dyDescent="0.25">
      <c r="A174647">
        <v>211851</v>
      </c>
      <c r="B174647" s="1" t="s">
        <v>8113</v>
      </c>
      <c r="C174647">
        <v>2</v>
      </c>
      <c r="D174647">
        <v>3.84</v>
      </c>
      <c r="E174647" s="1" t="s">
        <v>121689</v>
      </c>
      <c r="F174647" s="1" t="s">
        <v>53894</v>
      </c>
    </row>
    <row r="174648" spans="1:6" x14ac:dyDescent="0.25">
      <c r="A174648">
        <v>211966</v>
      </c>
      <c r="B174648" s="1" t="s">
        <v>8113</v>
      </c>
      <c r="C174648">
        <v>2</v>
      </c>
      <c r="D174648">
        <v>3.84</v>
      </c>
      <c r="E174648" s="1" t="s">
        <v>121887</v>
      </c>
      <c r="F174648" s="1" t="s">
        <v>121888</v>
      </c>
    </row>
    <row r="174649" spans="1:6" x14ac:dyDescent="0.25">
      <c r="A174649">
        <v>211999</v>
      </c>
      <c r="B174649" s="1" t="s">
        <v>8113</v>
      </c>
      <c r="C174649">
        <v>2</v>
      </c>
      <c r="D174649">
        <v>3.84</v>
      </c>
      <c r="E174649" s="1" t="s">
        <v>121947</v>
      </c>
      <c r="F174649" s="1" t="s">
        <v>121948</v>
      </c>
    </row>
    <row r="174650" spans="1:6" x14ac:dyDescent="0.25">
      <c r="A174650">
        <v>212005</v>
      </c>
      <c r="B174650" s="1" t="s">
        <v>8113</v>
      </c>
      <c r="C174650">
        <v>2</v>
      </c>
      <c r="D174650">
        <v>3.84</v>
      </c>
      <c r="E174650" s="1" t="s">
        <v>121959</v>
      </c>
      <c r="F174650" s="1" t="s">
        <v>121960</v>
      </c>
    </row>
    <row r="174651" spans="1:6" x14ac:dyDescent="0.25">
      <c r="A174651">
        <v>212018</v>
      </c>
      <c r="B174651" s="1" t="s">
        <v>8113</v>
      </c>
      <c r="C174651">
        <v>2</v>
      </c>
      <c r="D174651">
        <v>3.84</v>
      </c>
      <c r="E174651" s="1" t="s">
        <v>121981</v>
      </c>
      <c r="F174651" s="1" t="s">
        <v>121982</v>
      </c>
    </row>
    <row r="174652" spans="1:6" x14ac:dyDescent="0.25">
      <c r="A174652">
        <v>212022</v>
      </c>
      <c r="B174652" s="1" t="s">
        <v>8113</v>
      </c>
      <c r="C174652">
        <v>2</v>
      </c>
      <c r="D174652">
        <v>3.84</v>
      </c>
      <c r="E174652" s="1" t="s">
        <v>121989</v>
      </c>
      <c r="F174652" s="1" t="s">
        <v>121990</v>
      </c>
    </row>
    <row r="174653" spans="1:6" x14ac:dyDescent="0.25">
      <c r="A174653">
        <v>212028</v>
      </c>
      <c r="B174653" s="1" t="s">
        <v>8113</v>
      </c>
      <c r="C174653">
        <v>2</v>
      </c>
      <c r="D174653">
        <v>3.84</v>
      </c>
      <c r="E174653" s="1" t="s">
        <v>122001</v>
      </c>
      <c r="F174653" s="1" t="s">
        <v>122002</v>
      </c>
    </row>
    <row r="174654" spans="1:6" x14ac:dyDescent="0.25">
      <c r="A174654">
        <v>212070</v>
      </c>
      <c r="B174654" s="1" t="s">
        <v>8113</v>
      </c>
      <c r="C174654">
        <v>2</v>
      </c>
      <c r="D174654">
        <v>3.84</v>
      </c>
      <c r="E174654" s="1" t="s">
        <v>122075</v>
      </c>
      <c r="F174654" s="1" t="s">
        <v>122076</v>
      </c>
    </row>
    <row r="174655" spans="1:6" x14ac:dyDescent="0.25">
      <c r="A174655">
        <v>212118</v>
      </c>
      <c r="B174655" s="1" t="s">
        <v>8113</v>
      </c>
      <c r="C174655">
        <v>2</v>
      </c>
      <c r="D174655">
        <v>3.84</v>
      </c>
      <c r="E174655" s="1" t="s">
        <v>122164</v>
      </c>
      <c r="F174655" s="1" t="s">
        <v>122165</v>
      </c>
    </row>
    <row r="174656" spans="1:6" x14ac:dyDescent="0.25">
      <c r="A174656">
        <v>212198</v>
      </c>
      <c r="B174656" s="1" t="s">
        <v>8113</v>
      </c>
      <c r="C174656">
        <v>2</v>
      </c>
      <c r="D174656">
        <v>3.84</v>
      </c>
      <c r="E174656" s="1" t="s">
        <v>122308</v>
      </c>
      <c r="F174656" s="1" t="s">
        <v>122309</v>
      </c>
    </row>
    <row r="174657" spans="1:6" x14ac:dyDescent="0.25">
      <c r="A174657">
        <v>212213</v>
      </c>
      <c r="B174657" s="1" t="s">
        <v>8113</v>
      </c>
      <c r="C174657">
        <v>2</v>
      </c>
      <c r="D174657">
        <v>3.84</v>
      </c>
      <c r="E174657" s="1" t="s">
        <v>122335</v>
      </c>
      <c r="F174657" s="1" t="s">
        <v>122336</v>
      </c>
    </row>
    <row r="174658" spans="1:6" x14ac:dyDescent="0.25">
      <c r="A174658">
        <v>212276</v>
      </c>
      <c r="B174658" s="1" t="s">
        <v>8113</v>
      </c>
      <c r="C174658">
        <v>2</v>
      </c>
      <c r="D174658">
        <v>3.84</v>
      </c>
      <c r="E174658" s="1" t="s">
        <v>122451</v>
      </c>
      <c r="F174658" s="1" t="s">
        <v>122452</v>
      </c>
    </row>
    <row r="174659" spans="1:6" x14ac:dyDescent="0.25">
      <c r="A174659">
        <v>212286</v>
      </c>
      <c r="B174659" s="1" t="s">
        <v>8113</v>
      </c>
      <c r="C174659">
        <v>2</v>
      </c>
      <c r="D174659">
        <v>3.84</v>
      </c>
      <c r="E174659" s="1" t="s">
        <v>121246</v>
      </c>
      <c r="F174659" s="1" t="s">
        <v>15985</v>
      </c>
    </row>
    <row r="174660" spans="1:6" x14ac:dyDescent="0.25">
      <c r="A174660">
        <v>212401</v>
      </c>
      <c r="B174660" s="1" t="s">
        <v>8113</v>
      </c>
      <c r="C174660">
        <v>2</v>
      </c>
      <c r="D174660">
        <v>3.84</v>
      </c>
      <c r="E174660" s="1" t="s">
        <v>122671</v>
      </c>
      <c r="F174660" s="1" t="s">
        <v>15634</v>
      </c>
    </row>
    <row r="174661" spans="1:6" x14ac:dyDescent="0.25">
      <c r="A174661">
        <v>212415</v>
      </c>
      <c r="B174661" s="1" t="s">
        <v>8113</v>
      </c>
      <c r="C174661">
        <v>2</v>
      </c>
      <c r="D174661">
        <v>3.84</v>
      </c>
      <c r="E174661" s="1" t="s">
        <v>122379</v>
      </c>
      <c r="F174661" s="1" t="s">
        <v>122697</v>
      </c>
    </row>
    <row r="174662" spans="1:6" x14ac:dyDescent="0.25">
      <c r="A174662">
        <v>212459</v>
      </c>
      <c r="B174662" s="1" t="s">
        <v>8113</v>
      </c>
      <c r="C174662">
        <v>2</v>
      </c>
      <c r="D174662">
        <v>3.84</v>
      </c>
      <c r="E174662" s="1" t="s">
        <v>122777</v>
      </c>
      <c r="F174662" s="1" t="s">
        <v>122778</v>
      </c>
    </row>
    <row r="174663" spans="1:6" x14ac:dyDescent="0.25">
      <c r="A174663">
        <v>212499</v>
      </c>
      <c r="B174663" s="1" t="s">
        <v>8113</v>
      </c>
      <c r="C174663">
        <v>2</v>
      </c>
      <c r="D174663">
        <v>3.84</v>
      </c>
      <c r="E174663" s="1" t="s">
        <v>122846</v>
      </c>
      <c r="F174663" s="1" t="s">
        <v>22915</v>
      </c>
    </row>
    <row r="174664" spans="1:6" x14ac:dyDescent="0.25">
      <c r="A174664">
        <v>212534</v>
      </c>
      <c r="B174664" s="1" t="s">
        <v>8113</v>
      </c>
      <c r="C174664">
        <v>2</v>
      </c>
      <c r="D174664">
        <v>3.84</v>
      </c>
      <c r="E174664" s="1" t="s">
        <v>122902</v>
      </c>
      <c r="F174664" s="1" t="s">
        <v>17097</v>
      </c>
    </row>
    <row r="174665" spans="1:6" x14ac:dyDescent="0.25">
      <c r="A174665">
        <v>212571</v>
      </c>
      <c r="B174665" s="1" t="s">
        <v>8113</v>
      </c>
      <c r="C174665">
        <v>2</v>
      </c>
      <c r="D174665">
        <v>3.84</v>
      </c>
      <c r="E174665" s="1" t="s">
        <v>122964</v>
      </c>
      <c r="F174665" s="1" t="s">
        <v>122965</v>
      </c>
    </row>
    <row r="174666" spans="1:6" x14ac:dyDescent="0.25">
      <c r="A174666">
        <v>212615</v>
      </c>
      <c r="B174666" s="1" t="s">
        <v>8113</v>
      </c>
      <c r="C174666">
        <v>2</v>
      </c>
      <c r="D174666">
        <v>3.84</v>
      </c>
      <c r="E174666" s="1" t="s">
        <v>123035</v>
      </c>
      <c r="F174666" s="1" t="s">
        <v>123036</v>
      </c>
    </row>
    <row r="174667" spans="1:6" x14ac:dyDescent="0.25">
      <c r="A174667">
        <v>212623</v>
      </c>
      <c r="B174667" s="1" t="s">
        <v>8113</v>
      </c>
      <c r="C174667">
        <v>2</v>
      </c>
      <c r="D174667">
        <v>3.84</v>
      </c>
      <c r="E174667" s="1" t="s">
        <v>123047</v>
      </c>
      <c r="F174667" s="1" t="s">
        <v>123048</v>
      </c>
    </row>
    <row r="174668" spans="1:6" x14ac:dyDescent="0.25">
      <c r="A174668">
        <v>212661</v>
      </c>
      <c r="B174668" s="1" t="s">
        <v>8113</v>
      </c>
      <c r="C174668">
        <v>2</v>
      </c>
      <c r="D174668">
        <v>3.84</v>
      </c>
      <c r="E174668" s="1" t="s">
        <v>123111</v>
      </c>
      <c r="F174668" s="1" t="s">
        <v>123112</v>
      </c>
    </row>
    <row r="174669" spans="1:6" x14ac:dyDescent="0.25">
      <c r="A174669">
        <v>212707</v>
      </c>
      <c r="B174669" s="1" t="s">
        <v>8113</v>
      </c>
      <c r="C174669">
        <v>2</v>
      </c>
      <c r="D174669">
        <v>3.84</v>
      </c>
      <c r="E174669" s="1" t="s">
        <v>122761</v>
      </c>
      <c r="F174669" s="1" t="s">
        <v>53539</v>
      </c>
    </row>
    <row r="174670" spans="1:6" x14ac:dyDescent="0.25">
      <c r="A174670">
        <v>212746</v>
      </c>
      <c r="B174670" s="1" t="s">
        <v>8113</v>
      </c>
      <c r="C174670">
        <v>2</v>
      </c>
      <c r="D174670">
        <v>3.84</v>
      </c>
      <c r="E174670" s="1" t="s">
        <v>123252</v>
      </c>
      <c r="F174670" s="1" t="s">
        <v>123253</v>
      </c>
    </row>
    <row r="174671" spans="1:6" x14ac:dyDescent="0.25">
      <c r="A174671">
        <v>212747</v>
      </c>
      <c r="B174671" s="1" t="s">
        <v>8113</v>
      </c>
      <c r="C174671">
        <v>2</v>
      </c>
      <c r="D174671">
        <v>3.84</v>
      </c>
      <c r="E174671" s="1" t="s">
        <v>123254</v>
      </c>
      <c r="F174671" s="1" t="s">
        <v>123255</v>
      </c>
    </row>
    <row r="174672" spans="1:6" x14ac:dyDescent="0.25">
      <c r="A174672">
        <v>212757</v>
      </c>
      <c r="B174672" s="1" t="s">
        <v>8113</v>
      </c>
      <c r="C174672">
        <v>2</v>
      </c>
      <c r="D174672">
        <v>3.84</v>
      </c>
      <c r="E174672" s="1" t="s">
        <v>119827</v>
      </c>
      <c r="F174672" s="1" t="s">
        <v>123268</v>
      </c>
    </row>
    <row r="174673" spans="1:6" x14ac:dyDescent="0.25">
      <c r="A174673">
        <v>212855</v>
      </c>
      <c r="B174673" s="1" t="s">
        <v>8113</v>
      </c>
      <c r="C174673">
        <v>2</v>
      </c>
      <c r="D174673">
        <v>3.84</v>
      </c>
      <c r="E174673" s="1" t="s">
        <v>123139</v>
      </c>
      <c r="F174673" s="1" t="s">
        <v>123439</v>
      </c>
    </row>
    <row r="174674" spans="1:6" x14ac:dyDescent="0.25">
      <c r="A174674">
        <v>212891</v>
      </c>
      <c r="B174674" s="1" t="s">
        <v>8113</v>
      </c>
      <c r="C174674">
        <v>2</v>
      </c>
      <c r="D174674">
        <v>3.84</v>
      </c>
      <c r="E174674" s="1" t="s">
        <v>123496</v>
      </c>
      <c r="F174674" s="1" t="s">
        <v>123497</v>
      </c>
    </row>
    <row r="174675" spans="1:6" x14ac:dyDescent="0.25">
      <c r="A174675">
        <v>212924</v>
      </c>
      <c r="B174675" s="1" t="s">
        <v>8113</v>
      </c>
      <c r="C174675">
        <v>2</v>
      </c>
      <c r="D174675">
        <v>3.84</v>
      </c>
      <c r="E174675" s="1" t="s">
        <v>123552</v>
      </c>
      <c r="F174675" s="1" t="s">
        <v>123553</v>
      </c>
    </row>
    <row r="174676" spans="1:6" x14ac:dyDescent="0.25">
      <c r="A174676">
        <v>212951</v>
      </c>
      <c r="B174676" s="1" t="s">
        <v>8113</v>
      </c>
      <c r="C174676">
        <v>2</v>
      </c>
      <c r="D174676">
        <v>3.84</v>
      </c>
      <c r="E174676" s="1" t="s">
        <v>123601</v>
      </c>
      <c r="F174676" s="1" t="s">
        <v>58124</v>
      </c>
    </row>
    <row r="174677" spans="1:6" x14ac:dyDescent="0.25">
      <c r="A174677">
        <v>212998</v>
      </c>
      <c r="B174677" s="1" t="s">
        <v>8113</v>
      </c>
      <c r="C174677">
        <v>2</v>
      </c>
      <c r="D174677">
        <v>3.84</v>
      </c>
      <c r="E174677" s="1" t="s">
        <v>123679</v>
      </c>
      <c r="F174677" s="1" t="s">
        <v>11060</v>
      </c>
    </row>
    <row r="174678" spans="1:6" x14ac:dyDescent="0.25">
      <c r="A174678">
        <v>213009</v>
      </c>
      <c r="B174678" s="1" t="s">
        <v>8113</v>
      </c>
      <c r="C174678">
        <v>2</v>
      </c>
      <c r="D174678">
        <v>3.84</v>
      </c>
      <c r="E174678" s="1" t="s">
        <v>123699</v>
      </c>
      <c r="F174678" s="1" t="s">
        <v>123700</v>
      </c>
    </row>
    <row r="174679" spans="1:6" x14ac:dyDescent="0.25">
      <c r="A174679">
        <v>213014</v>
      </c>
      <c r="B174679" s="1" t="s">
        <v>8113</v>
      </c>
      <c r="C174679">
        <v>2</v>
      </c>
      <c r="D174679">
        <v>3.84</v>
      </c>
      <c r="E174679" s="1" t="s">
        <v>123708</v>
      </c>
      <c r="F174679" s="1" t="s">
        <v>123709</v>
      </c>
    </row>
    <row r="174680" spans="1:6" x14ac:dyDescent="0.25">
      <c r="A174680">
        <v>213098</v>
      </c>
      <c r="B174680" s="1" t="s">
        <v>8113</v>
      </c>
      <c r="C174680">
        <v>2</v>
      </c>
      <c r="D174680">
        <v>3.84</v>
      </c>
      <c r="E174680" s="1" t="s">
        <v>123852</v>
      </c>
      <c r="F174680" s="1" t="s">
        <v>123853</v>
      </c>
    </row>
    <row r="174681" spans="1:6" x14ac:dyDescent="0.25">
      <c r="A174681">
        <v>213117</v>
      </c>
      <c r="B174681" s="1" t="s">
        <v>8113</v>
      </c>
      <c r="C174681">
        <v>2</v>
      </c>
      <c r="D174681">
        <v>3.84</v>
      </c>
      <c r="E174681" s="1" t="s">
        <v>123888</v>
      </c>
      <c r="F174681" s="1" t="s">
        <v>123889</v>
      </c>
    </row>
    <row r="174682" spans="1:6" x14ac:dyDescent="0.25">
      <c r="A174682">
        <v>213127</v>
      </c>
      <c r="B174682" s="1" t="s">
        <v>8113</v>
      </c>
      <c r="C174682">
        <v>2</v>
      </c>
      <c r="D174682">
        <v>3.84</v>
      </c>
      <c r="E174682" s="1" t="s">
        <v>121541</v>
      </c>
      <c r="F174682" s="1" t="s">
        <v>123905</v>
      </c>
    </row>
    <row r="174683" spans="1:6" x14ac:dyDescent="0.25">
      <c r="A174683">
        <v>213132</v>
      </c>
      <c r="B174683" s="1" t="s">
        <v>8113</v>
      </c>
      <c r="C174683">
        <v>2</v>
      </c>
      <c r="D174683">
        <v>3.84</v>
      </c>
      <c r="E174683" s="1" t="s">
        <v>123913</v>
      </c>
      <c r="F174683" s="1" t="s">
        <v>123914</v>
      </c>
    </row>
    <row r="174684" spans="1:6" x14ac:dyDescent="0.25">
      <c r="A174684">
        <v>213143</v>
      </c>
      <c r="B174684" s="1" t="s">
        <v>8113</v>
      </c>
      <c r="C174684">
        <v>2</v>
      </c>
      <c r="D174684">
        <v>3.84</v>
      </c>
      <c r="E174684" s="1" t="s">
        <v>123928</v>
      </c>
      <c r="F174684" s="1" t="s">
        <v>123929</v>
      </c>
    </row>
    <row r="174685" spans="1:6" x14ac:dyDescent="0.25">
      <c r="A174685">
        <v>213151</v>
      </c>
      <c r="B174685" s="1" t="s">
        <v>8113</v>
      </c>
      <c r="C174685">
        <v>2</v>
      </c>
      <c r="D174685">
        <v>3.84</v>
      </c>
      <c r="E174685" s="1" t="s">
        <v>123942</v>
      </c>
      <c r="F174685" s="1" t="s">
        <v>123943</v>
      </c>
    </row>
    <row r="174686" spans="1:6" x14ac:dyDescent="0.25">
      <c r="A174686">
        <v>213161</v>
      </c>
      <c r="B174686" s="1" t="s">
        <v>8113</v>
      </c>
      <c r="C174686">
        <v>2</v>
      </c>
      <c r="D174686">
        <v>3.84</v>
      </c>
      <c r="E174686" s="1" t="s">
        <v>118458</v>
      </c>
      <c r="F174686" s="1" t="s">
        <v>123960</v>
      </c>
    </row>
    <row r="174687" spans="1:6" x14ac:dyDescent="0.25">
      <c r="A174687">
        <v>213168</v>
      </c>
      <c r="B174687" s="1" t="s">
        <v>8113</v>
      </c>
      <c r="C174687">
        <v>2</v>
      </c>
      <c r="D174687">
        <v>3.84</v>
      </c>
      <c r="E174687" s="1" t="s">
        <v>123969</v>
      </c>
      <c r="F174687" s="1" t="s">
        <v>123970</v>
      </c>
    </row>
    <row r="174688" spans="1:6" x14ac:dyDescent="0.25">
      <c r="A174688">
        <v>213231</v>
      </c>
      <c r="B174688" s="1" t="s">
        <v>8113</v>
      </c>
      <c r="C174688">
        <v>2</v>
      </c>
      <c r="D174688">
        <v>3.84</v>
      </c>
      <c r="E174688" s="1" t="s">
        <v>124071</v>
      </c>
      <c r="F174688" s="1" t="s">
        <v>23562</v>
      </c>
    </row>
    <row r="174689" spans="1:6" x14ac:dyDescent="0.25">
      <c r="A174689">
        <v>213375</v>
      </c>
      <c r="B174689" s="1" t="s">
        <v>8113</v>
      </c>
      <c r="C174689">
        <v>2</v>
      </c>
      <c r="D174689">
        <v>3.84</v>
      </c>
      <c r="E174689" s="1" t="s">
        <v>124323</v>
      </c>
      <c r="F174689" s="1" t="s">
        <v>124324</v>
      </c>
    </row>
    <row r="174690" spans="1:6" x14ac:dyDescent="0.25">
      <c r="A174690">
        <v>213410</v>
      </c>
      <c r="B174690" s="1" t="s">
        <v>8113</v>
      </c>
      <c r="C174690">
        <v>2</v>
      </c>
      <c r="D174690">
        <v>3.84</v>
      </c>
      <c r="E174690" s="1" t="s">
        <v>124384</v>
      </c>
      <c r="F174690" s="1" t="s">
        <v>124385</v>
      </c>
    </row>
    <row r="174691" spans="1:6" x14ac:dyDescent="0.25">
      <c r="A174691">
        <v>213423</v>
      </c>
      <c r="B174691" s="1" t="s">
        <v>8113</v>
      </c>
      <c r="C174691">
        <v>2</v>
      </c>
      <c r="D174691">
        <v>3.84</v>
      </c>
      <c r="E174691" s="1" t="s">
        <v>124405</v>
      </c>
      <c r="F174691" s="1" t="s">
        <v>124406</v>
      </c>
    </row>
    <row r="174692" spans="1:6" x14ac:dyDescent="0.25">
      <c r="A174692">
        <v>213582</v>
      </c>
      <c r="B174692" s="1" t="s">
        <v>8113</v>
      </c>
      <c r="C174692">
        <v>2</v>
      </c>
      <c r="D174692">
        <v>3.84</v>
      </c>
      <c r="E174692" s="1" t="s">
        <v>124670</v>
      </c>
      <c r="F174692" s="1" t="s">
        <v>124671</v>
      </c>
    </row>
    <row r="174693" spans="1:6" x14ac:dyDescent="0.25">
      <c r="A174693">
        <v>213586</v>
      </c>
      <c r="B174693" s="1" t="s">
        <v>8113</v>
      </c>
      <c r="C174693">
        <v>2</v>
      </c>
      <c r="D174693">
        <v>3.84</v>
      </c>
      <c r="E174693" s="1" t="s">
        <v>124677</v>
      </c>
      <c r="F174693" s="1" t="s">
        <v>124678</v>
      </c>
    </row>
    <row r="174694" spans="1:6" x14ac:dyDescent="0.25">
      <c r="A174694">
        <v>213637</v>
      </c>
      <c r="B174694" s="1" t="s">
        <v>8113</v>
      </c>
      <c r="C174694">
        <v>2</v>
      </c>
      <c r="D174694">
        <v>3.84</v>
      </c>
      <c r="E174694" s="1" t="s">
        <v>120064</v>
      </c>
      <c r="F174694" s="1" t="s">
        <v>17702</v>
      </c>
    </row>
    <row r="174695" spans="1:6" x14ac:dyDescent="0.25">
      <c r="A174695">
        <v>213686</v>
      </c>
      <c r="B174695" s="1" t="s">
        <v>8113</v>
      </c>
      <c r="C174695">
        <v>2</v>
      </c>
      <c r="D174695">
        <v>3.84</v>
      </c>
      <c r="E174695" s="1" t="s">
        <v>123485</v>
      </c>
      <c r="F174695" s="1" t="s">
        <v>124847</v>
      </c>
    </row>
    <row r="174696" spans="1:6" x14ac:dyDescent="0.25">
      <c r="A174696">
        <v>213691</v>
      </c>
      <c r="B174696" s="1" t="s">
        <v>8113</v>
      </c>
      <c r="C174696">
        <v>2</v>
      </c>
      <c r="D174696">
        <v>3.84</v>
      </c>
      <c r="E174696" s="1" t="s">
        <v>118860</v>
      </c>
      <c r="F174696" s="1" t="s">
        <v>124854</v>
      </c>
    </row>
    <row r="174697" spans="1:6" x14ac:dyDescent="0.25">
      <c r="A174697">
        <v>213703</v>
      </c>
      <c r="B174697" s="1" t="s">
        <v>8113</v>
      </c>
      <c r="C174697">
        <v>2</v>
      </c>
      <c r="D174697">
        <v>3.84</v>
      </c>
      <c r="E174697" s="1" t="s">
        <v>124875</v>
      </c>
      <c r="F174697" s="1" t="s">
        <v>124876</v>
      </c>
    </row>
    <row r="174698" spans="1:6" x14ac:dyDescent="0.25">
      <c r="A174698">
        <v>213750</v>
      </c>
      <c r="B174698" s="1" t="s">
        <v>8113</v>
      </c>
      <c r="C174698">
        <v>2</v>
      </c>
      <c r="D174698">
        <v>3.84</v>
      </c>
      <c r="E174698" s="1" t="s">
        <v>124953</v>
      </c>
      <c r="F174698" s="1" t="s">
        <v>43268</v>
      </c>
    </row>
    <row r="174699" spans="1:6" x14ac:dyDescent="0.25">
      <c r="A174699">
        <v>213761</v>
      </c>
      <c r="B174699" s="1" t="s">
        <v>8113</v>
      </c>
      <c r="C174699">
        <v>2</v>
      </c>
      <c r="D174699">
        <v>3.84</v>
      </c>
      <c r="E174699" s="1" t="s">
        <v>124969</v>
      </c>
      <c r="F174699" s="1" t="s">
        <v>124970</v>
      </c>
    </row>
    <row r="174700" spans="1:6" x14ac:dyDescent="0.25">
      <c r="A174700">
        <v>213787</v>
      </c>
      <c r="B174700" s="1" t="s">
        <v>8113</v>
      </c>
      <c r="C174700">
        <v>2</v>
      </c>
      <c r="D174700">
        <v>3.84</v>
      </c>
      <c r="E174700" s="1" t="s">
        <v>125014</v>
      </c>
      <c r="F174700" s="1" t="s">
        <v>125015</v>
      </c>
    </row>
    <row r="174701" spans="1:6" x14ac:dyDescent="0.25">
      <c r="A174701">
        <v>213858</v>
      </c>
      <c r="B174701" s="1" t="s">
        <v>8113</v>
      </c>
      <c r="C174701">
        <v>2</v>
      </c>
      <c r="D174701">
        <v>3.84</v>
      </c>
      <c r="E174701" s="1" t="s">
        <v>125142</v>
      </c>
      <c r="F174701" s="1" t="s">
        <v>125143</v>
      </c>
    </row>
    <row r="174702" spans="1:6" x14ac:dyDescent="0.25">
      <c r="A174702">
        <v>213865</v>
      </c>
      <c r="B174702" s="1" t="s">
        <v>8113</v>
      </c>
      <c r="C174702">
        <v>2</v>
      </c>
      <c r="D174702">
        <v>3.84</v>
      </c>
      <c r="E174702" s="1" t="s">
        <v>125155</v>
      </c>
      <c r="F174702" s="1" t="s">
        <v>125156</v>
      </c>
    </row>
    <row r="174703" spans="1:6" x14ac:dyDescent="0.25">
      <c r="A174703">
        <v>213872</v>
      </c>
      <c r="B174703" s="1" t="s">
        <v>8113</v>
      </c>
      <c r="C174703">
        <v>2</v>
      </c>
      <c r="D174703">
        <v>3.84</v>
      </c>
      <c r="E174703" s="1" t="s">
        <v>125168</v>
      </c>
      <c r="F174703" s="1" t="s">
        <v>125169</v>
      </c>
    </row>
    <row r="174704" spans="1:6" x14ac:dyDescent="0.25">
      <c r="A174704">
        <v>213876</v>
      </c>
      <c r="B174704" s="1" t="s">
        <v>8113</v>
      </c>
      <c r="C174704">
        <v>2</v>
      </c>
      <c r="D174704">
        <v>3.84</v>
      </c>
      <c r="E174704" s="1" t="s">
        <v>125173</v>
      </c>
      <c r="F174704" s="1" t="s">
        <v>125174</v>
      </c>
    </row>
    <row r="174705" spans="1:6" x14ac:dyDescent="0.25">
      <c r="A174705">
        <v>213878</v>
      </c>
      <c r="B174705" s="1" t="s">
        <v>8113</v>
      </c>
      <c r="C174705">
        <v>2</v>
      </c>
      <c r="D174705">
        <v>3.84</v>
      </c>
      <c r="E174705" s="1" t="s">
        <v>125177</v>
      </c>
      <c r="F174705" s="1" t="s">
        <v>125178</v>
      </c>
    </row>
    <row r="174706" spans="1:6" x14ac:dyDescent="0.25">
      <c r="A174706">
        <v>213889</v>
      </c>
      <c r="B174706" s="1" t="s">
        <v>8113</v>
      </c>
      <c r="C174706">
        <v>2</v>
      </c>
      <c r="D174706">
        <v>3.84</v>
      </c>
      <c r="E174706" s="1" t="s">
        <v>125196</v>
      </c>
      <c r="F174706" s="1" t="s">
        <v>125197</v>
      </c>
    </row>
    <row r="174707" spans="1:6" x14ac:dyDescent="0.25">
      <c r="A174707">
        <v>213928</v>
      </c>
      <c r="B174707" s="1" t="s">
        <v>8113</v>
      </c>
      <c r="C174707">
        <v>2</v>
      </c>
      <c r="D174707">
        <v>3.84</v>
      </c>
      <c r="E174707" s="1" t="s">
        <v>125265</v>
      </c>
      <c r="F174707" s="1" t="s">
        <v>125266</v>
      </c>
    </row>
    <row r="174708" spans="1:6" x14ac:dyDescent="0.25">
      <c r="A174708">
        <v>214052</v>
      </c>
      <c r="B174708" s="1" t="s">
        <v>8113</v>
      </c>
      <c r="C174708">
        <v>2</v>
      </c>
      <c r="D174708">
        <v>3.84</v>
      </c>
      <c r="E174708" s="1" t="s">
        <v>125475</v>
      </c>
      <c r="F174708" s="1" t="s">
        <v>125476</v>
      </c>
    </row>
    <row r="174709" spans="1:6" x14ac:dyDescent="0.25">
      <c r="A174709">
        <v>214074</v>
      </c>
      <c r="B174709" s="1" t="s">
        <v>8113</v>
      </c>
      <c r="C174709">
        <v>2</v>
      </c>
      <c r="D174709">
        <v>3.84</v>
      </c>
      <c r="E174709" s="1" t="s">
        <v>125510</v>
      </c>
      <c r="F174709" s="1" t="s">
        <v>125511</v>
      </c>
    </row>
    <row r="174710" spans="1:6" x14ac:dyDescent="0.25">
      <c r="A174710">
        <v>214083</v>
      </c>
      <c r="B174710" s="1" t="s">
        <v>8113</v>
      </c>
      <c r="C174710">
        <v>2</v>
      </c>
      <c r="D174710">
        <v>3.84</v>
      </c>
      <c r="E174710" s="1" t="s">
        <v>125521</v>
      </c>
      <c r="F174710" s="1" t="s">
        <v>125522</v>
      </c>
    </row>
    <row r="174711" spans="1:6" x14ac:dyDescent="0.25">
      <c r="A174711">
        <v>214096</v>
      </c>
      <c r="B174711" s="1" t="s">
        <v>8113</v>
      </c>
      <c r="C174711">
        <v>2</v>
      </c>
      <c r="D174711">
        <v>3.84</v>
      </c>
      <c r="E174711" s="1" t="s">
        <v>125546</v>
      </c>
      <c r="F174711" s="1" t="s">
        <v>74549</v>
      </c>
    </row>
    <row r="174712" spans="1:6" x14ac:dyDescent="0.25">
      <c r="A174712">
        <v>214174</v>
      </c>
      <c r="B174712" s="1" t="s">
        <v>8113</v>
      </c>
      <c r="C174712">
        <v>2</v>
      </c>
      <c r="D174712">
        <v>3.84</v>
      </c>
      <c r="E174712" s="1" t="s">
        <v>125680</v>
      </c>
      <c r="F174712" s="1" t="s">
        <v>125681</v>
      </c>
    </row>
    <row r="174713" spans="1:6" x14ac:dyDescent="0.25">
      <c r="A174713">
        <v>214220</v>
      </c>
      <c r="B174713" s="1" t="s">
        <v>8113</v>
      </c>
      <c r="C174713">
        <v>2</v>
      </c>
      <c r="D174713">
        <v>3.84</v>
      </c>
      <c r="E174713" s="1" t="s">
        <v>125756</v>
      </c>
      <c r="F174713" s="1" t="s">
        <v>125757</v>
      </c>
    </row>
    <row r="174714" spans="1:6" x14ac:dyDescent="0.25">
      <c r="A174714">
        <v>214226</v>
      </c>
      <c r="B174714" s="1" t="s">
        <v>8113</v>
      </c>
      <c r="C174714">
        <v>2</v>
      </c>
      <c r="D174714">
        <v>3.84</v>
      </c>
      <c r="E174714" s="1" t="s">
        <v>125767</v>
      </c>
      <c r="F174714" s="1" t="s">
        <v>125768</v>
      </c>
    </row>
    <row r="174715" spans="1:6" x14ac:dyDescent="0.25">
      <c r="A174715">
        <v>214251</v>
      </c>
      <c r="B174715" s="1" t="s">
        <v>8113</v>
      </c>
      <c r="C174715">
        <v>2</v>
      </c>
      <c r="D174715">
        <v>3.84</v>
      </c>
      <c r="E174715" s="1" t="s">
        <v>125808</v>
      </c>
      <c r="F174715" s="1" t="s">
        <v>125809</v>
      </c>
    </row>
    <row r="174716" spans="1:6" x14ac:dyDescent="0.25">
      <c r="A174716">
        <v>214396</v>
      </c>
      <c r="B174716" s="1" t="s">
        <v>8113</v>
      </c>
      <c r="C174716">
        <v>2</v>
      </c>
      <c r="D174716">
        <v>3.84</v>
      </c>
      <c r="E174716" s="1" t="s">
        <v>126057</v>
      </c>
      <c r="F174716" s="1" t="s">
        <v>126058</v>
      </c>
    </row>
    <row r="174717" spans="1:6" x14ac:dyDescent="0.25">
      <c r="A174717">
        <v>214434</v>
      </c>
      <c r="B174717" s="1" t="s">
        <v>8113</v>
      </c>
      <c r="C174717">
        <v>2</v>
      </c>
      <c r="D174717">
        <v>3.84</v>
      </c>
      <c r="E174717" s="1" t="s">
        <v>126125</v>
      </c>
      <c r="F174717" s="1" t="s">
        <v>126126</v>
      </c>
    </row>
    <row r="174718" spans="1:6" x14ac:dyDescent="0.25">
      <c r="A174718">
        <v>214575</v>
      </c>
      <c r="B174718" s="1" t="s">
        <v>8113</v>
      </c>
      <c r="C174718">
        <v>2</v>
      </c>
      <c r="D174718">
        <v>3.84</v>
      </c>
      <c r="E174718" s="1" t="s">
        <v>126359</v>
      </c>
      <c r="F174718" s="1" t="s">
        <v>126360</v>
      </c>
    </row>
    <row r="174719" spans="1:6" x14ac:dyDescent="0.25">
      <c r="A174719">
        <v>214605</v>
      </c>
      <c r="B174719" s="1" t="s">
        <v>8113</v>
      </c>
      <c r="C174719">
        <v>2</v>
      </c>
      <c r="D174719">
        <v>3.84</v>
      </c>
      <c r="E174719" s="1" t="s">
        <v>122785</v>
      </c>
      <c r="F174719" s="1" t="s">
        <v>107084</v>
      </c>
    </row>
    <row r="174720" spans="1:6" x14ac:dyDescent="0.25">
      <c r="A174720">
        <v>214608</v>
      </c>
      <c r="B174720" s="1" t="s">
        <v>8113</v>
      </c>
      <c r="C174720">
        <v>2</v>
      </c>
      <c r="D174720">
        <v>3.84</v>
      </c>
      <c r="E174720" s="1" t="s">
        <v>126416</v>
      </c>
      <c r="F174720" s="1" t="s">
        <v>126417</v>
      </c>
    </row>
    <row r="174721" spans="1:6" x14ac:dyDescent="0.25">
      <c r="A174721">
        <v>214625</v>
      </c>
      <c r="B174721" s="1" t="s">
        <v>8113</v>
      </c>
      <c r="C174721">
        <v>2</v>
      </c>
      <c r="D174721">
        <v>3.84</v>
      </c>
      <c r="E174721" s="1" t="s">
        <v>126446</v>
      </c>
      <c r="F174721" s="1" t="s">
        <v>126447</v>
      </c>
    </row>
    <row r="174722" spans="1:6" x14ac:dyDescent="0.25">
      <c r="A174722">
        <v>214642</v>
      </c>
      <c r="B174722" s="1" t="s">
        <v>8113</v>
      </c>
      <c r="C174722">
        <v>2</v>
      </c>
      <c r="D174722">
        <v>3.84</v>
      </c>
      <c r="E174722" s="1" t="s">
        <v>126474</v>
      </c>
      <c r="F174722" s="1" t="s">
        <v>122569</v>
      </c>
    </row>
    <row r="174723" spans="1:6" x14ac:dyDescent="0.25">
      <c r="A174723">
        <v>214777</v>
      </c>
      <c r="B174723" s="1" t="s">
        <v>8113</v>
      </c>
      <c r="C174723">
        <v>2</v>
      </c>
      <c r="D174723">
        <v>3.84</v>
      </c>
      <c r="E174723" s="1" t="s">
        <v>126699</v>
      </c>
      <c r="F174723" s="1" t="s">
        <v>126700</v>
      </c>
    </row>
    <row r="174724" spans="1:6" x14ac:dyDescent="0.25">
      <c r="A174724">
        <v>214782</v>
      </c>
      <c r="B174724" s="1" t="s">
        <v>8113</v>
      </c>
      <c r="C174724">
        <v>2</v>
      </c>
      <c r="D174724">
        <v>3.84</v>
      </c>
      <c r="E174724" s="1" t="s">
        <v>126707</v>
      </c>
      <c r="F174724" s="1" t="s">
        <v>126708</v>
      </c>
    </row>
    <row r="174725" spans="1:6" x14ac:dyDescent="0.25">
      <c r="A174725">
        <v>214886</v>
      </c>
      <c r="B174725" s="1" t="s">
        <v>8113</v>
      </c>
      <c r="C174725">
        <v>2</v>
      </c>
      <c r="D174725">
        <v>3.84</v>
      </c>
      <c r="E174725" s="1" t="s">
        <v>126882</v>
      </c>
      <c r="F174725" s="1" t="s">
        <v>18936</v>
      </c>
    </row>
    <row r="174726" spans="1:6" x14ac:dyDescent="0.25">
      <c r="A174726">
        <v>214907</v>
      </c>
      <c r="B174726" s="1" t="s">
        <v>8113</v>
      </c>
      <c r="C174726">
        <v>2</v>
      </c>
      <c r="D174726">
        <v>3.84</v>
      </c>
      <c r="E174726" s="1" t="s">
        <v>126919</v>
      </c>
      <c r="F174726" s="1" t="s">
        <v>126920</v>
      </c>
    </row>
    <row r="174727" spans="1:6" x14ac:dyDescent="0.25">
      <c r="A174727">
        <v>214948</v>
      </c>
      <c r="B174727" s="1" t="s">
        <v>8113</v>
      </c>
      <c r="C174727">
        <v>2</v>
      </c>
      <c r="D174727">
        <v>3.84</v>
      </c>
      <c r="E174727" s="1" t="s">
        <v>126990</v>
      </c>
      <c r="F174727" s="1" t="s">
        <v>52493</v>
      </c>
    </row>
    <row r="174728" spans="1:6" x14ac:dyDescent="0.25">
      <c r="A174728">
        <v>214964</v>
      </c>
      <c r="B174728" s="1" t="s">
        <v>8113</v>
      </c>
      <c r="C174728">
        <v>2</v>
      </c>
      <c r="D174728">
        <v>3.84</v>
      </c>
      <c r="E174728" s="1" t="s">
        <v>127013</v>
      </c>
      <c r="F174728" s="1" t="s">
        <v>127014</v>
      </c>
    </row>
    <row r="174729" spans="1:6" x14ac:dyDescent="0.25">
      <c r="A174729">
        <v>214993</v>
      </c>
      <c r="B174729" s="1" t="s">
        <v>8113</v>
      </c>
      <c r="C174729">
        <v>2</v>
      </c>
      <c r="D174729">
        <v>3.84</v>
      </c>
      <c r="E174729" s="1" t="s">
        <v>127060</v>
      </c>
      <c r="F174729" s="1" t="s">
        <v>127061</v>
      </c>
    </row>
    <row r="174730" spans="1:6" x14ac:dyDescent="0.25">
      <c r="A174730">
        <v>215034</v>
      </c>
      <c r="B174730" s="1" t="s">
        <v>8113</v>
      </c>
      <c r="C174730">
        <v>2</v>
      </c>
      <c r="D174730">
        <v>3.84</v>
      </c>
      <c r="E174730" s="1" t="s">
        <v>127126</v>
      </c>
      <c r="F174730" s="1" t="s">
        <v>40048</v>
      </c>
    </row>
    <row r="174731" spans="1:6" x14ac:dyDescent="0.25">
      <c r="A174731">
        <v>215048</v>
      </c>
      <c r="B174731" s="1" t="s">
        <v>8113</v>
      </c>
      <c r="C174731">
        <v>2</v>
      </c>
      <c r="D174731">
        <v>3.84</v>
      </c>
      <c r="E174731" s="1" t="s">
        <v>127148</v>
      </c>
      <c r="F174731" s="1" t="s">
        <v>127149</v>
      </c>
    </row>
    <row r="174732" spans="1:6" x14ac:dyDescent="0.25">
      <c r="A174732">
        <v>215088</v>
      </c>
      <c r="B174732" s="1" t="s">
        <v>8113</v>
      </c>
      <c r="C174732">
        <v>2</v>
      </c>
      <c r="D174732">
        <v>3.84</v>
      </c>
      <c r="E174732" s="1" t="s">
        <v>127214</v>
      </c>
      <c r="F174732" s="1" t="s">
        <v>127215</v>
      </c>
    </row>
    <row r="174733" spans="1:6" x14ac:dyDescent="0.25">
      <c r="A174733">
        <v>215204</v>
      </c>
      <c r="B174733" s="1" t="s">
        <v>8113</v>
      </c>
      <c r="C174733">
        <v>2</v>
      </c>
      <c r="D174733">
        <v>3.84</v>
      </c>
      <c r="E174733" s="1" t="s">
        <v>127411</v>
      </c>
      <c r="F174733" s="1" t="s">
        <v>58314</v>
      </c>
    </row>
    <row r="174734" spans="1:6" x14ac:dyDescent="0.25">
      <c r="A174734">
        <v>215249</v>
      </c>
      <c r="B174734" s="1" t="s">
        <v>8113</v>
      </c>
      <c r="C174734">
        <v>2</v>
      </c>
      <c r="D174734">
        <v>3.84</v>
      </c>
      <c r="E174734" s="1" t="s">
        <v>127492</v>
      </c>
      <c r="F174734" s="1" t="s">
        <v>94186</v>
      </c>
    </row>
    <row r="174735" spans="1:6" x14ac:dyDescent="0.25">
      <c r="A174735">
        <v>215264</v>
      </c>
      <c r="B174735" s="1" t="s">
        <v>8113</v>
      </c>
      <c r="C174735">
        <v>2</v>
      </c>
      <c r="D174735">
        <v>3.84</v>
      </c>
      <c r="E174735" s="1" t="s">
        <v>127519</v>
      </c>
      <c r="F174735" s="1" t="s">
        <v>127520</v>
      </c>
    </row>
    <row r="174736" spans="1:6" x14ac:dyDescent="0.25">
      <c r="A174736">
        <v>215271</v>
      </c>
      <c r="B174736" s="1" t="s">
        <v>8113</v>
      </c>
      <c r="C174736">
        <v>2</v>
      </c>
      <c r="D174736">
        <v>3.84</v>
      </c>
      <c r="E174736" s="1" t="s">
        <v>127531</v>
      </c>
      <c r="F174736" s="1" t="s">
        <v>127532</v>
      </c>
    </row>
    <row r="174737" spans="1:6" x14ac:dyDescent="0.25">
      <c r="A174737">
        <v>215294</v>
      </c>
      <c r="B174737" s="1" t="s">
        <v>8113</v>
      </c>
      <c r="C174737">
        <v>2</v>
      </c>
      <c r="D174737">
        <v>3.84</v>
      </c>
      <c r="E174737" s="1" t="s">
        <v>127565</v>
      </c>
      <c r="F174737" s="1" t="s">
        <v>127566</v>
      </c>
    </row>
    <row r="174738" spans="1:6" x14ac:dyDescent="0.25">
      <c r="A174738">
        <v>215337</v>
      </c>
      <c r="B174738" s="1" t="s">
        <v>8113</v>
      </c>
      <c r="C174738">
        <v>2</v>
      </c>
      <c r="D174738">
        <v>3.84</v>
      </c>
      <c r="E174738" s="1" t="s">
        <v>119051</v>
      </c>
      <c r="F174738" s="1" t="s">
        <v>127635</v>
      </c>
    </row>
    <row r="174739" spans="1:6" x14ac:dyDescent="0.25">
      <c r="A174739">
        <v>215354</v>
      </c>
      <c r="B174739" s="1" t="s">
        <v>8113</v>
      </c>
      <c r="C174739">
        <v>2</v>
      </c>
      <c r="D174739">
        <v>3.84</v>
      </c>
      <c r="E174739" s="1" t="s">
        <v>127664</v>
      </c>
      <c r="F174739" s="1" t="s">
        <v>127665</v>
      </c>
    </row>
    <row r="174740" spans="1:6" x14ac:dyDescent="0.25">
      <c r="A174740">
        <v>215398</v>
      </c>
      <c r="B174740" s="1" t="s">
        <v>8113</v>
      </c>
      <c r="C174740">
        <v>2</v>
      </c>
      <c r="D174740">
        <v>3.84</v>
      </c>
      <c r="E174740" s="1" t="s">
        <v>127739</v>
      </c>
      <c r="F174740" s="1" t="s">
        <v>127740</v>
      </c>
    </row>
    <row r="174741" spans="1:6" x14ac:dyDescent="0.25">
      <c r="A174741">
        <v>215523</v>
      </c>
      <c r="B174741" s="1" t="s">
        <v>8113</v>
      </c>
      <c r="C174741">
        <v>2</v>
      </c>
      <c r="D174741">
        <v>3.84</v>
      </c>
      <c r="E174741" s="1" t="s">
        <v>127949</v>
      </c>
      <c r="F174741" s="1" t="s">
        <v>32312</v>
      </c>
    </row>
    <row r="174742" spans="1:6" x14ac:dyDescent="0.25">
      <c r="A174742">
        <v>215539</v>
      </c>
      <c r="B174742" s="1" t="s">
        <v>8113</v>
      </c>
      <c r="C174742">
        <v>2</v>
      </c>
      <c r="D174742">
        <v>3.84</v>
      </c>
      <c r="E174742" s="1" t="s">
        <v>127976</v>
      </c>
      <c r="F174742" s="1" t="s">
        <v>127977</v>
      </c>
    </row>
    <row r="174743" spans="1:6" x14ac:dyDescent="0.25">
      <c r="A174743">
        <v>215542</v>
      </c>
      <c r="B174743" s="1" t="s">
        <v>8113</v>
      </c>
      <c r="C174743">
        <v>2</v>
      </c>
      <c r="D174743">
        <v>3.84</v>
      </c>
      <c r="E174743" s="1" t="s">
        <v>127981</v>
      </c>
      <c r="F174743" s="1" t="s">
        <v>54982</v>
      </c>
    </row>
    <row r="174744" spans="1:6" x14ac:dyDescent="0.25">
      <c r="A174744">
        <v>215632</v>
      </c>
      <c r="B174744" s="1" t="s">
        <v>8113</v>
      </c>
      <c r="C174744">
        <v>2</v>
      </c>
      <c r="D174744">
        <v>3.84</v>
      </c>
      <c r="E174744" s="1" t="s">
        <v>125093</v>
      </c>
      <c r="F174744" s="1" t="s">
        <v>128117</v>
      </c>
    </row>
    <row r="174745" spans="1:6" x14ac:dyDescent="0.25">
      <c r="A174745">
        <v>215686</v>
      </c>
      <c r="B174745" s="1" t="s">
        <v>8113</v>
      </c>
      <c r="C174745">
        <v>2</v>
      </c>
      <c r="D174745">
        <v>3.84</v>
      </c>
      <c r="E174745" s="1" t="s">
        <v>128203</v>
      </c>
      <c r="F174745" s="1" t="s">
        <v>128204</v>
      </c>
    </row>
    <row r="174746" spans="1:6" x14ac:dyDescent="0.25">
      <c r="A174746">
        <v>215755</v>
      </c>
      <c r="B174746" s="1" t="s">
        <v>8113</v>
      </c>
      <c r="C174746">
        <v>2</v>
      </c>
      <c r="D174746">
        <v>3.84</v>
      </c>
      <c r="E174746" s="1" t="s">
        <v>128308</v>
      </c>
      <c r="F174746" s="1" t="s">
        <v>128309</v>
      </c>
    </row>
    <row r="174747" spans="1:6" x14ac:dyDescent="0.25">
      <c r="A174747">
        <v>215787</v>
      </c>
      <c r="B174747" s="1" t="s">
        <v>8113</v>
      </c>
      <c r="C174747">
        <v>2</v>
      </c>
      <c r="D174747">
        <v>3.84</v>
      </c>
      <c r="E174747" s="1" t="s">
        <v>128364</v>
      </c>
      <c r="F174747" s="1" t="s">
        <v>53774</v>
      </c>
    </row>
    <row r="174748" spans="1:6" x14ac:dyDescent="0.25">
      <c r="A174748">
        <v>215821</v>
      </c>
      <c r="B174748" s="1" t="s">
        <v>8113</v>
      </c>
      <c r="C174748">
        <v>2</v>
      </c>
      <c r="D174748">
        <v>3.84</v>
      </c>
      <c r="E174748" s="1" t="s">
        <v>124066</v>
      </c>
      <c r="F174748" s="1" t="s">
        <v>128416</v>
      </c>
    </row>
    <row r="174749" spans="1:6" x14ac:dyDescent="0.25">
      <c r="A174749">
        <v>215825</v>
      </c>
      <c r="B174749" s="1" t="s">
        <v>8113</v>
      </c>
      <c r="C174749">
        <v>2</v>
      </c>
      <c r="D174749">
        <v>3.84</v>
      </c>
      <c r="E174749" s="1" t="s">
        <v>128423</v>
      </c>
      <c r="F174749" s="1" t="s">
        <v>128424</v>
      </c>
    </row>
    <row r="174750" spans="1:6" x14ac:dyDescent="0.25">
      <c r="A174750">
        <v>215831</v>
      </c>
      <c r="B174750" s="1" t="s">
        <v>8113</v>
      </c>
      <c r="C174750">
        <v>2</v>
      </c>
      <c r="D174750">
        <v>3.84</v>
      </c>
      <c r="E174750" s="1" t="s">
        <v>128433</v>
      </c>
      <c r="F174750" s="1" t="s">
        <v>128434</v>
      </c>
    </row>
    <row r="174751" spans="1:6" x14ac:dyDescent="0.25">
      <c r="A174751">
        <v>215873</v>
      </c>
      <c r="B174751" s="1" t="s">
        <v>8113</v>
      </c>
      <c r="C174751">
        <v>2</v>
      </c>
      <c r="D174751">
        <v>3.84</v>
      </c>
      <c r="E174751" s="1" t="s">
        <v>128496</v>
      </c>
      <c r="F174751" s="1" t="s">
        <v>128497</v>
      </c>
    </row>
    <row r="174752" spans="1:6" x14ac:dyDescent="0.25">
      <c r="A174752">
        <v>215905</v>
      </c>
      <c r="B174752" s="1" t="s">
        <v>8113</v>
      </c>
      <c r="C174752">
        <v>2</v>
      </c>
      <c r="D174752">
        <v>3.84</v>
      </c>
      <c r="E174752" s="1" t="s">
        <v>128552</v>
      </c>
      <c r="F174752" s="1" t="s">
        <v>20013</v>
      </c>
    </row>
    <row r="174753" spans="1:6" x14ac:dyDescent="0.25">
      <c r="A174753">
        <v>215933</v>
      </c>
      <c r="B174753" s="1" t="s">
        <v>8113</v>
      </c>
      <c r="C174753">
        <v>2</v>
      </c>
      <c r="D174753">
        <v>3.84</v>
      </c>
      <c r="E174753" s="1" t="s">
        <v>128597</v>
      </c>
      <c r="F174753" s="1" t="s">
        <v>128598</v>
      </c>
    </row>
    <row r="174754" spans="1:6" x14ac:dyDescent="0.25">
      <c r="A174754">
        <v>215987</v>
      </c>
      <c r="B174754" s="1" t="s">
        <v>8113</v>
      </c>
      <c r="C174754">
        <v>2</v>
      </c>
      <c r="D174754">
        <v>3.84</v>
      </c>
      <c r="E174754" s="1" t="s">
        <v>128691</v>
      </c>
      <c r="F174754" s="1" t="s">
        <v>128692</v>
      </c>
    </row>
    <row r="174755" spans="1:6" x14ac:dyDescent="0.25">
      <c r="A174755">
        <v>216069</v>
      </c>
      <c r="B174755" s="1" t="s">
        <v>8113</v>
      </c>
      <c r="C174755">
        <v>2</v>
      </c>
      <c r="D174755">
        <v>3.84</v>
      </c>
      <c r="E174755" s="1" t="s">
        <v>128832</v>
      </c>
      <c r="F174755" s="1" t="s">
        <v>128833</v>
      </c>
    </row>
    <row r="174756" spans="1:6" x14ac:dyDescent="0.25">
      <c r="A174756">
        <v>216071</v>
      </c>
      <c r="B174756" s="1" t="s">
        <v>8113</v>
      </c>
      <c r="C174756">
        <v>2</v>
      </c>
      <c r="D174756">
        <v>3.84</v>
      </c>
      <c r="E174756" s="1" t="s">
        <v>128836</v>
      </c>
      <c r="F174756" s="1" t="s">
        <v>16549</v>
      </c>
    </row>
    <row r="174757" spans="1:6" x14ac:dyDescent="0.25">
      <c r="A174757">
        <v>216083</v>
      </c>
      <c r="B174757" s="1" t="s">
        <v>8113</v>
      </c>
      <c r="C174757">
        <v>2</v>
      </c>
      <c r="D174757">
        <v>3.84</v>
      </c>
      <c r="E174757" s="1" t="s">
        <v>128858</v>
      </c>
      <c r="F174757" s="1" t="s">
        <v>128859</v>
      </c>
    </row>
    <row r="174758" spans="1:6" x14ac:dyDescent="0.25">
      <c r="A174758">
        <v>216103</v>
      </c>
      <c r="B174758" s="1" t="s">
        <v>8113</v>
      </c>
      <c r="C174758">
        <v>2</v>
      </c>
      <c r="D174758">
        <v>3.84</v>
      </c>
      <c r="E174758" s="1" t="s">
        <v>128888</v>
      </c>
      <c r="F174758" s="1" t="s">
        <v>128889</v>
      </c>
    </row>
    <row r="174759" spans="1:6" x14ac:dyDescent="0.25">
      <c r="A174759">
        <v>216210</v>
      </c>
      <c r="B174759" s="1" t="s">
        <v>8113</v>
      </c>
      <c r="C174759">
        <v>2</v>
      </c>
      <c r="D174759">
        <v>3.84</v>
      </c>
      <c r="E174759" s="1" t="s">
        <v>129066</v>
      </c>
      <c r="F174759" s="1" t="s">
        <v>92343</v>
      </c>
    </row>
    <row r="174760" spans="1:6" x14ac:dyDescent="0.25">
      <c r="A174760">
        <v>216220</v>
      </c>
      <c r="B174760" s="1" t="s">
        <v>8113</v>
      </c>
      <c r="C174760">
        <v>2</v>
      </c>
      <c r="D174760">
        <v>3.84</v>
      </c>
      <c r="E174760" s="1" t="s">
        <v>129083</v>
      </c>
      <c r="F174760" s="1" t="s">
        <v>129084</v>
      </c>
    </row>
    <row r="174761" spans="1:6" x14ac:dyDescent="0.25">
      <c r="A174761">
        <v>216229</v>
      </c>
      <c r="B174761" s="1" t="s">
        <v>8113</v>
      </c>
      <c r="C174761">
        <v>2</v>
      </c>
      <c r="D174761">
        <v>3.84</v>
      </c>
      <c r="E174761" s="1" t="s">
        <v>129097</v>
      </c>
      <c r="F174761" s="1" t="s">
        <v>129098</v>
      </c>
    </row>
    <row r="174762" spans="1:6" x14ac:dyDescent="0.25">
      <c r="A174762">
        <v>216266</v>
      </c>
      <c r="B174762" s="1" t="s">
        <v>8113</v>
      </c>
      <c r="C174762">
        <v>2</v>
      </c>
      <c r="D174762">
        <v>3.84</v>
      </c>
      <c r="E174762" s="1" t="s">
        <v>124075</v>
      </c>
      <c r="F174762" s="1" t="s">
        <v>129154</v>
      </c>
    </row>
    <row r="174763" spans="1:6" x14ac:dyDescent="0.25">
      <c r="A174763">
        <v>216300</v>
      </c>
      <c r="B174763" s="1" t="s">
        <v>8113</v>
      </c>
      <c r="C174763">
        <v>2</v>
      </c>
      <c r="D174763">
        <v>3.84</v>
      </c>
      <c r="E174763" s="1" t="s">
        <v>129209</v>
      </c>
      <c r="F174763" s="1" t="s">
        <v>129210</v>
      </c>
    </row>
    <row r="174764" spans="1:6" x14ac:dyDescent="0.25">
      <c r="A174764">
        <v>216500</v>
      </c>
      <c r="B174764" s="1" t="s">
        <v>8113</v>
      </c>
      <c r="C174764">
        <v>2</v>
      </c>
      <c r="D174764">
        <v>3.84</v>
      </c>
      <c r="E174764" s="1" t="s">
        <v>129550</v>
      </c>
      <c r="F174764" s="1" t="s">
        <v>95828</v>
      </c>
    </row>
    <row r="174765" spans="1:6" x14ac:dyDescent="0.25">
      <c r="A174765">
        <v>216525</v>
      </c>
      <c r="B174765" s="1" t="s">
        <v>8113</v>
      </c>
      <c r="C174765">
        <v>2</v>
      </c>
      <c r="D174765">
        <v>3.84</v>
      </c>
      <c r="E174765" s="1" t="s">
        <v>129593</v>
      </c>
      <c r="F174765" s="1" t="s">
        <v>80785</v>
      </c>
    </row>
    <row r="174766" spans="1:6" x14ac:dyDescent="0.25">
      <c r="A174766">
        <v>216539</v>
      </c>
      <c r="B174766" s="1" t="s">
        <v>8113</v>
      </c>
      <c r="C174766">
        <v>2</v>
      </c>
      <c r="D174766">
        <v>3.84</v>
      </c>
      <c r="E174766" s="1" t="s">
        <v>129441</v>
      </c>
      <c r="F174766" s="1" t="s">
        <v>129611</v>
      </c>
    </row>
    <row r="174767" spans="1:6" x14ac:dyDescent="0.25">
      <c r="A174767">
        <v>216584</v>
      </c>
      <c r="B174767" s="1" t="s">
        <v>8113</v>
      </c>
      <c r="C174767">
        <v>2</v>
      </c>
      <c r="D174767">
        <v>3.84</v>
      </c>
      <c r="E174767" s="1" t="s">
        <v>129680</v>
      </c>
      <c r="F174767" s="1" t="s">
        <v>129681</v>
      </c>
    </row>
    <row r="174768" spans="1:6" x14ac:dyDescent="0.25">
      <c r="A174768">
        <v>216610</v>
      </c>
      <c r="B174768" s="1" t="s">
        <v>8113</v>
      </c>
      <c r="C174768">
        <v>2</v>
      </c>
      <c r="D174768">
        <v>3.84</v>
      </c>
      <c r="E174768" s="1" t="s">
        <v>129728</v>
      </c>
      <c r="F174768" s="1" t="s">
        <v>129729</v>
      </c>
    </row>
    <row r="174769" spans="1:6" x14ac:dyDescent="0.25">
      <c r="A174769">
        <v>216738</v>
      </c>
      <c r="B174769" s="1" t="s">
        <v>8113</v>
      </c>
      <c r="C174769">
        <v>2</v>
      </c>
      <c r="D174769">
        <v>3.84</v>
      </c>
      <c r="E174769" s="1" t="s">
        <v>129935</v>
      </c>
      <c r="F174769" s="1" t="s">
        <v>129936</v>
      </c>
    </row>
    <row r="174770" spans="1:6" x14ac:dyDescent="0.25">
      <c r="A174770">
        <v>216770</v>
      </c>
      <c r="B174770" s="1" t="s">
        <v>8113</v>
      </c>
      <c r="C174770">
        <v>2</v>
      </c>
      <c r="D174770">
        <v>3.84</v>
      </c>
      <c r="E174770" s="1" t="s">
        <v>123026</v>
      </c>
      <c r="F174770" s="1" t="s">
        <v>129982</v>
      </c>
    </row>
    <row r="174771" spans="1:6" x14ac:dyDescent="0.25">
      <c r="A174771">
        <v>216872</v>
      </c>
      <c r="B174771" s="1" t="s">
        <v>8113</v>
      </c>
      <c r="C174771">
        <v>2</v>
      </c>
      <c r="D174771">
        <v>3.84</v>
      </c>
      <c r="E174771" s="1" t="s">
        <v>130139</v>
      </c>
      <c r="F174771" s="1" t="s">
        <v>130140</v>
      </c>
    </row>
    <row r="174772" spans="1:6" x14ac:dyDescent="0.25">
      <c r="A174772">
        <v>216881</v>
      </c>
      <c r="B174772" s="1" t="s">
        <v>8113</v>
      </c>
      <c r="C174772">
        <v>2</v>
      </c>
      <c r="D174772">
        <v>3.84</v>
      </c>
      <c r="E174772" s="1" t="s">
        <v>130154</v>
      </c>
      <c r="F174772" s="1" t="s">
        <v>130155</v>
      </c>
    </row>
    <row r="174773" spans="1:6" x14ac:dyDescent="0.25">
      <c r="A174773">
        <v>216905</v>
      </c>
      <c r="B174773" s="1" t="s">
        <v>8113</v>
      </c>
      <c r="C174773">
        <v>2</v>
      </c>
      <c r="D174773">
        <v>3.84</v>
      </c>
      <c r="E174773" s="1" t="s">
        <v>130197</v>
      </c>
      <c r="F174773" s="1" t="s">
        <v>130198</v>
      </c>
    </row>
    <row r="174774" spans="1:6" x14ac:dyDescent="0.25">
      <c r="A174774">
        <v>216916</v>
      </c>
      <c r="B174774" s="1" t="s">
        <v>8113</v>
      </c>
      <c r="C174774">
        <v>2</v>
      </c>
      <c r="D174774">
        <v>3.84</v>
      </c>
      <c r="E174774" s="1" t="s">
        <v>130214</v>
      </c>
      <c r="F174774" s="1" t="s">
        <v>130215</v>
      </c>
    </row>
    <row r="174775" spans="1:6" x14ac:dyDescent="0.25">
      <c r="A174775">
        <v>217015</v>
      </c>
      <c r="B174775" s="1" t="s">
        <v>8113</v>
      </c>
      <c r="C174775">
        <v>2</v>
      </c>
      <c r="D174775">
        <v>3.84</v>
      </c>
      <c r="E174775" s="1" t="s">
        <v>130370</v>
      </c>
      <c r="F174775" s="1" t="s">
        <v>39378</v>
      </c>
    </row>
    <row r="174776" spans="1:6" x14ac:dyDescent="0.25">
      <c r="A174776">
        <v>217041</v>
      </c>
      <c r="B174776" s="1" t="s">
        <v>8113</v>
      </c>
      <c r="C174776">
        <v>2</v>
      </c>
      <c r="D174776">
        <v>3.84</v>
      </c>
      <c r="E174776" s="1" t="s">
        <v>130412</v>
      </c>
      <c r="F174776" s="1" t="s">
        <v>84400</v>
      </c>
    </row>
    <row r="174777" spans="1:6" x14ac:dyDescent="0.25">
      <c r="A174777">
        <v>217080</v>
      </c>
      <c r="B174777" s="1" t="s">
        <v>8113</v>
      </c>
      <c r="C174777">
        <v>2</v>
      </c>
      <c r="D174777">
        <v>3.84</v>
      </c>
      <c r="E174777" s="1" t="s">
        <v>130472</v>
      </c>
      <c r="F174777" s="1" t="s">
        <v>130473</v>
      </c>
    </row>
    <row r="174778" spans="1:6" x14ac:dyDescent="0.25">
      <c r="A174778">
        <v>217196</v>
      </c>
      <c r="B174778" s="1" t="s">
        <v>8113</v>
      </c>
      <c r="C174778">
        <v>2</v>
      </c>
      <c r="D174778">
        <v>3.84</v>
      </c>
      <c r="E174778" s="1" t="s">
        <v>130649</v>
      </c>
      <c r="F174778" s="1" t="s">
        <v>107274</v>
      </c>
    </row>
    <row r="174779" spans="1:6" x14ac:dyDescent="0.25">
      <c r="A174779">
        <v>217237</v>
      </c>
      <c r="B174779" s="1" t="s">
        <v>8113</v>
      </c>
      <c r="C174779">
        <v>2</v>
      </c>
      <c r="D174779">
        <v>3.84</v>
      </c>
      <c r="E174779" s="1" t="s">
        <v>128828</v>
      </c>
      <c r="F174779" s="1" t="s">
        <v>14193</v>
      </c>
    </row>
    <row r="174780" spans="1:6" x14ac:dyDescent="0.25">
      <c r="A174780">
        <v>217264</v>
      </c>
      <c r="B174780" s="1" t="s">
        <v>8113</v>
      </c>
      <c r="C174780">
        <v>2</v>
      </c>
      <c r="D174780">
        <v>3.84</v>
      </c>
      <c r="E174780" s="1" t="s">
        <v>130761</v>
      </c>
      <c r="F174780" s="1" t="s">
        <v>80579</v>
      </c>
    </row>
    <row r="174781" spans="1:6" x14ac:dyDescent="0.25">
      <c r="A174781">
        <v>217270</v>
      </c>
      <c r="B174781" s="1" t="s">
        <v>8113</v>
      </c>
      <c r="C174781">
        <v>2</v>
      </c>
      <c r="D174781">
        <v>3.84</v>
      </c>
      <c r="E174781" s="1" t="s">
        <v>130771</v>
      </c>
      <c r="F174781" s="1" t="s">
        <v>130772</v>
      </c>
    </row>
    <row r="174782" spans="1:6" x14ac:dyDescent="0.25">
      <c r="A174782">
        <v>217369</v>
      </c>
      <c r="B174782" s="1" t="s">
        <v>8113</v>
      </c>
      <c r="C174782">
        <v>2</v>
      </c>
      <c r="D174782">
        <v>3.84</v>
      </c>
      <c r="E174782" s="1" t="s">
        <v>130929</v>
      </c>
      <c r="F174782" s="1" t="s">
        <v>98591</v>
      </c>
    </row>
    <row r="174783" spans="1:6" x14ac:dyDescent="0.25">
      <c r="A174783">
        <v>217456</v>
      </c>
      <c r="B174783" s="1" t="s">
        <v>8113</v>
      </c>
      <c r="C174783">
        <v>2</v>
      </c>
      <c r="D174783">
        <v>3.84</v>
      </c>
      <c r="E174783" s="1" t="s">
        <v>131071</v>
      </c>
      <c r="F174783" s="1" t="s">
        <v>131072</v>
      </c>
    </row>
    <row r="174784" spans="1:6" x14ac:dyDescent="0.25">
      <c r="A174784">
        <v>217537</v>
      </c>
      <c r="B174784" s="1" t="s">
        <v>8113</v>
      </c>
      <c r="C174784">
        <v>2</v>
      </c>
      <c r="D174784">
        <v>3.84</v>
      </c>
      <c r="E174784" s="1" t="s">
        <v>131203</v>
      </c>
      <c r="F174784" s="1" t="s">
        <v>131204</v>
      </c>
    </row>
    <row r="174785" spans="1:6" x14ac:dyDescent="0.25">
      <c r="A174785">
        <v>217609</v>
      </c>
      <c r="B174785" s="1" t="s">
        <v>8113</v>
      </c>
      <c r="C174785">
        <v>2</v>
      </c>
      <c r="D174785">
        <v>3.84</v>
      </c>
      <c r="E174785" s="1" t="s">
        <v>131311</v>
      </c>
      <c r="F174785" s="1" t="s">
        <v>131312</v>
      </c>
    </row>
    <row r="174786" spans="1:6" x14ac:dyDescent="0.25">
      <c r="A174786">
        <v>217642</v>
      </c>
      <c r="B174786" s="1" t="s">
        <v>8113</v>
      </c>
      <c r="C174786">
        <v>2</v>
      </c>
      <c r="D174786">
        <v>3.84</v>
      </c>
      <c r="E174786" s="1" t="s">
        <v>131358</v>
      </c>
      <c r="F174786" s="1" t="s">
        <v>131359</v>
      </c>
    </row>
    <row r="174787" spans="1:6" x14ac:dyDescent="0.25">
      <c r="A174787">
        <v>217644</v>
      </c>
      <c r="B174787" s="1" t="s">
        <v>8113</v>
      </c>
      <c r="C174787">
        <v>2</v>
      </c>
      <c r="D174787">
        <v>3.84</v>
      </c>
      <c r="E174787" s="1" t="s">
        <v>130146</v>
      </c>
      <c r="F174787" s="1" t="s">
        <v>131362</v>
      </c>
    </row>
    <row r="174788" spans="1:6" x14ac:dyDescent="0.25">
      <c r="A174788">
        <v>217655</v>
      </c>
      <c r="B174788" s="1" t="s">
        <v>8113</v>
      </c>
      <c r="C174788">
        <v>2</v>
      </c>
      <c r="D174788">
        <v>3.84</v>
      </c>
      <c r="E174788" s="1" t="s">
        <v>131378</v>
      </c>
      <c r="F174788" s="1" t="s">
        <v>131379</v>
      </c>
    </row>
    <row r="174789" spans="1:6" x14ac:dyDescent="0.25">
      <c r="A174789">
        <v>217676</v>
      </c>
      <c r="B174789" s="1" t="s">
        <v>8113</v>
      </c>
      <c r="C174789">
        <v>2</v>
      </c>
      <c r="D174789">
        <v>3.84</v>
      </c>
      <c r="E174789" s="1" t="s">
        <v>131414</v>
      </c>
      <c r="F174789" s="1" t="s">
        <v>131415</v>
      </c>
    </row>
    <row r="174790" spans="1:6" x14ac:dyDescent="0.25">
      <c r="A174790">
        <v>217715</v>
      </c>
      <c r="B174790" s="1" t="s">
        <v>8113</v>
      </c>
      <c r="C174790">
        <v>2</v>
      </c>
      <c r="D174790">
        <v>3.84</v>
      </c>
      <c r="E174790" s="1" t="s">
        <v>125726</v>
      </c>
      <c r="F174790" s="1" t="s">
        <v>131478</v>
      </c>
    </row>
    <row r="174791" spans="1:6" x14ac:dyDescent="0.25">
      <c r="A174791">
        <v>217873</v>
      </c>
      <c r="B174791" s="1" t="s">
        <v>8113</v>
      </c>
      <c r="C174791">
        <v>2</v>
      </c>
      <c r="D174791">
        <v>3.84</v>
      </c>
      <c r="E174791" s="1" t="s">
        <v>131721</v>
      </c>
      <c r="F174791" s="1" t="s">
        <v>131722</v>
      </c>
    </row>
    <row r="174792" spans="1:6" x14ac:dyDescent="0.25">
      <c r="A174792">
        <v>217927</v>
      </c>
      <c r="B174792" s="1" t="s">
        <v>8113</v>
      </c>
      <c r="C174792">
        <v>2</v>
      </c>
      <c r="D174792">
        <v>3.84</v>
      </c>
      <c r="E174792" s="1" t="s">
        <v>131805</v>
      </c>
      <c r="F174792" s="1" t="s">
        <v>131806</v>
      </c>
    </row>
    <row r="174793" spans="1:6" x14ac:dyDescent="0.25">
      <c r="A174793">
        <v>218076</v>
      </c>
      <c r="B174793" s="1" t="s">
        <v>8113</v>
      </c>
      <c r="C174793">
        <v>2</v>
      </c>
      <c r="D174793">
        <v>3.84</v>
      </c>
      <c r="E174793" s="1" t="s">
        <v>132045</v>
      </c>
      <c r="F174793" s="1" t="s">
        <v>132046</v>
      </c>
    </row>
    <row r="174794" spans="1:6" x14ac:dyDescent="0.25">
      <c r="A174794">
        <v>218118</v>
      </c>
      <c r="B174794" s="1" t="s">
        <v>8113</v>
      </c>
      <c r="C174794">
        <v>2</v>
      </c>
      <c r="D174794">
        <v>3.84</v>
      </c>
      <c r="E174794" s="1" t="s">
        <v>132112</v>
      </c>
      <c r="F174794" s="1" t="s">
        <v>132113</v>
      </c>
    </row>
    <row r="174795" spans="1:6" x14ac:dyDescent="0.25">
      <c r="A174795">
        <v>218122</v>
      </c>
      <c r="B174795" s="1" t="s">
        <v>8113</v>
      </c>
      <c r="C174795">
        <v>2</v>
      </c>
      <c r="D174795">
        <v>3.84</v>
      </c>
      <c r="E174795" s="1" t="s">
        <v>120207</v>
      </c>
      <c r="F174795" s="1" t="s">
        <v>132119</v>
      </c>
    </row>
    <row r="174796" spans="1:6" x14ac:dyDescent="0.25">
      <c r="A174796">
        <v>218123</v>
      </c>
      <c r="B174796" s="1" t="s">
        <v>8113</v>
      </c>
      <c r="C174796">
        <v>2</v>
      </c>
      <c r="D174796">
        <v>3.84</v>
      </c>
      <c r="E174796" s="1" t="s">
        <v>132120</v>
      </c>
      <c r="F174796" s="1" t="s">
        <v>132121</v>
      </c>
    </row>
    <row r="174797" spans="1:6" x14ac:dyDescent="0.25">
      <c r="A174797">
        <v>218148</v>
      </c>
      <c r="B174797" s="1" t="s">
        <v>8113</v>
      </c>
      <c r="C174797">
        <v>2</v>
      </c>
      <c r="D174797">
        <v>3.84</v>
      </c>
      <c r="E174797" s="1" t="s">
        <v>132160</v>
      </c>
      <c r="F174797" s="1" t="s">
        <v>78981</v>
      </c>
    </row>
    <row r="174798" spans="1:6" x14ac:dyDescent="0.25">
      <c r="A174798">
        <v>218164</v>
      </c>
      <c r="B174798" s="1" t="s">
        <v>8113</v>
      </c>
      <c r="C174798">
        <v>2</v>
      </c>
      <c r="D174798">
        <v>3.84</v>
      </c>
      <c r="E174798" s="1" t="s">
        <v>132189</v>
      </c>
      <c r="F174798" s="1" t="s">
        <v>132190</v>
      </c>
    </row>
    <row r="174799" spans="1:6" x14ac:dyDescent="0.25">
      <c r="A174799">
        <v>218185</v>
      </c>
      <c r="B174799" s="1" t="s">
        <v>8113</v>
      </c>
      <c r="C174799">
        <v>2</v>
      </c>
      <c r="D174799">
        <v>3.84</v>
      </c>
      <c r="E174799" s="1" t="s">
        <v>132222</v>
      </c>
      <c r="F174799" s="1" t="s">
        <v>132223</v>
      </c>
    </row>
    <row r="174800" spans="1:6" x14ac:dyDescent="0.25">
      <c r="A174800">
        <v>218214</v>
      </c>
      <c r="B174800" s="1" t="s">
        <v>8113</v>
      </c>
      <c r="C174800">
        <v>2</v>
      </c>
      <c r="D174800">
        <v>3.84</v>
      </c>
      <c r="E174800" s="1" t="s">
        <v>132269</v>
      </c>
      <c r="F174800" s="1" t="s">
        <v>15708</v>
      </c>
    </row>
    <row r="174801" spans="1:6" x14ac:dyDescent="0.25">
      <c r="A174801">
        <v>218217</v>
      </c>
      <c r="B174801" s="1" t="s">
        <v>8113</v>
      </c>
      <c r="C174801">
        <v>2</v>
      </c>
      <c r="D174801">
        <v>3.84</v>
      </c>
      <c r="E174801" s="1" t="s">
        <v>132273</v>
      </c>
      <c r="F174801" s="1" t="s">
        <v>132274</v>
      </c>
    </row>
    <row r="174802" spans="1:6" x14ac:dyDescent="0.25">
      <c r="A174802">
        <v>218235</v>
      </c>
      <c r="B174802" s="1" t="s">
        <v>8113</v>
      </c>
      <c r="C174802">
        <v>2</v>
      </c>
      <c r="D174802">
        <v>3.84</v>
      </c>
      <c r="E174802" s="1" t="s">
        <v>132297</v>
      </c>
      <c r="F174802" s="1" t="s">
        <v>89929</v>
      </c>
    </row>
    <row r="174803" spans="1:6" x14ac:dyDescent="0.25">
      <c r="A174803">
        <v>218244</v>
      </c>
      <c r="B174803" s="1" t="s">
        <v>8113</v>
      </c>
      <c r="C174803">
        <v>2</v>
      </c>
      <c r="D174803">
        <v>3.84</v>
      </c>
      <c r="E174803" s="1" t="s">
        <v>132309</v>
      </c>
      <c r="F174803" s="1" t="s">
        <v>92779</v>
      </c>
    </row>
    <row r="174804" spans="1:6" x14ac:dyDescent="0.25">
      <c r="A174804">
        <v>218253</v>
      </c>
      <c r="B174804" s="1" t="s">
        <v>8113</v>
      </c>
      <c r="C174804">
        <v>2</v>
      </c>
      <c r="D174804">
        <v>3.84</v>
      </c>
      <c r="E174804" s="1" t="s">
        <v>130903</v>
      </c>
      <c r="F174804" s="1" t="s">
        <v>132324</v>
      </c>
    </row>
    <row r="174805" spans="1:6" x14ac:dyDescent="0.25">
      <c r="A174805">
        <v>218293</v>
      </c>
      <c r="B174805" s="1" t="s">
        <v>8113</v>
      </c>
      <c r="C174805">
        <v>2</v>
      </c>
      <c r="D174805">
        <v>3.84</v>
      </c>
      <c r="E174805" s="1" t="s">
        <v>130695</v>
      </c>
      <c r="F174805" s="1" t="s">
        <v>51873</v>
      </c>
    </row>
    <row r="174806" spans="1:6" x14ac:dyDescent="0.25">
      <c r="A174806">
        <v>218299</v>
      </c>
      <c r="B174806" s="1" t="s">
        <v>8113</v>
      </c>
      <c r="C174806">
        <v>2</v>
      </c>
      <c r="D174806">
        <v>3.84</v>
      </c>
      <c r="E174806" s="1" t="s">
        <v>132400</v>
      </c>
      <c r="F174806" s="1" t="s">
        <v>132401</v>
      </c>
    </row>
    <row r="174807" spans="1:6" x14ac:dyDescent="0.25">
      <c r="A174807">
        <v>218323</v>
      </c>
      <c r="B174807" s="1" t="s">
        <v>8113</v>
      </c>
      <c r="C174807">
        <v>2</v>
      </c>
      <c r="D174807">
        <v>3.84</v>
      </c>
      <c r="E174807" s="1" t="s">
        <v>132438</v>
      </c>
      <c r="F174807" s="1" t="s">
        <v>132439</v>
      </c>
    </row>
    <row r="174808" spans="1:6" x14ac:dyDescent="0.25">
      <c r="A174808">
        <v>218380</v>
      </c>
      <c r="B174808" s="1" t="s">
        <v>8113</v>
      </c>
      <c r="C174808">
        <v>2</v>
      </c>
      <c r="D174808">
        <v>3.84</v>
      </c>
      <c r="E174808" s="1" t="s">
        <v>130992</v>
      </c>
      <c r="F174808" s="1" t="s">
        <v>132530</v>
      </c>
    </row>
    <row r="174809" spans="1:6" x14ac:dyDescent="0.25">
      <c r="A174809">
        <v>218458</v>
      </c>
      <c r="B174809" s="1" t="s">
        <v>8113</v>
      </c>
      <c r="C174809">
        <v>2</v>
      </c>
      <c r="D174809">
        <v>3.84</v>
      </c>
      <c r="E174809" s="1" t="s">
        <v>132651</v>
      </c>
      <c r="F174809" s="1" t="s">
        <v>132652</v>
      </c>
    </row>
    <row r="174810" spans="1:6" x14ac:dyDescent="0.25">
      <c r="A174810">
        <v>218506</v>
      </c>
      <c r="B174810" s="1" t="s">
        <v>8113</v>
      </c>
      <c r="C174810">
        <v>2</v>
      </c>
      <c r="D174810">
        <v>3.84</v>
      </c>
      <c r="E174810" s="1" t="s">
        <v>126559</v>
      </c>
      <c r="F174810" s="1" t="s">
        <v>132724</v>
      </c>
    </row>
    <row r="174811" spans="1:6" x14ac:dyDescent="0.25">
      <c r="A174811">
        <v>218585</v>
      </c>
      <c r="B174811" s="1" t="s">
        <v>8113</v>
      </c>
      <c r="C174811">
        <v>2</v>
      </c>
      <c r="D174811">
        <v>3.84</v>
      </c>
      <c r="E174811" s="1" t="s">
        <v>132845</v>
      </c>
      <c r="F174811" s="1" t="s">
        <v>132846</v>
      </c>
    </row>
    <row r="174812" spans="1:6" x14ac:dyDescent="0.25">
      <c r="A174812">
        <v>218588</v>
      </c>
      <c r="B174812" s="1" t="s">
        <v>8113</v>
      </c>
      <c r="C174812">
        <v>2</v>
      </c>
      <c r="D174812">
        <v>3.84</v>
      </c>
      <c r="E174812" s="1" t="s">
        <v>131173</v>
      </c>
      <c r="F174812" s="1" t="s">
        <v>132849</v>
      </c>
    </row>
    <row r="174813" spans="1:6" x14ac:dyDescent="0.25">
      <c r="A174813">
        <v>218724</v>
      </c>
      <c r="B174813" s="1" t="s">
        <v>8113</v>
      </c>
      <c r="C174813">
        <v>2</v>
      </c>
      <c r="D174813">
        <v>3.84</v>
      </c>
      <c r="E174813" s="1" t="s">
        <v>133066</v>
      </c>
      <c r="F174813" s="1" t="s">
        <v>82644</v>
      </c>
    </row>
    <row r="174814" spans="1:6" x14ac:dyDescent="0.25">
      <c r="A174814">
        <v>218730</v>
      </c>
      <c r="B174814" s="1" t="s">
        <v>8113</v>
      </c>
      <c r="C174814">
        <v>2</v>
      </c>
      <c r="D174814">
        <v>3.84</v>
      </c>
      <c r="E174814" s="1" t="s">
        <v>133076</v>
      </c>
      <c r="F174814" s="1" t="s">
        <v>133077</v>
      </c>
    </row>
    <row r="174815" spans="1:6" x14ac:dyDescent="0.25">
      <c r="A174815">
        <v>218752</v>
      </c>
      <c r="B174815" s="1" t="s">
        <v>8113</v>
      </c>
      <c r="C174815">
        <v>2</v>
      </c>
      <c r="D174815">
        <v>3.84</v>
      </c>
      <c r="E174815" s="1" t="s">
        <v>133109</v>
      </c>
      <c r="F174815" s="1" t="s">
        <v>107818</v>
      </c>
    </row>
    <row r="174816" spans="1:6" x14ac:dyDescent="0.25">
      <c r="A174816">
        <v>218786</v>
      </c>
      <c r="B174816" s="1" t="s">
        <v>8113</v>
      </c>
      <c r="C174816">
        <v>2</v>
      </c>
      <c r="D174816">
        <v>3.84</v>
      </c>
      <c r="E174816" s="1" t="s">
        <v>133158</v>
      </c>
      <c r="F174816" s="1" t="s">
        <v>133159</v>
      </c>
    </row>
    <row r="174817" spans="1:6" x14ac:dyDescent="0.25">
      <c r="A174817">
        <v>218843</v>
      </c>
      <c r="B174817" s="1" t="s">
        <v>8113</v>
      </c>
      <c r="C174817">
        <v>2</v>
      </c>
      <c r="D174817">
        <v>3.84</v>
      </c>
      <c r="E174817" s="1" t="s">
        <v>133246</v>
      </c>
      <c r="F174817" s="1" t="s">
        <v>133247</v>
      </c>
    </row>
    <row r="174818" spans="1:6" x14ac:dyDescent="0.25">
      <c r="A174818">
        <v>218876</v>
      </c>
      <c r="B174818" s="1" t="s">
        <v>8113</v>
      </c>
      <c r="C174818">
        <v>2</v>
      </c>
      <c r="D174818">
        <v>3.84</v>
      </c>
      <c r="E174818" s="1" t="s">
        <v>133299</v>
      </c>
      <c r="F174818" s="1" t="s">
        <v>133300</v>
      </c>
    </row>
    <row r="174819" spans="1:6" x14ac:dyDescent="0.25">
      <c r="A174819">
        <v>218879</v>
      </c>
      <c r="B174819" s="1" t="s">
        <v>8113</v>
      </c>
      <c r="C174819">
        <v>2</v>
      </c>
      <c r="D174819">
        <v>3.84</v>
      </c>
      <c r="E174819" s="1" t="s">
        <v>133304</v>
      </c>
      <c r="F174819" s="1" t="s">
        <v>133305</v>
      </c>
    </row>
    <row r="174820" spans="1:6" x14ac:dyDescent="0.25">
      <c r="A174820">
        <v>218884</v>
      </c>
      <c r="B174820" s="1" t="s">
        <v>8113</v>
      </c>
      <c r="C174820">
        <v>2</v>
      </c>
      <c r="D174820">
        <v>3.84</v>
      </c>
      <c r="E174820" s="1" t="s">
        <v>133205</v>
      </c>
      <c r="F174820" s="1" t="s">
        <v>133312</v>
      </c>
    </row>
    <row r="174821" spans="1:6" x14ac:dyDescent="0.25">
      <c r="A174821">
        <v>218962</v>
      </c>
      <c r="B174821" s="1" t="s">
        <v>8113</v>
      </c>
      <c r="C174821">
        <v>2</v>
      </c>
      <c r="D174821">
        <v>3.84</v>
      </c>
      <c r="E174821" s="1" t="s">
        <v>133434</v>
      </c>
      <c r="F174821" s="1" t="s">
        <v>133435</v>
      </c>
    </row>
    <row r="174822" spans="1:6" x14ac:dyDescent="0.25">
      <c r="A174822">
        <v>219002</v>
      </c>
      <c r="B174822" s="1" t="s">
        <v>8113</v>
      </c>
      <c r="C174822">
        <v>2</v>
      </c>
      <c r="D174822">
        <v>3.84</v>
      </c>
      <c r="E174822" s="1" t="s">
        <v>133502</v>
      </c>
      <c r="F174822" s="1" t="s">
        <v>133503</v>
      </c>
    </row>
    <row r="174823" spans="1:6" x14ac:dyDescent="0.25">
      <c r="A174823">
        <v>219008</v>
      </c>
      <c r="B174823" s="1" t="s">
        <v>8113</v>
      </c>
      <c r="C174823">
        <v>2</v>
      </c>
      <c r="D174823">
        <v>3.84</v>
      </c>
      <c r="E174823" s="1" t="s">
        <v>126923</v>
      </c>
      <c r="F174823" s="1" t="s">
        <v>110027</v>
      </c>
    </row>
    <row r="174824" spans="1:6" x14ac:dyDescent="0.25">
      <c r="A174824">
        <v>219011</v>
      </c>
      <c r="B174824" s="1" t="s">
        <v>8113</v>
      </c>
      <c r="C174824">
        <v>2</v>
      </c>
      <c r="D174824">
        <v>3.84</v>
      </c>
      <c r="E174824" s="1" t="s">
        <v>133515</v>
      </c>
      <c r="F174824" s="1" t="s">
        <v>10504</v>
      </c>
    </row>
    <row r="174825" spans="1:6" x14ac:dyDescent="0.25">
      <c r="A174825">
        <v>219103</v>
      </c>
      <c r="B174825" s="1" t="s">
        <v>8113</v>
      </c>
      <c r="C174825">
        <v>2</v>
      </c>
      <c r="D174825">
        <v>3.84</v>
      </c>
      <c r="E174825" s="1" t="s">
        <v>133650</v>
      </c>
      <c r="F174825" s="1" t="s">
        <v>133651</v>
      </c>
    </row>
    <row r="174826" spans="1:6" x14ac:dyDescent="0.25">
      <c r="A174826">
        <v>219124</v>
      </c>
      <c r="B174826" s="1" t="s">
        <v>8113</v>
      </c>
      <c r="C174826">
        <v>2</v>
      </c>
      <c r="D174826">
        <v>3.84</v>
      </c>
      <c r="E174826" s="1" t="s">
        <v>125136</v>
      </c>
      <c r="F174826" s="1" t="s">
        <v>26223</v>
      </c>
    </row>
    <row r="174827" spans="1:6" x14ac:dyDescent="0.25">
      <c r="A174827">
        <v>219192</v>
      </c>
      <c r="B174827" s="1" t="s">
        <v>8113</v>
      </c>
      <c r="C174827">
        <v>2</v>
      </c>
      <c r="D174827">
        <v>3.84</v>
      </c>
      <c r="E174827" s="1" t="s">
        <v>130826</v>
      </c>
      <c r="F174827" s="1" t="s">
        <v>124233</v>
      </c>
    </row>
    <row r="174828" spans="1:6" x14ac:dyDescent="0.25">
      <c r="A174828">
        <v>219223</v>
      </c>
      <c r="B174828" s="1" t="s">
        <v>8113</v>
      </c>
      <c r="C174828">
        <v>2</v>
      </c>
      <c r="D174828">
        <v>3.84</v>
      </c>
      <c r="E174828" s="1" t="s">
        <v>133827</v>
      </c>
      <c r="F174828" s="1" t="s">
        <v>133828</v>
      </c>
    </row>
    <row r="174829" spans="1:6" x14ac:dyDescent="0.25">
      <c r="A174829">
        <v>219245</v>
      </c>
      <c r="B174829" s="1" t="s">
        <v>8113</v>
      </c>
      <c r="C174829">
        <v>2</v>
      </c>
      <c r="D174829">
        <v>3.84</v>
      </c>
      <c r="E174829" s="1" t="s">
        <v>133859</v>
      </c>
      <c r="F174829" s="1" t="s">
        <v>133860</v>
      </c>
    </row>
    <row r="174830" spans="1:6" x14ac:dyDescent="0.25">
      <c r="A174830">
        <v>219315</v>
      </c>
      <c r="B174830" s="1" t="s">
        <v>8113</v>
      </c>
      <c r="C174830">
        <v>2</v>
      </c>
      <c r="D174830">
        <v>3.84</v>
      </c>
      <c r="E174830" s="1" t="s">
        <v>133967</v>
      </c>
      <c r="F174830" s="1" t="s">
        <v>133968</v>
      </c>
    </row>
    <row r="174831" spans="1:6" x14ac:dyDescent="0.25">
      <c r="A174831">
        <v>219319</v>
      </c>
      <c r="B174831" s="1" t="s">
        <v>8113</v>
      </c>
      <c r="C174831">
        <v>2</v>
      </c>
      <c r="D174831">
        <v>3.84</v>
      </c>
      <c r="E174831" s="1" t="s">
        <v>133975</v>
      </c>
      <c r="F174831" s="1" t="s">
        <v>133976</v>
      </c>
    </row>
    <row r="174832" spans="1:6" x14ac:dyDescent="0.25">
      <c r="A174832">
        <v>219327</v>
      </c>
      <c r="B174832" s="1" t="s">
        <v>8113</v>
      </c>
      <c r="C174832">
        <v>2</v>
      </c>
      <c r="D174832">
        <v>3.84</v>
      </c>
      <c r="E174832" s="1" t="s">
        <v>133989</v>
      </c>
      <c r="F174832" s="1" t="s">
        <v>48673</v>
      </c>
    </row>
    <row r="174833" spans="1:6" x14ac:dyDescent="0.25">
      <c r="A174833">
        <v>219351</v>
      </c>
      <c r="B174833" s="1" t="s">
        <v>8113</v>
      </c>
      <c r="C174833">
        <v>2</v>
      </c>
      <c r="D174833">
        <v>3.84</v>
      </c>
      <c r="E174833" s="1" t="s">
        <v>134026</v>
      </c>
      <c r="F174833" s="1" t="s">
        <v>134027</v>
      </c>
    </row>
    <row r="174834" spans="1:6" x14ac:dyDescent="0.25">
      <c r="A174834">
        <v>219394</v>
      </c>
      <c r="B174834" s="1" t="s">
        <v>8113</v>
      </c>
      <c r="C174834">
        <v>2</v>
      </c>
      <c r="D174834">
        <v>3.84</v>
      </c>
      <c r="E174834" s="1" t="s">
        <v>134097</v>
      </c>
      <c r="F174834" s="1" t="s">
        <v>99596</v>
      </c>
    </row>
    <row r="174835" spans="1:6" x14ac:dyDescent="0.25">
      <c r="A174835">
        <v>219395</v>
      </c>
      <c r="B174835" s="1" t="s">
        <v>8113</v>
      </c>
      <c r="C174835">
        <v>2</v>
      </c>
      <c r="D174835">
        <v>3.84</v>
      </c>
      <c r="E174835" s="1" t="s">
        <v>134098</v>
      </c>
      <c r="F174835" s="1" t="s">
        <v>134099</v>
      </c>
    </row>
    <row r="174836" spans="1:6" x14ac:dyDescent="0.25">
      <c r="A174836">
        <v>219448</v>
      </c>
      <c r="B174836" s="1" t="s">
        <v>8113</v>
      </c>
      <c r="C174836">
        <v>2</v>
      </c>
      <c r="D174836">
        <v>3.84</v>
      </c>
      <c r="E174836" s="1" t="s">
        <v>134187</v>
      </c>
      <c r="F174836" s="1" t="s">
        <v>134188</v>
      </c>
    </row>
    <row r="174837" spans="1:6" x14ac:dyDescent="0.25">
      <c r="A174837">
        <v>219527</v>
      </c>
      <c r="B174837" s="1" t="s">
        <v>8113</v>
      </c>
      <c r="C174837">
        <v>2</v>
      </c>
      <c r="D174837">
        <v>3.84</v>
      </c>
      <c r="E174837" s="1" t="s">
        <v>120464</v>
      </c>
      <c r="F174837" s="1" t="s">
        <v>120754</v>
      </c>
    </row>
    <row r="174838" spans="1:6" x14ac:dyDescent="0.25">
      <c r="A174838">
        <v>219529</v>
      </c>
      <c r="B174838" s="1" t="s">
        <v>8113</v>
      </c>
      <c r="C174838">
        <v>2</v>
      </c>
      <c r="D174838">
        <v>3.84</v>
      </c>
      <c r="E174838" s="1" t="s">
        <v>134310</v>
      </c>
      <c r="F174838" s="1" t="s">
        <v>134311</v>
      </c>
    </row>
    <row r="174839" spans="1:6" x14ac:dyDescent="0.25">
      <c r="A174839">
        <v>219546</v>
      </c>
      <c r="B174839" s="1" t="s">
        <v>8113</v>
      </c>
      <c r="C174839">
        <v>2</v>
      </c>
      <c r="D174839">
        <v>3.84</v>
      </c>
      <c r="E174839" s="1" t="s">
        <v>123674</v>
      </c>
      <c r="F174839" s="1" t="s">
        <v>134339</v>
      </c>
    </row>
    <row r="174840" spans="1:6" x14ac:dyDescent="0.25">
      <c r="A174840">
        <v>219566</v>
      </c>
      <c r="B174840" s="1" t="s">
        <v>8113</v>
      </c>
      <c r="C174840">
        <v>2</v>
      </c>
      <c r="D174840">
        <v>3.84</v>
      </c>
      <c r="E174840" s="1" t="s">
        <v>134369</v>
      </c>
      <c r="F174840" s="1" t="s">
        <v>50357</v>
      </c>
    </row>
    <row r="174841" spans="1:6" x14ac:dyDescent="0.25">
      <c r="A174841">
        <v>219602</v>
      </c>
      <c r="B174841" s="1" t="s">
        <v>8113</v>
      </c>
      <c r="C174841">
        <v>2</v>
      </c>
      <c r="D174841">
        <v>3.84</v>
      </c>
      <c r="E174841" s="1" t="s">
        <v>134423</v>
      </c>
      <c r="F174841" s="1" t="s">
        <v>134424</v>
      </c>
    </row>
    <row r="174842" spans="1:6" x14ac:dyDescent="0.25">
      <c r="A174842">
        <v>219645</v>
      </c>
      <c r="B174842" s="1" t="s">
        <v>8113</v>
      </c>
      <c r="C174842">
        <v>2</v>
      </c>
      <c r="D174842">
        <v>3.84</v>
      </c>
      <c r="E174842" s="1" t="s">
        <v>122178</v>
      </c>
      <c r="F174842" s="1" t="s">
        <v>134489</v>
      </c>
    </row>
    <row r="174843" spans="1:6" x14ac:dyDescent="0.25">
      <c r="A174843">
        <v>219659</v>
      </c>
      <c r="B174843" s="1" t="s">
        <v>8113</v>
      </c>
      <c r="C174843">
        <v>2</v>
      </c>
      <c r="D174843">
        <v>3.84</v>
      </c>
      <c r="E174843" s="1" t="s">
        <v>129913</v>
      </c>
      <c r="F174843" s="1" t="s">
        <v>67576</v>
      </c>
    </row>
    <row r="174844" spans="1:6" x14ac:dyDescent="0.25">
      <c r="A174844">
        <v>219665</v>
      </c>
      <c r="B174844" s="1" t="s">
        <v>8113</v>
      </c>
      <c r="C174844">
        <v>2</v>
      </c>
      <c r="D174844">
        <v>3.84</v>
      </c>
      <c r="E174844" s="1" t="s">
        <v>134520</v>
      </c>
      <c r="F174844" s="1" t="s">
        <v>134521</v>
      </c>
    </row>
    <row r="174845" spans="1:6" x14ac:dyDescent="0.25">
      <c r="A174845">
        <v>219690</v>
      </c>
      <c r="B174845" s="1" t="s">
        <v>8113</v>
      </c>
      <c r="C174845">
        <v>2</v>
      </c>
      <c r="D174845">
        <v>3.84</v>
      </c>
      <c r="E174845" s="1" t="s">
        <v>134562</v>
      </c>
      <c r="F174845" s="1" t="s">
        <v>134563</v>
      </c>
    </row>
    <row r="174846" spans="1:6" x14ac:dyDescent="0.25">
      <c r="A174846">
        <v>219709</v>
      </c>
      <c r="B174846" s="1" t="s">
        <v>8113</v>
      </c>
      <c r="C174846">
        <v>2</v>
      </c>
      <c r="D174846">
        <v>3.84</v>
      </c>
      <c r="E174846" s="1" t="s">
        <v>134592</v>
      </c>
      <c r="F174846" s="1" t="s">
        <v>69360</v>
      </c>
    </row>
    <row r="174847" spans="1:6" x14ac:dyDescent="0.25">
      <c r="A174847">
        <v>219738</v>
      </c>
      <c r="B174847" s="1" t="s">
        <v>8113</v>
      </c>
      <c r="C174847">
        <v>2</v>
      </c>
      <c r="D174847">
        <v>3.84</v>
      </c>
      <c r="E174847" s="1" t="s">
        <v>119215</v>
      </c>
      <c r="F174847" s="1" t="s">
        <v>33859</v>
      </c>
    </row>
    <row r="174848" spans="1:6" x14ac:dyDescent="0.25">
      <c r="A174848">
        <v>219846</v>
      </c>
      <c r="B174848" s="1" t="s">
        <v>8113</v>
      </c>
      <c r="C174848">
        <v>2</v>
      </c>
      <c r="D174848">
        <v>3.84</v>
      </c>
      <c r="E174848" s="1" t="s">
        <v>134804</v>
      </c>
      <c r="F174848" s="1" t="s">
        <v>118784</v>
      </c>
    </row>
    <row r="174849" spans="1:6" x14ac:dyDescent="0.25">
      <c r="A174849">
        <v>219854</v>
      </c>
      <c r="B174849" s="1" t="s">
        <v>8113</v>
      </c>
      <c r="C174849">
        <v>2</v>
      </c>
      <c r="D174849">
        <v>3.84</v>
      </c>
      <c r="E174849" s="1" t="s">
        <v>134816</v>
      </c>
      <c r="F174849" s="1" t="s">
        <v>134817</v>
      </c>
    </row>
    <row r="174850" spans="1:6" x14ac:dyDescent="0.25">
      <c r="A174850">
        <v>219855</v>
      </c>
      <c r="B174850" s="1" t="s">
        <v>8113</v>
      </c>
      <c r="C174850">
        <v>2</v>
      </c>
      <c r="D174850">
        <v>3.84</v>
      </c>
      <c r="E174850" s="1" t="s">
        <v>134818</v>
      </c>
      <c r="F174850" s="1" t="s">
        <v>134819</v>
      </c>
    </row>
    <row r="174851" spans="1:6" x14ac:dyDescent="0.25">
      <c r="A174851">
        <v>219941</v>
      </c>
      <c r="B174851" s="1" t="s">
        <v>8113</v>
      </c>
      <c r="C174851">
        <v>2</v>
      </c>
      <c r="D174851">
        <v>3.84</v>
      </c>
      <c r="E174851" s="1" t="s">
        <v>134959</v>
      </c>
      <c r="F174851" s="1" t="s">
        <v>65548</v>
      </c>
    </row>
    <row r="174852" spans="1:6" x14ac:dyDescent="0.25">
      <c r="A174852">
        <v>219951</v>
      </c>
      <c r="B174852" s="1" t="s">
        <v>8113</v>
      </c>
      <c r="C174852">
        <v>2</v>
      </c>
      <c r="D174852">
        <v>3.84</v>
      </c>
      <c r="E174852" s="1" t="s">
        <v>134976</v>
      </c>
      <c r="F174852" s="1" t="s">
        <v>134977</v>
      </c>
    </row>
    <row r="174853" spans="1:6" x14ac:dyDescent="0.25">
      <c r="A174853">
        <v>219992</v>
      </c>
      <c r="B174853" s="1" t="s">
        <v>8113</v>
      </c>
      <c r="C174853">
        <v>2</v>
      </c>
      <c r="D174853">
        <v>3.84</v>
      </c>
      <c r="E174853" s="1" t="s">
        <v>135037</v>
      </c>
      <c r="F174853" s="1" t="s">
        <v>102994</v>
      </c>
    </row>
    <row r="174854" spans="1:6" x14ac:dyDescent="0.25">
      <c r="A174854">
        <v>220003</v>
      </c>
      <c r="B174854" s="1" t="s">
        <v>8113</v>
      </c>
      <c r="C174854">
        <v>2</v>
      </c>
      <c r="D174854">
        <v>3.84</v>
      </c>
      <c r="E174854" s="1" t="s">
        <v>135056</v>
      </c>
      <c r="F174854" s="1" t="s">
        <v>135057</v>
      </c>
    </row>
    <row r="174855" spans="1:6" x14ac:dyDescent="0.25">
      <c r="A174855">
        <v>220029</v>
      </c>
      <c r="B174855" s="1" t="s">
        <v>8113</v>
      </c>
      <c r="C174855">
        <v>2</v>
      </c>
      <c r="D174855">
        <v>3.84</v>
      </c>
      <c r="E174855" s="1" t="s">
        <v>135101</v>
      </c>
      <c r="F174855" s="1" t="s">
        <v>135102</v>
      </c>
    </row>
    <row r="174856" spans="1:6" x14ac:dyDescent="0.25">
      <c r="A174856">
        <v>220076</v>
      </c>
      <c r="B174856" s="1" t="s">
        <v>8113</v>
      </c>
      <c r="C174856">
        <v>2</v>
      </c>
      <c r="D174856">
        <v>3.84</v>
      </c>
      <c r="E174856" s="1" t="s">
        <v>135170</v>
      </c>
      <c r="F174856" s="1" t="s">
        <v>135171</v>
      </c>
    </row>
    <row r="174857" spans="1:6" x14ac:dyDescent="0.25">
      <c r="A174857">
        <v>220131</v>
      </c>
      <c r="B174857" s="1" t="s">
        <v>8113</v>
      </c>
      <c r="C174857">
        <v>2</v>
      </c>
      <c r="D174857">
        <v>3.84</v>
      </c>
      <c r="E174857" s="1" t="s">
        <v>135255</v>
      </c>
      <c r="F174857" s="1" t="s">
        <v>135256</v>
      </c>
    </row>
    <row r="174858" spans="1:6" x14ac:dyDescent="0.25">
      <c r="A174858">
        <v>220150</v>
      </c>
      <c r="B174858" s="1" t="s">
        <v>8113</v>
      </c>
      <c r="C174858">
        <v>2</v>
      </c>
      <c r="D174858">
        <v>3.84</v>
      </c>
      <c r="E174858" s="1" t="s">
        <v>126098</v>
      </c>
      <c r="F174858" s="1" t="s">
        <v>135284</v>
      </c>
    </row>
    <row r="174859" spans="1:6" x14ac:dyDescent="0.25">
      <c r="A174859">
        <v>220161</v>
      </c>
      <c r="B174859" s="1" t="s">
        <v>8113</v>
      </c>
      <c r="C174859">
        <v>2</v>
      </c>
      <c r="D174859">
        <v>3.84</v>
      </c>
      <c r="E174859" s="1" t="s">
        <v>135302</v>
      </c>
      <c r="F174859" s="1" t="s">
        <v>135303</v>
      </c>
    </row>
    <row r="174860" spans="1:6" x14ac:dyDescent="0.25">
      <c r="A174860">
        <v>220265</v>
      </c>
      <c r="B174860" s="1" t="s">
        <v>8113</v>
      </c>
      <c r="C174860">
        <v>2</v>
      </c>
      <c r="D174860">
        <v>3.84</v>
      </c>
      <c r="E174860" s="1" t="s">
        <v>135460</v>
      </c>
      <c r="F174860" s="1" t="s">
        <v>135461</v>
      </c>
    </row>
    <row r="174861" spans="1:6" x14ac:dyDescent="0.25">
      <c r="A174861">
        <v>220287</v>
      </c>
      <c r="B174861" s="1" t="s">
        <v>8113</v>
      </c>
      <c r="C174861">
        <v>2</v>
      </c>
      <c r="D174861">
        <v>3.84</v>
      </c>
      <c r="E174861" s="1" t="s">
        <v>135493</v>
      </c>
      <c r="F174861" s="1" t="s">
        <v>135494</v>
      </c>
    </row>
    <row r="174862" spans="1:6" x14ac:dyDescent="0.25">
      <c r="A174862">
        <v>220288</v>
      </c>
      <c r="B174862" s="1" t="s">
        <v>8113</v>
      </c>
      <c r="C174862">
        <v>2</v>
      </c>
      <c r="D174862">
        <v>3.84</v>
      </c>
      <c r="E174862" s="1" t="s">
        <v>135495</v>
      </c>
      <c r="F174862" s="1" t="s">
        <v>135496</v>
      </c>
    </row>
    <row r="174863" spans="1:6" x14ac:dyDescent="0.25">
      <c r="A174863">
        <v>220290</v>
      </c>
      <c r="B174863" s="1" t="s">
        <v>8113</v>
      </c>
      <c r="C174863">
        <v>2</v>
      </c>
      <c r="D174863">
        <v>3.84</v>
      </c>
      <c r="E174863" s="1" t="s">
        <v>124993</v>
      </c>
      <c r="F174863" s="1" t="s">
        <v>135497</v>
      </c>
    </row>
    <row r="174864" spans="1:6" x14ac:dyDescent="0.25">
      <c r="A174864">
        <v>220305</v>
      </c>
      <c r="B174864" s="1" t="s">
        <v>8113</v>
      </c>
      <c r="C174864">
        <v>2</v>
      </c>
      <c r="D174864">
        <v>3.84</v>
      </c>
      <c r="E174864" s="1" t="s">
        <v>135516</v>
      </c>
      <c r="F174864" s="1" t="s">
        <v>135517</v>
      </c>
    </row>
    <row r="174865" spans="1:6" x14ac:dyDescent="0.25">
      <c r="A174865">
        <v>220350</v>
      </c>
      <c r="B174865" s="1" t="s">
        <v>8113</v>
      </c>
      <c r="C174865">
        <v>2</v>
      </c>
      <c r="D174865">
        <v>3.84</v>
      </c>
      <c r="E174865" s="1" t="s">
        <v>135588</v>
      </c>
      <c r="F174865" s="1" t="s">
        <v>135589</v>
      </c>
    </row>
    <row r="174866" spans="1:6" x14ac:dyDescent="0.25">
      <c r="A174866">
        <v>220398</v>
      </c>
      <c r="B174866" s="1" t="s">
        <v>8113</v>
      </c>
      <c r="C174866">
        <v>2</v>
      </c>
      <c r="D174866">
        <v>3.84</v>
      </c>
      <c r="E174866" s="1" t="s">
        <v>135664</v>
      </c>
      <c r="F174866" s="1" t="s">
        <v>135665</v>
      </c>
    </row>
    <row r="174867" spans="1:6" x14ac:dyDescent="0.25">
      <c r="A174867">
        <v>220431</v>
      </c>
      <c r="B174867" s="1" t="s">
        <v>8113</v>
      </c>
      <c r="C174867">
        <v>2</v>
      </c>
      <c r="D174867">
        <v>3.84</v>
      </c>
      <c r="E174867" s="1" t="s">
        <v>135717</v>
      </c>
      <c r="F174867" s="1" t="s">
        <v>135718</v>
      </c>
    </row>
    <row r="174868" spans="1:6" x14ac:dyDescent="0.25">
      <c r="A174868">
        <v>220439</v>
      </c>
      <c r="B174868" s="1" t="s">
        <v>8113</v>
      </c>
      <c r="C174868">
        <v>2</v>
      </c>
      <c r="D174868">
        <v>3.84</v>
      </c>
      <c r="E174868" s="1" t="s">
        <v>135731</v>
      </c>
      <c r="F174868" s="1" t="s">
        <v>74611</v>
      </c>
    </row>
    <row r="174869" spans="1:6" x14ac:dyDescent="0.25">
      <c r="A174869">
        <v>220480</v>
      </c>
      <c r="B174869" s="1" t="s">
        <v>8113</v>
      </c>
      <c r="C174869">
        <v>2</v>
      </c>
      <c r="D174869">
        <v>3.84</v>
      </c>
      <c r="E174869" s="1" t="s">
        <v>135796</v>
      </c>
      <c r="F174869" s="1" t="s">
        <v>135797</v>
      </c>
    </row>
    <row r="174870" spans="1:6" x14ac:dyDescent="0.25">
      <c r="A174870">
        <v>220519</v>
      </c>
      <c r="B174870" s="1" t="s">
        <v>8113</v>
      </c>
      <c r="C174870">
        <v>2</v>
      </c>
      <c r="D174870">
        <v>3.84</v>
      </c>
      <c r="E174870" s="1" t="s">
        <v>135860</v>
      </c>
      <c r="F174870" s="1" t="s">
        <v>135861</v>
      </c>
    </row>
    <row r="174871" spans="1:6" x14ac:dyDescent="0.25">
      <c r="A174871">
        <v>220557</v>
      </c>
      <c r="B174871" s="1" t="s">
        <v>8113</v>
      </c>
      <c r="C174871">
        <v>2</v>
      </c>
      <c r="D174871">
        <v>3.84</v>
      </c>
      <c r="E174871" s="1" t="s">
        <v>135914</v>
      </c>
      <c r="F174871" s="1" t="s">
        <v>135915</v>
      </c>
    </row>
    <row r="174872" spans="1:6" x14ac:dyDescent="0.25">
      <c r="A174872">
        <v>220578</v>
      </c>
      <c r="B174872" s="1" t="s">
        <v>8113</v>
      </c>
      <c r="C174872">
        <v>2</v>
      </c>
      <c r="D174872">
        <v>3.84</v>
      </c>
      <c r="E174872" s="1" t="s">
        <v>135947</v>
      </c>
      <c r="F174872" s="1" t="s">
        <v>135948</v>
      </c>
    </row>
    <row r="174873" spans="1:6" x14ac:dyDescent="0.25">
      <c r="A174873">
        <v>220614</v>
      </c>
      <c r="B174873" s="1" t="s">
        <v>8113</v>
      </c>
      <c r="C174873">
        <v>2</v>
      </c>
      <c r="D174873">
        <v>3.84</v>
      </c>
      <c r="E174873" s="1" t="s">
        <v>136002</v>
      </c>
      <c r="F174873" s="1" t="s">
        <v>136003</v>
      </c>
    </row>
    <row r="174874" spans="1:6" x14ac:dyDescent="0.25">
      <c r="A174874">
        <v>220645</v>
      </c>
      <c r="B174874" s="1" t="s">
        <v>8113</v>
      </c>
      <c r="C174874">
        <v>2</v>
      </c>
      <c r="D174874">
        <v>3.84</v>
      </c>
      <c r="E174874" s="1" t="s">
        <v>126429</v>
      </c>
      <c r="F174874" s="1" t="s">
        <v>136046</v>
      </c>
    </row>
    <row r="174875" spans="1:6" x14ac:dyDescent="0.25">
      <c r="A174875">
        <v>220676</v>
      </c>
      <c r="B174875" s="1" t="s">
        <v>8113</v>
      </c>
      <c r="C174875">
        <v>2</v>
      </c>
      <c r="D174875">
        <v>3.84</v>
      </c>
      <c r="E174875" s="1" t="s">
        <v>136090</v>
      </c>
      <c r="F174875" s="1" t="s">
        <v>136091</v>
      </c>
    </row>
    <row r="174876" spans="1:6" x14ac:dyDescent="0.25">
      <c r="A174876">
        <v>220704</v>
      </c>
      <c r="B174876" s="1" t="s">
        <v>8113</v>
      </c>
      <c r="C174876">
        <v>2</v>
      </c>
      <c r="D174876">
        <v>3.84</v>
      </c>
      <c r="E174876" s="1" t="s">
        <v>136130</v>
      </c>
      <c r="F174876" s="1" t="s">
        <v>136131</v>
      </c>
    </row>
    <row r="174877" spans="1:6" x14ac:dyDescent="0.25">
      <c r="A174877">
        <v>220725</v>
      </c>
      <c r="B174877" s="1" t="s">
        <v>8113</v>
      </c>
      <c r="C174877">
        <v>2</v>
      </c>
      <c r="D174877">
        <v>3.84</v>
      </c>
      <c r="E174877" s="1" t="s">
        <v>136163</v>
      </c>
      <c r="F174877" s="1" t="s">
        <v>136164</v>
      </c>
    </row>
    <row r="174878" spans="1:6" x14ac:dyDescent="0.25">
      <c r="A174878">
        <v>220838</v>
      </c>
      <c r="B174878" s="1" t="s">
        <v>8113</v>
      </c>
      <c r="C174878">
        <v>2</v>
      </c>
      <c r="D174878">
        <v>3.84</v>
      </c>
      <c r="E174878" s="1" t="s">
        <v>136338</v>
      </c>
      <c r="F174878" s="1" t="s">
        <v>136339</v>
      </c>
    </row>
    <row r="174879" spans="1:6" x14ac:dyDescent="0.25">
      <c r="A174879">
        <v>220844</v>
      </c>
      <c r="B174879" s="1" t="s">
        <v>8113</v>
      </c>
      <c r="C174879">
        <v>2</v>
      </c>
      <c r="D174879">
        <v>3.84</v>
      </c>
      <c r="E174879" s="1" t="s">
        <v>136345</v>
      </c>
      <c r="F174879" s="1" t="s">
        <v>136346</v>
      </c>
    </row>
    <row r="174880" spans="1:6" x14ac:dyDescent="0.25">
      <c r="A174880">
        <v>220902</v>
      </c>
      <c r="B174880" s="1" t="s">
        <v>8113</v>
      </c>
      <c r="C174880">
        <v>2</v>
      </c>
      <c r="D174880">
        <v>3.84</v>
      </c>
      <c r="E174880" s="1" t="s">
        <v>133502</v>
      </c>
      <c r="F174880" s="1" t="s">
        <v>41817</v>
      </c>
    </row>
    <row r="174881" spans="1:6" x14ac:dyDescent="0.25">
      <c r="A174881">
        <v>220929</v>
      </c>
      <c r="B174881" s="1" t="s">
        <v>8113</v>
      </c>
      <c r="C174881">
        <v>2</v>
      </c>
      <c r="D174881">
        <v>3.84</v>
      </c>
      <c r="E174881" s="1" t="s">
        <v>136477</v>
      </c>
      <c r="F174881" s="1" t="s">
        <v>127099</v>
      </c>
    </row>
    <row r="174882" spans="1:6" x14ac:dyDescent="0.25">
      <c r="A174882">
        <v>220940</v>
      </c>
      <c r="B174882" s="1" t="s">
        <v>8113</v>
      </c>
      <c r="C174882">
        <v>2</v>
      </c>
      <c r="D174882">
        <v>3.84</v>
      </c>
      <c r="E174882" s="1" t="s">
        <v>136494</v>
      </c>
      <c r="F174882" s="1" t="s">
        <v>136495</v>
      </c>
    </row>
    <row r="174883" spans="1:6" x14ac:dyDescent="0.25">
      <c r="A174883">
        <v>220979</v>
      </c>
      <c r="B174883" s="1" t="s">
        <v>8113</v>
      </c>
      <c r="C174883">
        <v>2</v>
      </c>
      <c r="D174883">
        <v>3.84</v>
      </c>
      <c r="E174883" s="1" t="s">
        <v>123868</v>
      </c>
      <c r="F174883" s="1" t="s">
        <v>136554</v>
      </c>
    </row>
    <row r="174884" spans="1:6" x14ac:dyDescent="0.25">
      <c r="A174884">
        <v>221002</v>
      </c>
      <c r="B174884" s="1" t="s">
        <v>8113</v>
      </c>
      <c r="C174884">
        <v>2</v>
      </c>
      <c r="D174884">
        <v>3.84</v>
      </c>
      <c r="E174884" s="1" t="s">
        <v>136588</v>
      </c>
      <c r="F174884" s="1" t="s">
        <v>136589</v>
      </c>
    </row>
    <row r="174885" spans="1:6" x14ac:dyDescent="0.25">
      <c r="A174885">
        <v>221011</v>
      </c>
      <c r="B174885" s="1" t="s">
        <v>8113</v>
      </c>
      <c r="C174885">
        <v>2</v>
      </c>
      <c r="D174885">
        <v>3.84</v>
      </c>
      <c r="E174885" s="1" t="s">
        <v>136602</v>
      </c>
      <c r="F174885" s="1" t="s">
        <v>82078</v>
      </c>
    </row>
    <row r="174886" spans="1:6" x14ac:dyDescent="0.25">
      <c r="A174886">
        <v>221090</v>
      </c>
      <c r="B174886" s="1" t="s">
        <v>8113</v>
      </c>
      <c r="C174886">
        <v>2</v>
      </c>
      <c r="D174886">
        <v>3.84</v>
      </c>
      <c r="E174886" s="1" t="s">
        <v>118433</v>
      </c>
      <c r="F174886" s="1" t="s">
        <v>136722</v>
      </c>
    </row>
    <row r="174887" spans="1:6" x14ac:dyDescent="0.25">
      <c r="A174887">
        <v>221111</v>
      </c>
      <c r="B174887" s="1" t="s">
        <v>8113</v>
      </c>
      <c r="C174887">
        <v>2</v>
      </c>
      <c r="D174887">
        <v>3.84</v>
      </c>
      <c r="E174887" s="1" t="s">
        <v>134497</v>
      </c>
      <c r="F174887" s="1" t="s">
        <v>136756</v>
      </c>
    </row>
    <row r="174888" spans="1:6" x14ac:dyDescent="0.25">
      <c r="A174888">
        <v>221152</v>
      </c>
      <c r="B174888" s="1" t="s">
        <v>8113</v>
      </c>
      <c r="C174888">
        <v>2</v>
      </c>
      <c r="D174888">
        <v>3.84</v>
      </c>
      <c r="E174888" s="1" t="s">
        <v>136819</v>
      </c>
      <c r="F174888" s="1" t="s">
        <v>136820</v>
      </c>
    </row>
    <row r="174889" spans="1:6" x14ac:dyDescent="0.25">
      <c r="A174889">
        <v>221212</v>
      </c>
      <c r="B174889" s="1" t="s">
        <v>8113</v>
      </c>
      <c r="C174889">
        <v>2</v>
      </c>
      <c r="D174889">
        <v>3.84</v>
      </c>
      <c r="E174889" s="1" t="s">
        <v>136907</v>
      </c>
      <c r="F174889" s="1" t="s">
        <v>136908</v>
      </c>
    </row>
    <row r="174890" spans="1:6" x14ac:dyDescent="0.25">
      <c r="A174890">
        <v>221228</v>
      </c>
      <c r="B174890" s="1" t="s">
        <v>8113</v>
      </c>
      <c r="C174890">
        <v>2</v>
      </c>
      <c r="D174890">
        <v>3.84</v>
      </c>
      <c r="E174890" s="1" t="s">
        <v>126674</v>
      </c>
      <c r="F174890" s="1" t="s">
        <v>136935</v>
      </c>
    </row>
    <row r="174891" spans="1:6" x14ac:dyDescent="0.25">
      <c r="A174891">
        <v>221244</v>
      </c>
      <c r="B174891" s="1" t="s">
        <v>8113</v>
      </c>
      <c r="C174891">
        <v>2</v>
      </c>
      <c r="D174891">
        <v>3.84</v>
      </c>
      <c r="E174891" s="1" t="s">
        <v>121939</v>
      </c>
      <c r="F174891" s="1" t="s">
        <v>136960</v>
      </c>
    </row>
    <row r="174892" spans="1:6" x14ac:dyDescent="0.25">
      <c r="A174892">
        <v>221269</v>
      </c>
      <c r="B174892" s="1" t="s">
        <v>8113</v>
      </c>
      <c r="C174892">
        <v>2</v>
      </c>
      <c r="D174892">
        <v>3.84</v>
      </c>
      <c r="E174892" s="1" t="s">
        <v>126416</v>
      </c>
      <c r="F174892" s="1" t="s">
        <v>136998</v>
      </c>
    </row>
    <row r="174893" spans="1:6" x14ac:dyDescent="0.25">
      <c r="A174893">
        <v>221280</v>
      </c>
      <c r="B174893" s="1" t="s">
        <v>8113</v>
      </c>
      <c r="C174893">
        <v>2</v>
      </c>
      <c r="D174893">
        <v>3.84</v>
      </c>
      <c r="E174893" s="1" t="s">
        <v>137012</v>
      </c>
      <c r="F174893" s="1" t="s">
        <v>137013</v>
      </c>
    </row>
    <row r="174894" spans="1:6" x14ac:dyDescent="0.25">
      <c r="A174894">
        <v>221327</v>
      </c>
      <c r="B174894" s="1" t="s">
        <v>8113</v>
      </c>
      <c r="C174894">
        <v>2</v>
      </c>
      <c r="D174894">
        <v>3.84</v>
      </c>
      <c r="E174894" s="1" t="s">
        <v>137085</v>
      </c>
      <c r="F174894" s="1" t="s">
        <v>137086</v>
      </c>
    </row>
    <row r="174895" spans="1:6" x14ac:dyDescent="0.25">
      <c r="A174895">
        <v>221338</v>
      </c>
      <c r="B174895" s="1" t="s">
        <v>8113</v>
      </c>
      <c r="C174895">
        <v>2</v>
      </c>
      <c r="D174895">
        <v>3.84</v>
      </c>
      <c r="E174895" s="1" t="s">
        <v>137104</v>
      </c>
      <c r="F174895" s="1" t="s">
        <v>137105</v>
      </c>
    </row>
    <row r="174896" spans="1:6" x14ac:dyDescent="0.25">
      <c r="A174896">
        <v>221419</v>
      </c>
      <c r="B174896" s="1" t="s">
        <v>8113</v>
      </c>
      <c r="C174896">
        <v>2</v>
      </c>
      <c r="D174896">
        <v>3.84</v>
      </c>
      <c r="E174896" s="1" t="s">
        <v>120374</v>
      </c>
      <c r="F174896" s="1" t="s">
        <v>23540</v>
      </c>
    </row>
    <row r="174897" spans="1:6" x14ac:dyDescent="0.25">
      <c r="A174897">
        <v>221434</v>
      </c>
      <c r="B174897" s="1" t="s">
        <v>8113</v>
      </c>
      <c r="C174897">
        <v>2</v>
      </c>
      <c r="D174897">
        <v>3.84</v>
      </c>
      <c r="E174897" s="1" t="s">
        <v>136694</v>
      </c>
      <c r="F174897" s="1" t="s">
        <v>137252</v>
      </c>
    </row>
    <row r="174898" spans="1:6" x14ac:dyDescent="0.25">
      <c r="A174898">
        <v>221463</v>
      </c>
      <c r="B174898" s="1" t="s">
        <v>8113</v>
      </c>
      <c r="C174898">
        <v>2</v>
      </c>
      <c r="D174898">
        <v>3.84</v>
      </c>
      <c r="E174898" s="1" t="s">
        <v>137291</v>
      </c>
      <c r="F174898" s="1" t="s">
        <v>137292</v>
      </c>
    </row>
    <row r="174899" spans="1:6" x14ac:dyDescent="0.25">
      <c r="A174899">
        <v>221518</v>
      </c>
      <c r="B174899" s="1" t="s">
        <v>8113</v>
      </c>
      <c r="C174899">
        <v>2</v>
      </c>
      <c r="D174899">
        <v>3.84</v>
      </c>
      <c r="E174899" s="1" t="s">
        <v>137375</v>
      </c>
      <c r="F174899" s="1" t="s">
        <v>137376</v>
      </c>
    </row>
    <row r="174900" spans="1:6" x14ac:dyDescent="0.25">
      <c r="A174900">
        <v>221522</v>
      </c>
      <c r="B174900" s="1" t="s">
        <v>8113</v>
      </c>
      <c r="C174900">
        <v>2</v>
      </c>
      <c r="D174900">
        <v>3.84</v>
      </c>
      <c r="E174900" s="1" t="s">
        <v>137380</v>
      </c>
      <c r="F174900" s="1" t="s">
        <v>137381</v>
      </c>
    </row>
    <row r="174901" spans="1:6" x14ac:dyDescent="0.25">
      <c r="A174901">
        <v>221552</v>
      </c>
      <c r="B174901" s="1" t="s">
        <v>8113</v>
      </c>
      <c r="C174901">
        <v>2</v>
      </c>
      <c r="D174901">
        <v>3.84</v>
      </c>
      <c r="E174901" s="1" t="s">
        <v>137432</v>
      </c>
      <c r="F174901" s="1" t="s">
        <v>131483</v>
      </c>
    </row>
    <row r="174902" spans="1:6" x14ac:dyDescent="0.25">
      <c r="A174902">
        <v>221675</v>
      </c>
      <c r="B174902" s="1" t="s">
        <v>8113</v>
      </c>
      <c r="C174902">
        <v>2</v>
      </c>
      <c r="D174902">
        <v>3.84</v>
      </c>
      <c r="E174902" s="1" t="s">
        <v>137614</v>
      </c>
      <c r="F174902" s="1" t="s">
        <v>137615</v>
      </c>
    </row>
    <row r="174903" spans="1:6" x14ac:dyDescent="0.25">
      <c r="A174903">
        <v>221679</v>
      </c>
      <c r="B174903" s="1" t="s">
        <v>8113</v>
      </c>
      <c r="C174903">
        <v>2</v>
      </c>
      <c r="D174903">
        <v>3.84</v>
      </c>
      <c r="E174903" s="1" t="s">
        <v>137621</v>
      </c>
      <c r="F174903" s="1" t="s">
        <v>137622</v>
      </c>
    </row>
    <row r="174904" spans="1:6" x14ac:dyDescent="0.25">
      <c r="A174904">
        <v>221687</v>
      </c>
      <c r="B174904" s="1" t="s">
        <v>8113</v>
      </c>
      <c r="C174904">
        <v>2</v>
      </c>
      <c r="D174904">
        <v>3.84</v>
      </c>
      <c r="E174904" s="1" t="s">
        <v>137275</v>
      </c>
      <c r="F174904" s="1" t="s">
        <v>137636</v>
      </c>
    </row>
    <row r="174905" spans="1:6" x14ac:dyDescent="0.25">
      <c r="A174905">
        <v>221720</v>
      </c>
      <c r="B174905" s="1" t="s">
        <v>8113</v>
      </c>
      <c r="C174905">
        <v>2</v>
      </c>
      <c r="D174905">
        <v>3.84</v>
      </c>
      <c r="E174905" s="1" t="s">
        <v>137684</v>
      </c>
      <c r="F174905" s="1" t="s">
        <v>137685</v>
      </c>
    </row>
    <row r="174906" spans="1:6" x14ac:dyDescent="0.25">
      <c r="A174906">
        <v>221756</v>
      </c>
      <c r="B174906" s="1" t="s">
        <v>8113</v>
      </c>
      <c r="C174906">
        <v>2</v>
      </c>
      <c r="D174906">
        <v>3.84</v>
      </c>
      <c r="E174906" s="1" t="s">
        <v>137741</v>
      </c>
      <c r="F174906" s="1" t="s">
        <v>137742</v>
      </c>
    </row>
    <row r="174907" spans="1:6" x14ac:dyDescent="0.25">
      <c r="A174907">
        <v>221764</v>
      </c>
      <c r="B174907" s="1" t="s">
        <v>8113</v>
      </c>
      <c r="C174907">
        <v>2</v>
      </c>
      <c r="D174907">
        <v>3.84</v>
      </c>
      <c r="E174907" s="1" t="s">
        <v>137754</v>
      </c>
      <c r="F174907" s="1" t="s">
        <v>137755</v>
      </c>
    </row>
    <row r="174908" spans="1:6" x14ac:dyDescent="0.25">
      <c r="A174908">
        <v>221767</v>
      </c>
      <c r="B174908" s="1" t="s">
        <v>8113</v>
      </c>
      <c r="C174908">
        <v>2</v>
      </c>
      <c r="D174908">
        <v>3.84</v>
      </c>
      <c r="E174908" s="1" t="s">
        <v>123241</v>
      </c>
      <c r="F174908" s="1" t="s">
        <v>137760</v>
      </c>
    </row>
    <row r="174909" spans="1:6" x14ac:dyDescent="0.25">
      <c r="A174909">
        <v>221771</v>
      </c>
      <c r="B174909" s="1" t="s">
        <v>8113</v>
      </c>
      <c r="C174909">
        <v>2</v>
      </c>
      <c r="D174909">
        <v>3.84</v>
      </c>
      <c r="E174909" s="1" t="s">
        <v>137767</v>
      </c>
      <c r="F174909" s="1" t="s">
        <v>137768</v>
      </c>
    </row>
    <row r="174910" spans="1:6" x14ac:dyDescent="0.25">
      <c r="A174910">
        <v>221796</v>
      </c>
      <c r="B174910" s="1" t="s">
        <v>8113</v>
      </c>
      <c r="C174910">
        <v>2</v>
      </c>
      <c r="D174910">
        <v>3.84</v>
      </c>
      <c r="E174910" s="1" t="s">
        <v>137800</v>
      </c>
      <c r="F174910" s="1" t="s">
        <v>137801</v>
      </c>
    </row>
    <row r="174911" spans="1:6" x14ac:dyDescent="0.25">
      <c r="A174911">
        <v>221813</v>
      </c>
      <c r="B174911" s="1" t="s">
        <v>8113</v>
      </c>
      <c r="C174911">
        <v>2</v>
      </c>
      <c r="D174911">
        <v>3.84</v>
      </c>
      <c r="E174911" s="1" t="s">
        <v>137829</v>
      </c>
      <c r="F174911" s="1" t="s">
        <v>137830</v>
      </c>
    </row>
    <row r="174912" spans="1:6" x14ac:dyDescent="0.25">
      <c r="A174912">
        <v>221874</v>
      </c>
      <c r="B174912" s="1" t="s">
        <v>8113</v>
      </c>
      <c r="C174912">
        <v>2</v>
      </c>
      <c r="D174912">
        <v>3.84</v>
      </c>
      <c r="E174912" s="1" t="s">
        <v>137922</v>
      </c>
      <c r="F174912" s="1" t="s">
        <v>137923</v>
      </c>
    </row>
    <row r="174913" spans="1:6" x14ac:dyDescent="0.25">
      <c r="A174913">
        <v>221930</v>
      </c>
      <c r="B174913" s="1" t="s">
        <v>8113</v>
      </c>
      <c r="C174913">
        <v>2</v>
      </c>
      <c r="D174913">
        <v>3.84</v>
      </c>
      <c r="E174913" s="1" t="s">
        <v>137998</v>
      </c>
      <c r="F174913" s="1" t="s">
        <v>111876</v>
      </c>
    </row>
    <row r="174914" spans="1:6" x14ac:dyDescent="0.25">
      <c r="A174914">
        <v>222071</v>
      </c>
      <c r="B174914" s="1" t="s">
        <v>8113</v>
      </c>
      <c r="C174914">
        <v>2</v>
      </c>
      <c r="D174914">
        <v>3.84</v>
      </c>
      <c r="E174914" s="1" t="s">
        <v>138213</v>
      </c>
      <c r="F174914" s="1" t="s">
        <v>138214</v>
      </c>
    </row>
    <row r="174915" spans="1:6" x14ac:dyDescent="0.25">
      <c r="A174915">
        <v>222123</v>
      </c>
      <c r="B174915" s="1" t="s">
        <v>8113</v>
      </c>
      <c r="C174915">
        <v>2</v>
      </c>
      <c r="D174915">
        <v>3.84</v>
      </c>
      <c r="E174915" s="1" t="s">
        <v>126859</v>
      </c>
      <c r="F174915" s="1" t="s">
        <v>138281</v>
      </c>
    </row>
    <row r="174916" spans="1:6" x14ac:dyDescent="0.25">
      <c r="A174916">
        <v>222142</v>
      </c>
      <c r="B174916" s="1" t="s">
        <v>8113</v>
      </c>
      <c r="C174916">
        <v>2</v>
      </c>
      <c r="D174916">
        <v>3.84</v>
      </c>
      <c r="E174916" s="1" t="s">
        <v>135060</v>
      </c>
      <c r="F174916" s="1" t="s">
        <v>138308</v>
      </c>
    </row>
    <row r="174917" spans="1:6" x14ac:dyDescent="0.25">
      <c r="A174917">
        <v>222163</v>
      </c>
      <c r="B174917" s="1" t="s">
        <v>8113</v>
      </c>
      <c r="C174917">
        <v>2</v>
      </c>
      <c r="D174917">
        <v>3.84</v>
      </c>
      <c r="E174917" s="1" t="s">
        <v>138338</v>
      </c>
      <c r="F174917" s="1" t="s">
        <v>138339</v>
      </c>
    </row>
    <row r="174918" spans="1:6" x14ac:dyDescent="0.25">
      <c r="A174918">
        <v>222269</v>
      </c>
      <c r="B174918" s="1" t="s">
        <v>8113</v>
      </c>
      <c r="C174918">
        <v>2</v>
      </c>
      <c r="D174918">
        <v>3.84</v>
      </c>
      <c r="E174918" s="1" t="s">
        <v>138489</v>
      </c>
      <c r="F174918" s="1" t="s">
        <v>138490</v>
      </c>
    </row>
    <row r="174919" spans="1:6" x14ac:dyDescent="0.25">
      <c r="A174919">
        <v>222405</v>
      </c>
      <c r="B174919" s="1" t="s">
        <v>8113</v>
      </c>
      <c r="C174919">
        <v>2</v>
      </c>
      <c r="D174919">
        <v>3.84</v>
      </c>
      <c r="E174919" s="1" t="s">
        <v>138690</v>
      </c>
      <c r="F174919" s="1" t="s">
        <v>47150</v>
      </c>
    </row>
    <row r="174920" spans="1:6" x14ac:dyDescent="0.25">
      <c r="A174920">
        <v>222433</v>
      </c>
      <c r="B174920" s="1" t="s">
        <v>8113</v>
      </c>
      <c r="C174920">
        <v>2</v>
      </c>
      <c r="D174920">
        <v>3.84</v>
      </c>
      <c r="E174920" s="1" t="s">
        <v>133504</v>
      </c>
      <c r="F174920" s="1" t="s">
        <v>138732</v>
      </c>
    </row>
    <row r="174921" spans="1:6" x14ac:dyDescent="0.25">
      <c r="A174921">
        <v>222509</v>
      </c>
      <c r="B174921" s="1" t="s">
        <v>8113</v>
      </c>
      <c r="C174921">
        <v>2</v>
      </c>
      <c r="D174921">
        <v>3.84</v>
      </c>
      <c r="E174921" s="1" t="s">
        <v>138850</v>
      </c>
      <c r="F174921" s="1" t="s">
        <v>138851</v>
      </c>
    </row>
    <row r="174922" spans="1:6" x14ac:dyDescent="0.25">
      <c r="A174922">
        <v>222543</v>
      </c>
      <c r="B174922" s="1" t="s">
        <v>8113</v>
      </c>
      <c r="C174922">
        <v>2</v>
      </c>
      <c r="D174922">
        <v>3.84</v>
      </c>
      <c r="E174922" s="1" t="s">
        <v>138902</v>
      </c>
      <c r="F174922" s="1" t="s">
        <v>138903</v>
      </c>
    </row>
    <row r="174923" spans="1:6" x14ac:dyDescent="0.25">
      <c r="A174923">
        <v>222564</v>
      </c>
      <c r="B174923" s="1" t="s">
        <v>8113</v>
      </c>
      <c r="C174923">
        <v>2</v>
      </c>
      <c r="D174923">
        <v>3.84</v>
      </c>
      <c r="E174923" s="1" t="s">
        <v>136248</v>
      </c>
      <c r="F174923" s="1" t="s">
        <v>138936</v>
      </c>
    </row>
    <row r="174924" spans="1:6" x14ac:dyDescent="0.25">
      <c r="A174924">
        <v>222622</v>
      </c>
      <c r="B174924" s="1" t="s">
        <v>8113</v>
      </c>
      <c r="C174924">
        <v>2</v>
      </c>
      <c r="D174924">
        <v>3.84</v>
      </c>
      <c r="E174924" s="1" t="s">
        <v>139022</v>
      </c>
      <c r="F174924" s="1" t="s">
        <v>139023</v>
      </c>
    </row>
    <row r="174925" spans="1:6" x14ac:dyDescent="0.25">
      <c r="A174925">
        <v>222641</v>
      </c>
      <c r="B174925" s="1" t="s">
        <v>8113</v>
      </c>
      <c r="C174925">
        <v>2</v>
      </c>
      <c r="D174925">
        <v>3.84</v>
      </c>
      <c r="E174925" s="1" t="s">
        <v>120172</v>
      </c>
      <c r="F174925" s="1" t="s">
        <v>139052</v>
      </c>
    </row>
    <row r="174926" spans="1:6" x14ac:dyDescent="0.25">
      <c r="A174926">
        <v>222783</v>
      </c>
      <c r="B174926" s="1" t="s">
        <v>8113</v>
      </c>
      <c r="C174926">
        <v>2</v>
      </c>
      <c r="D174926">
        <v>3.84</v>
      </c>
      <c r="E174926" s="1" t="s">
        <v>139267</v>
      </c>
      <c r="F174926" s="1" t="s">
        <v>139268</v>
      </c>
    </row>
    <row r="174927" spans="1:6" x14ac:dyDescent="0.25">
      <c r="A174927">
        <v>222840</v>
      </c>
      <c r="B174927" s="1" t="s">
        <v>8113</v>
      </c>
      <c r="C174927">
        <v>2</v>
      </c>
      <c r="D174927">
        <v>3.84</v>
      </c>
      <c r="E174927" s="1" t="s">
        <v>139358</v>
      </c>
      <c r="F174927" s="1" t="s">
        <v>139359</v>
      </c>
    </row>
    <row r="174928" spans="1:6" x14ac:dyDescent="0.25">
      <c r="A174928">
        <v>222857</v>
      </c>
      <c r="B174928" s="1" t="s">
        <v>8113</v>
      </c>
      <c r="C174928">
        <v>2</v>
      </c>
      <c r="D174928">
        <v>3.84</v>
      </c>
      <c r="E174928" s="1" t="s">
        <v>133756</v>
      </c>
      <c r="F174928" s="1" t="s">
        <v>139382</v>
      </c>
    </row>
    <row r="174929" spans="1:6" x14ac:dyDescent="0.25">
      <c r="A174929">
        <v>222870</v>
      </c>
      <c r="B174929" s="1" t="s">
        <v>8113</v>
      </c>
      <c r="C174929">
        <v>2</v>
      </c>
      <c r="D174929">
        <v>3.84</v>
      </c>
      <c r="E174929" s="1" t="s">
        <v>139403</v>
      </c>
      <c r="F174929" s="1" t="s">
        <v>139404</v>
      </c>
    </row>
    <row r="174930" spans="1:6" x14ac:dyDescent="0.25">
      <c r="A174930">
        <v>222934</v>
      </c>
      <c r="B174930" s="1" t="s">
        <v>8113</v>
      </c>
      <c r="C174930">
        <v>2</v>
      </c>
      <c r="D174930">
        <v>3.84</v>
      </c>
      <c r="E174930" s="1" t="s">
        <v>139497</v>
      </c>
      <c r="F174930" s="1" t="s">
        <v>14471</v>
      </c>
    </row>
    <row r="174931" spans="1:6" x14ac:dyDescent="0.25">
      <c r="A174931">
        <v>222954</v>
      </c>
      <c r="B174931" s="1" t="s">
        <v>8113</v>
      </c>
      <c r="C174931">
        <v>2</v>
      </c>
      <c r="D174931">
        <v>3.84</v>
      </c>
      <c r="E174931" s="1" t="s">
        <v>139531</v>
      </c>
      <c r="F174931" s="1" t="s">
        <v>35740</v>
      </c>
    </row>
    <row r="174932" spans="1:6" x14ac:dyDescent="0.25">
      <c r="A174932">
        <v>222966</v>
      </c>
      <c r="B174932" s="1" t="s">
        <v>8113</v>
      </c>
      <c r="C174932">
        <v>2</v>
      </c>
      <c r="D174932">
        <v>3.84</v>
      </c>
      <c r="E174932" s="1" t="s">
        <v>139553</v>
      </c>
      <c r="F174932" s="1" t="s">
        <v>139554</v>
      </c>
    </row>
    <row r="174933" spans="1:6" x14ac:dyDescent="0.25">
      <c r="A174933">
        <v>223118</v>
      </c>
      <c r="B174933" s="1" t="s">
        <v>8113</v>
      </c>
      <c r="C174933">
        <v>2</v>
      </c>
      <c r="D174933">
        <v>3.84</v>
      </c>
      <c r="E174933" s="1" t="s">
        <v>139831</v>
      </c>
      <c r="F174933" s="1" t="s">
        <v>29908</v>
      </c>
    </row>
    <row r="174934" spans="1:6" x14ac:dyDescent="0.25">
      <c r="A174934">
        <v>223142</v>
      </c>
      <c r="B174934" s="1" t="s">
        <v>8113</v>
      </c>
      <c r="C174934">
        <v>2</v>
      </c>
      <c r="D174934">
        <v>3.84</v>
      </c>
      <c r="E174934" s="1" t="s">
        <v>139872</v>
      </c>
      <c r="F174934" s="1" t="s">
        <v>139873</v>
      </c>
    </row>
    <row r="174935" spans="1:6" x14ac:dyDescent="0.25">
      <c r="A174935">
        <v>223271</v>
      </c>
      <c r="B174935" s="1" t="s">
        <v>8113</v>
      </c>
      <c r="C174935">
        <v>2</v>
      </c>
      <c r="D174935">
        <v>3.84</v>
      </c>
      <c r="E174935" s="1" t="s">
        <v>140111</v>
      </c>
      <c r="F174935" s="1" t="s">
        <v>96423</v>
      </c>
    </row>
    <row r="174936" spans="1:6" x14ac:dyDescent="0.25">
      <c r="A174936">
        <v>223350</v>
      </c>
      <c r="B174936" s="1" t="s">
        <v>8113</v>
      </c>
      <c r="C174936">
        <v>2</v>
      </c>
      <c r="D174936">
        <v>3.84</v>
      </c>
      <c r="E174936" s="1" t="s">
        <v>140247</v>
      </c>
      <c r="F174936" s="1" t="s">
        <v>123655</v>
      </c>
    </row>
    <row r="174937" spans="1:6" x14ac:dyDescent="0.25">
      <c r="A174937">
        <v>223361</v>
      </c>
      <c r="B174937" s="1" t="s">
        <v>8113</v>
      </c>
      <c r="C174937">
        <v>2</v>
      </c>
      <c r="D174937">
        <v>3.84</v>
      </c>
      <c r="E174937" s="1" t="s">
        <v>140264</v>
      </c>
      <c r="F174937" s="1" t="s">
        <v>140265</v>
      </c>
    </row>
    <row r="174938" spans="1:6" x14ac:dyDescent="0.25">
      <c r="A174938">
        <v>223374</v>
      </c>
      <c r="B174938" s="1" t="s">
        <v>8113</v>
      </c>
      <c r="C174938">
        <v>2</v>
      </c>
      <c r="D174938">
        <v>3.84</v>
      </c>
      <c r="E174938" s="1" t="s">
        <v>140288</v>
      </c>
      <c r="F174938" s="1" t="s">
        <v>140289</v>
      </c>
    </row>
    <row r="174939" spans="1:6" x14ac:dyDescent="0.25">
      <c r="A174939">
        <v>223529</v>
      </c>
      <c r="B174939" s="1" t="s">
        <v>8113</v>
      </c>
      <c r="C174939">
        <v>2</v>
      </c>
      <c r="D174939">
        <v>3.84</v>
      </c>
      <c r="E174939" s="1" t="s">
        <v>140558</v>
      </c>
      <c r="F174939" s="1" t="s">
        <v>140559</v>
      </c>
    </row>
    <row r="174940" spans="1:6" x14ac:dyDescent="0.25">
      <c r="A174940">
        <v>223553</v>
      </c>
      <c r="B174940" s="1" t="s">
        <v>8113</v>
      </c>
      <c r="C174940">
        <v>2</v>
      </c>
      <c r="D174940">
        <v>3.84</v>
      </c>
      <c r="E174940" s="1" t="s">
        <v>140603</v>
      </c>
      <c r="F174940" s="1" t="s">
        <v>140604</v>
      </c>
    </row>
    <row r="174941" spans="1:6" x14ac:dyDescent="0.25">
      <c r="A174941">
        <v>223562</v>
      </c>
      <c r="B174941" s="1" t="s">
        <v>8113</v>
      </c>
      <c r="C174941">
        <v>2</v>
      </c>
      <c r="D174941">
        <v>3.84</v>
      </c>
      <c r="E174941" s="1" t="s">
        <v>140620</v>
      </c>
      <c r="F174941" s="1" t="s">
        <v>140621</v>
      </c>
    </row>
    <row r="174942" spans="1:6" x14ac:dyDescent="0.25">
      <c r="A174942">
        <v>223628</v>
      </c>
      <c r="B174942" s="1" t="s">
        <v>8113</v>
      </c>
      <c r="C174942">
        <v>2</v>
      </c>
      <c r="D174942">
        <v>3.84</v>
      </c>
      <c r="E174942" s="1" t="s">
        <v>140733</v>
      </c>
      <c r="F174942" s="1" t="s">
        <v>140734</v>
      </c>
    </row>
    <row r="174943" spans="1:6" x14ac:dyDescent="0.25">
      <c r="A174943">
        <v>223678</v>
      </c>
      <c r="B174943" s="1" t="s">
        <v>8113</v>
      </c>
      <c r="C174943">
        <v>2</v>
      </c>
      <c r="D174943">
        <v>3.84</v>
      </c>
      <c r="E174943" s="1" t="s">
        <v>140821</v>
      </c>
      <c r="F174943" s="1" t="s">
        <v>140822</v>
      </c>
    </row>
    <row r="174944" spans="1:6" x14ac:dyDescent="0.25">
      <c r="A174944">
        <v>223694</v>
      </c>
      <c r="B174944" s="1" t="s">
        <v>8113</v>
      </c>
      <c r="C174944">
        <v>2</v>
      </c>
      <c r="D174944">
        <v>3.84</v>
      </c>
      <c r="E174944" s="1" t="s">
        <v>140850</v>
      </c>
      <c r="F174944" s="1" t="s">
        <v>140851</v>
      </c>
    </row>
    <row r="174945" spans="1:6" x14ac:dyDescent="0.25">
      <c r="A174945">
        <v>223741</v>
      </c>
      <c r="B174945" s="1" t="s">
        <v>8113</v>
      </c>
      <c r="C174945">
        <v>2</v>
      </c>
      <c r="D174945">
        <v>3.84</v>
      </c>
      <c r="E174945" s="1" t="s">
        <v>140930</v>
      </c>
      <c r="F174945" s="1" t="s">
        <v>140931</v>
      </c>
    </row>
    <row r="174946" spans="1:6" x14ac:dyDescent="0.25">
      <c r="A174946">
        <v>223750</v>
      </c>
      <c r="B174946" s="1" t="s">
        <v>8113</v>
      </c>
      <c r="C174946">
        <v>2</v>
      </c>
      <c r="D174946">
        <v>3.84</v>
      </c>
      <c r="E174946" s="1" t="s">
        <v>140946</v>
      </c>
      <c r="F174946" s="1" t="s">
        <v>140947</v>
      </c>
    </row>
    <row r="174947" spans="1:6" x14ac:dyDescent="0.25">
      <c r="A174947">
        <v>223758</v>
      </c>
      <c r="B174947" s="1" t="s">
        <v>8113</v>
      </c>
      <c r="C174947">
        <v>2</v>
      </c>
      <c r="D174947">
        <v>3.84</v>
      </c>
      <c r="E174947" s="1" t="s">
        <v>140959</v>
      </c>
      <c r="F174947" s="1" t="s">
        <v>66157</v>
      </c>
    </row>
    <row r="174948" spans="1:6" x14ac:dyDescent="0.25">
      <c r="A174948">
        <v>223831</v>
      </c>
      <c r="B174948" s="1" t="s">
        <v>8113</v>
      </c>
      <c r="C174948">
        <v>2</v>
      </c>
      <c r="D174948">
        <v>3.84</v>
      </c>
      <c r="E174948" s="1" t="s">
        <v>141076</v>
      </c>
      <c r="F174948" s="1" t="s">
        <v>141077</v>
      </c>
    </row>
    <row r="174949" spans="1:6" x14ac:dyDescent="0.25">
      <c r="A174949">
        <v>223835</v>
      </c>
      <c r="B174949" s="1" t="s">
        <v>8113</v>
      </c>
      <c r="C174949">
        <v>2</v>
      </c>
      <c r="D174949">
        <v>3.84</v>
      </c>
      <c r="E174949" s="1" t="s">
        <v>141082</v>
      </c>
      <c r="F174949" s="1" t="s">
        <v>141083</v>
      </c>
    </row>
    <row r="174950" spans="1:6" x14ac:dyDescent="0.25">
      <c r="A174950">
        <v>223877</v>
      </c>
      <c r="B174950" s="1" t="s">
        <v>8113</v>
      </c>
      <c r="C174950">
        <v>2</v>
      </c>
      <c r="D174950">
        <v>3.84</v>
      </c>
      <c r="E174950" s="1" t="s">
        <v>141159</v>
      </c>
      <c r="F174950" s="1" t="s">
        <v>141160</v>
      </c>
    </row>
    <row r="174951" spans="1:6" x14ac:dyDescent="0.25">
      <c r="A174951">
        <v>223885</v>
      </c>
      <c r="B174951" s="1" t="s">
        <v>8113</v>
      </c>
      <c r="C174951">
        <v>2</v>
      </c>
      <c r="D174951">
        <v>3.84</v>
      </c>
      <c r="E174951" s="1" t="s">
        <v>141171</v>
      </c>
      <c r="F174951" s="1" t="s">
        <v>141172</v>
      </c>
    </row>
    <row r="174952" spans="1:6" x14ac:dyDescent="0.25">
      <c r="A174952">
        <v>223920</v>
      </c>
      <c r="B174952" s="1" t="s">
        <v>8113</v>
      </c>
      <c r="C174952">
        <v>2</v>
      </c>
      <c r="D174952">
        <v>3.84</v>
      </c>
      <c r="E174952" s="1" t="s">
        <v>141233</v>
      </c>
      <c r="F174952" s="1" t="s">
        <v>141234</v>
      </c>
    </row>
    <row r="174953" spans="1:6" x14ac:dyDescent="0.25">
      <c r="A174953">
        <v>224016</v>
      </c>
      <c r="B174953" s="1" t="s">
        <v>8113</v>
      </c>
      <c r="C174953">
        <v>2</v>
      </c>
      <c r="D174953">
        <v>3.84</v>
      </c>
      <c r="E174953" s="1" t="s">
        <v>141404</v>
      </c>
      <c r="F174953" s="1" t="s">
        <v>141405</v>
      </c>
    </row>
    <row r="174954" spans="1:6" x14ac:dyDescent="0.25">
      <c r="A174954">
        <v>224105</v>
      </c>
      <c r="B174954" s="1" t="s">
        <v>8113</v>
      </c>
      <c r="C174954">
        <v>2</v>
      </c>
      <c r="D174954">
        <v>3.84</v>
      </c>
      <c r="E174954" s="1" t="s">
        <v>141562</v>
      </c>
      <c r="F174954" s="1" t="s">
        <v>141563</v>
      </c>
    </row>
    <row r="174955" spans="1:6" x14ac:dyDescent="0.25">
      <c r="A174955">
        <v>224113</v>
      </c>
      <c r="B174955" s="1" t="s">
        <v>8113</v>
      </c>
      <c r="C174955">
        <v>2</v>
      </c>
      <c r="D174955">
        <v>3.84</v>
      </c>
      <c r="E174955" s="1" t="s">
        <v>141577</v>
      </c>
      <c r="F174955" s="1" t="s">
        <v>141578</v>
      </c>
    </row>
    <row r="174956" spans="1:6" x14ac:dyDescent="0.25">
      <c r="A174956">
        <v>224129</v>
      </c>
      <c r="B174956" s="1" t="s">
        <v>8113</v>
      </c>
      <c r="C174956">
        <v>2</v>
      </c>
      <c r="D174956">
        <v>3.84</v>
      </c>
      <c r="E174956" s="1" t="s">
        <v>141606</v>
      </c>
      <c r="F174956" s="1" t="s">
        <v>141607</v>
      </c>
    </row>
    <row r="174957" spans="1:6" x14ac:dyDescent="0.25">
      <c r="A174957">
        <v>224148</v>
      </c>
      <c r="B174957" s="1" t="s">
        <v>8113</v>
      </c>
      <c r="C174957">
        <v>2</v>
      </c>
      <c r="D174957">
        <v>3.84</v>
      </c>
      <c r="E174957" s="1" t="s">
        <v>141636</v>
      </c>
      <c r="F174957" s="1" t="s">
        <v>141637</v>
      </c>
    </row>
    <row r="174958" spans="1:6" x14ac:dyDescent="0.25">
      <c r="A174958">
        <v>224210</v>
      </c>
      <c r="B174958" s="1" t="s">
        <v>8113</v>
      </c>
      <c r="C174958">
        <v>2</v>
      </c>
      <c r="D174958">
        <v>3.84</v>
      </c>
      <c r="E174958" s="1" t="s">
        <v>141743</v>
      </c>
      <c r="F174958" s="1" t="s">
        <v>141744</v>
      </c>
    </row>
    <row r="174959" spans="1:6" x14ac:dyDescent="0.25">
      <c r="A174959">
        <v>224215</v>
      </c>
      <c r="B174959" s="1" t="s">
        <v>8113</v>
      </c>
      <c r="C174959">
        <v>2</v>
      </c>
      <c r="D174959">
        <v>3.84</v>
      </c>
      <c r="E174959" s="1" t="s">
        <v>141752</v>
      </c>
      <c r="F174959" s="1" t="s">
        <v>141753</v>
      </c>
    </row>
    <row r="174960" spans="1:6" x14ac:dyDescent="0.25">
      <c r="A174960">
        <v>224265</v>
      </c>
      <c r="B174960" s="1" t="s">
        <v>8113</v>
      </c>
      <c r="C174960">
        <v>2</v>
      </c>
      <c r="D174960">
        <v>3.84</v>
      </c>
      <c r="E174960" s="1" t="s">
        <v>141838</v>
      </c>
      <c r="F174960" s="1" t="s">
        <v>141839</v>
      </c>
    </row>
    <row r="174961" spans="1:6" x14ac:dyDescent="0.25">
      <c r="A174961">
        <v>224284</v>
      </c>
      <c r="B174961" s="1" t="s">
        <v>8113</v>
      </c>
      <c r="C174961">
        <v>2</v>
      </c>
      <c r="D174961">
        <v>3.84</v>
      </c>
      <c r="E174961" s="1" t="s">
        <v>141871</v>
      </c>
      <c r="F174961" s="1" t="s">
        <v>141872</v>
      </c>
    </row>
    <row r="174962" spans="1:6" x14ac:dyDescent="0.25">
      <c r="A174962">
        <v>224300</v>
      </c>
      <c r="B174962" s="1" t="s">
        <v>8113</v>
      </c>
      <c r="C174962">
        <v>2</v>
      </c>
      <c r="D174962">
        <v>3.84</v>
      </c>
      <c r="E174962" s="1" t="s">
        <v>141900</v>
      </c>
      <c r="F174962" s="1" t="s">
        <v>141901</v>
      </c>
    </row>
    <row r="174963" spans="1:6" x14ac:dyDescent="0.25">
      <c r="A174963">
        <v>224376</v>
      </c>
      <c r="B174963" s="1" t="s">
        <v>8113</v>
      </c>
      <c r="C174963">
        <v>2</v>
      </c>
      <c r="D174963">
        <v>3.84</v>
      </c>
      <c r="E174963" s="1" t="s">
        <v>142032</v>
      </c>
      <c r="F174963" s="1" t="s">
        <v>142033</v>
      </c>
    </row>
    <row r="174964" spans="1:6" x14ac:dyDescent="0.25">
      <c r="A174964">
        <v>224443</v>
      </c>
      <c r="B174964" s="1" t="s">
        <v>8113</v>
      </c>
      <c r="C174964">
        <v>2</v>
      </c>
      <c r="D174964">
        <v>3.84</v>
      </c>
      <c r="E174964" s="1" t="s">
        <v>142149</v>
      </c>
      <c r="F174964" s="1" t="s">
        <v>142150</v>
      </c>
    </row>
    <row r="174965" spans="1:6" x14ac:dyDescent="0.25">
      <c r="A174965">
        <v>224520</v>
      </c>
      <c r="B174965" s="1" t="s">
        <v>8113</v>
      </c>
      <c r="C174965">
        <v>2</v>
      </c>
      <c r="D174965">
        <v>3.84</v>
      </c>
      <c r="E174965" s="1" t="s">
        <v>142285</v>
      </c>
      <c r="F174965" s="1" t="s">
        <v>142286</v>
      </c>
    </row>
    <row r="174966" spans="1:6" x14ac:dyDescent="0.25">
      <c r="A174966">
        <v>224554</v>
      </c>
      <c r="B174966" s="1" t="s">
        <v>8113</v>
      </c>
      <c r="C174966">
        <v>2</v>
      </c>
      <c r="D174966">
        <v>3.84</v>
      </c>
      <c r="E174966" s="1" t="s">
        <v>142341</v>
      </c>
      <c r="F174966" s="1" t="s">
        <v>142342</v>
      </c>
    </row>
    <row r="174967" spans="1:6" x14ac:dyDescent="0.25">
      <c r="A174967">
        <v>224595</v>
      </c>
      <c r="B174967" s="1" t="s">
        <v>8113</v>
      </c>
      <c r="C174967">
        <v>2</v>
      </c>
      <c r="D174967">
        <v>3.84</v>
      </c>
      <c r="E174967" s="1" t="s">
        <v>142412</v>
      </c>
      <c r="F174967" s="1" t="s">
        <v>142413</v>
      </c>
    </row>
    <row r="174968" spans="1:6" x14ac:dyDescent="0.25">
      <c r="A174968">
        <v>224613</v>
      </c>
      <c r="B174968" s="1" t="s">
        <v>8113</v>
      </c>
      <c r="C174968">
        <v>2</v>
      </c>
      <c r="D174968">
        <v>3.84</v>
      </c>
      <c r="E174968" s="1" t="s">
        <v>142443</v>
      </c>
      <c r="F174968" s="1" t="s">
        <v>142444</v>
      </c>
    </row>
    <row r="174969" spans="1:6" x14ac:dyDescent="0.25">
      <c r="A174969">
        <v>224657</v>
      </c>
      <c r="B174969" s="1" t="s">
        <v>8113</v>
      </c>
      <c r="C174969">
        <v>2</v>
      </c>
      <c r="D174969">
        <v>3.84</v>
      </c>
      <c r="E174969" s="1" t="s">
        <v>142521</v>
      </c>
      <c r="F174969" s="1" t="s">
        <v>90345</v>
      </c>
    </row>
    <row r="174970" spans="1:6" x14ac:dyDescent="0.25">
      <c r="A174970">
        <v>224707</v>
      </c>
      <c r="B174970" s="1" t="s">
        <v>8113</v>
      </c>
      <c r="C174970">
        <v>2</v>
      </c>
      <c r="D174970">
        <v>3.84</v>
      </c>
      <c r="E174970" s="1" t="s">
        <v>142605</v>
      </c>
      <c r="F174970" s="1" t="s">
        <v>142606</v>
      </c>
    </row>
    <row r="174971" spans="1:6" x14ac:dyDescent="0.25">
      <c r="A174971">
        <v>224772</v>
      </c>
      <c r="B174971" s="1" t="s">
        <v>8113</v>
      </c>
      <c r="C174971">
        <v>2</v>
      </c>
      <c r="D174971">
        <v>3.84</v>
      </c>
      <c r="E174971" s="1" t="s">
        <v>142717</v>
      </c>
      <c r="F174971" s="1" t="s">
        <v>19937</v>
      </c>
    </row>
    <row r="174972" spans="1:6" x14ac:dyDescent="0.25">
      <c r="A174972">
        <v>224803</v>
      </c>
      <c r="B174972" s="1" t="s">
        <v>8113</v>
      </c>
      <c r="C174972">
        <v>2</v>
      </c>
      <c r="D174972">
        <v>3.84</v>
      </c>
      <c r="E174972" s="1" t="s">
        <v>142773</v>
      </c>
      <c r="F174972" s="1" t="s">
        <v>142774</v>
      </c>
    </row>
    <row r="174973" spans="1:6" x14ac:dyDescent="0.25">
      <c r="A174973">
        <v>224827</v>
      </c>
      <c r="B174973" s="1" t="s">
        <v>8113</v>
      </c>
      <c r="C174973">
        <v>2</v>
      </c>
      <c r="D174973">
        <v>3.84</v>
      </c>
      <c r="E174973" s="1" t="s">
        <v>142815</v>
      </c>
      <c r="F174973" s="1" t="s">
        <v>142816</v>
      </c>
    </row>
    <row r="174974" spans="1:6" x14ac:dyDescent="0.25">
      <c r="A174974">
        <v>224873</v>
      </c>
      <c r="B174974" s="1" t="s">
        <v>8113</v>
      </c>
      <c r="C174974">
        <v>2</v>
      </c>
      <c r="D174974">
        <v>3.84</v>
      </c>
      <c r="E174974" s="1" t="s">
        <v>142901</v>
      </c>
      <c r="F174974" s="1" t="s">
        <v>142902</v>
      </c>
    </row>
    <row r="174975" spans="1:6" x14ac:dyDescent="0.25">
      <c r="A174975">
        <v>224976</v>
      </c>
      <c r="B174975" s="1" t="s">
        <v>8113</v>
      </c>
      <c r="C174975">
        <v>2</v>
      </c>
      <c r="D174975">
        <v>3.84</v>
      </c>
      <c r="E174975" s="1" t="s">
        <v>143080</v>
      </c>
      <c r="F174975" s="1" t="s">
        <v>143081</v>
      </c>
    </row>
    <row r="174976" spans="1:6" x14ac:dyDescent="0.25">
      <c r="A174976">
        <v>225051</v>
      </c>
      <c r="B174976" s="1" t="s">
        <v>8113</v>
      </c>
      <c r="C174976">
        <v>2</v>
      </c>
      <c r="D174976">
        <v>3.84</v>
      </c>
      <c r="E174976" s="1" t="s">
        <v>143211</v>
      </c>
      <c r="F174976" s="1" t="s">
        <v>143212</v>
      </c>
    </row>
    <row r="174977" spans="1:6" x14ac:dyDescent="0.25">
      <c r="A174977">
        <v>225072</v>
      </c>
      <c r="B174977" s="1" t="s">
        <v>8113</v>
      </c>
      <c r="C174977">
        <v>2</v>
      </c>
      <c r="D174977">
        <v>3.84</v>
      </c>
      <c r="E174977" s="1" t="s">
        <v>143249</v>
      </c>
      <c r="F174977" s="1" t="s">
        <v>143250</v>
      </c>
    </row>
    <row r="174978" spans="1:6" x14ac:dyDescent="0.25">
      <c r="A174978">
        <v>225177</v>
      </c>
      <c r="B174978" s="1" t="s">
        <v>8113</v>
      </c>
      <c r="C174978">
        <v>2</v>
      </c>
      <c r="D174978">
        <v>3.84</v>
      </c>
      <c r="E174978" s="1" t="s">
        <v>143437</v>
      </c>
      <c r="F174978" s="1" t="s">
        <v>143438</v>
      </c>
    </row>
    <row r="174979" spans="1:6" x14ac:dyDescent="0.25">
      <c r="A174979">
        <v>225280</v>
      </c>
      <c r="B174979" s="1" t="s">
        <v>8113</v>
      </c>
      <c r="C174979">
        <v>2</v>
      </c>
      <c r="D174979">
        <v>3.84</v>
      </c>
      <c r="E174979" s="1" t="s">
        <v>143616</v>
      </c>
      <c r="F174979" s="1" t="s">
        <v>143617</v>
      </c>
    </row>
    <row r="174980" spans="1:6" x14ac:dyDescent="0.25">
      <c r="A174980">
        <v>225300</v>
      </c>
      <c r="B174980" s="1" t="s">
        <v>8113</v>
      </c>
      <c r="C174980">
        <v>2</v>
      </c>
      <c r="D174980">
        <v>3.84</v>
      </c>
      <c r="E174980" s="1" t="s">
        <v>143651</v>
      </c>
      <c r="F174980" s="1" t="s">
        <v>143652</v>
      </c>
    </row>
    <row r="174981" spans="1:6" x14ac:dyDescent="0.25">
      <c r="A174981">
        <v>225375</v>
      </c>
      <c r="B174981" s="1" t="s">
        <v>8113</v>
      </c>
      <c r="C174981">
        <v>2</v>
      </c>
      <c r="D174981">
        <v>3.84</v>
      </c>
      <c r="E174981" s="1" t="s">
        <v>143775</v>
      </c>
      <c r="F174981" s="1" t="s">
        <v>143776</v>
      </c>
    </row>
    <row r="174982" spans="1:6" x14ac:dyDescent="0.25">
      <c r="A174982">
        <v>225376</v>
      </c>
      <c r="B174982" s="1" t="s">
        <v>8113</v>
      </c>
      <c r="C174982">
        <v>2</v>
      </c>
      <c r="D174982">
        <v>3.84</v>
      </c>
      <c r="E174982" s="1" t="s">
        <v>143777</v>
      </c>
      <c r="F174982" s="1" t="s">
        <v>143778</v>
      </c>
    </row>
    <row r="174983" spans="1:6" x14ac:dyDescent="0.25">
      <c r="A174983">
        <v>225383</v>
      </c>
      <c r="B174983" s="1" t="s">
        <v>8113</v>
      </c>
      <c r="C174983">
        <v>2</v>
      </c>
      <c r="D174983">
        <v>3.84</v>
      </c>
      <c r="E174983" s="1" t="s">
        <v>143790</v>
      </c>
      <c r="F174983" s="1" t="s">
        <v>143791</v>
      </c>
    </row>
    <row r="174984" spans="1:6" x14ac:dyDescent="0.25">
      <c r="A174984">
        <v>225400</v>
      </c>
      <c r="B174984" s="1" t="s">
        <v>8113</v>
      </c>
      <c r="C174984">
        <v>2</v>
      </c>
      <c r="D174984">
        <v>3.84</v>
      </c>
      <c r="E174984" s="1" t="s">
        <v>143816</v>
      </c>
      <c r="F174984" s="1" t="s">
        <v>143817</v>
      </c>
    </row>
    <row r="174985" spans="1:6" x14ac:dyDescent="0.25">
      <c r="A174985">
        <v>225469</v>
      </c>
      <c r="B174985" s="1" t="s">
        <v>8113</v>
      </c>
      <c r="C174985">
        <v>2</v>
      </c>
      <c r="D174985">
        <v>3.84</v>
      </c>
      <c r="E174985" s="1" t="s">
        <v>142298</v>
      </c>
      <c r="F174985" s="1" t="s">
        <v>143937</v>
      </c>
    </row>
    <row r="174986" spans="1:6" x14ac:dyDescent="0.25">
      <c r="A174986">
        <v>225526</v>
      </c>
      <c r="B174986" s="1" t="s">
        <v>8113</v>
      </c>
      <c r="C174986">
        <v>2</v>
      </c>
      <c r="D174986">
        <v>3.84</v>
      </c>
      <c r="E174986" s="1" t="s">
        <v>144038</v>
      </c>
      <c r="F174986" s="1" t="s">
        <v>144039</v>
      </c>
    </row>
    <row r="174987" spans="1:6" x14ac:dyDescent="0.25">
      <c r="A174987">
        <v>225577</v>
      </c>
      <c r="B174987" s="1" t="s">
        <v>8113</v>
      </c>
      <c r="C174987">
        <v>2</v>
      </c>
      <c r="D174987">
        <v>3.84</v>
      </c>
      <c r="E174987" s="1" t="s">
        <v>144127</v>
      </c>
      <c r="F174987" s="1" t="s">
        <v>144128</v>
      </c>
    </row>
    <row r="174988" spans="1:6" x14ac:dyDescent="0.25">
      <c r="A174988">
        <v>225592</v>
      </c>
      <c r="B174988" s="1" t="s">
        <v>8113</v>
      </c>
      <c r="C174988">
        <v>2</v>
      </c>
      <c r="D174988">
        <v>3.84</v>
      </c>
      <c r="E174988" s="1" t="s">
        <v>144153</v>
      </c>
      <c r="F174988" s="1" t="s">
        <v>144154</v>
      </c>
    </row>
    <row r="174989" spans="1:6" x14ac:dyDescent="0.25">
      <c r="A174989">
        <v>225762</v>
      </c>
      <c r="B174989" s="1" t="s">
        <v>8113</v>
      </c>
      <c r="C174989">
        <v>2</v>
      </c>
      <c r="D174989">
        <v>3.84</v>
      </c>
      <c r="E174989" s="1" t="s">
        <v>144447</v>
      </c>
      <c r="F174989" s="1" t="s">
        <v>144448</v>
      </c>
    </row>
    <row r="174990" spans="1:6" x14ac:dyDescent="0.25">
      <c r="A174990">
        <v>225806</v>
      </c>
      <c r="B174990" s="1" t="s">
        <v>8113</v>
      </c>
      <c r="C174990">
        <v>2</v>
      </c>
      <c r="D174990">
        <v>3.84</v>
      </c>
      <c r="E174990" s="1" t="s">
        <v>144527</v>
      </c>
      <c r="F174990" s="1" t="s">
        <v>144528</v>
      </c>
    </row>
    <row r="174991" spans="1:6" x14ac:dyDescent="0.25">
      <c r="A174991">
        <v>225846</v>
      </c>
      <c r="B174991" s="1" t="s">
        <v>8113</v>
      </c>
      <c r="C174991">
        <v>2</v>
      </c>
      <c r="D174991">
        <v>3.84</v>
      </c>
      <c r="E174991" s="1" t="s">
        <v>144597</v>
      </c>
      <c r="F174991" s="1" t="s">
        <v>144598</v>
      </c>
    </row>
    <row r="174992" spans="1:6" x14ac:dyDescent="0.25">
      <c r="A174992">
        <v>225860</v>
      </c>
      <c r="B174992" s="1" t="s">
        <v>8113</v>
      </c>
      <c r="C174992">
        <v>2</v>
      </c>
      <c r="D174992">
        <v>3.84</v>
      </c>
      <c r="E174992" s="1" t="s">
        <v>144622</v>
      </c>
      <c r="F174992" s="1" t="s">
        <v>143947</v>
      </c>
    </row>
    <row r="174993" spans="1:6" x14ac:dyDescent="0.25">
      <c r="A174993">
        <v>225904</v>
      </c>
      <c r="B174993" s="1" t="s">
        <v>8113</v>
      </c>
      <c r="C174993">
        <v>2</v>
      </c>
      <c r="D174993">
        <v>3.84</v>
      </c>
      <c r="E174993" s="1" t="s">
        <v>144689</v>
      </c>
      <c r="F174993" s="1" t="s">
        <v>144690</v>
      </c>
    </row>
    <row r="174994" spans="1:6" x14ac:dyDescent="0.25">
      <c r="A174994">
        <v>225938</v>
      </c>
      <c r="B174994" s="1" t="s">
        <v>8113</v>
      </c>
      <c r="C174994">
        <v>2</v>
      </c>
      <c r="D174994">
        <v>3.84</v>
      </c>
      <c r="E174994" s="1" t="s">
        <v>144748</v>
      </c>
      <c r="F174994" s="1" t="s">
        <v>144749</v>
      </c>
    </row>
    <row r="174995" spans="1:6" x14ac:dyDescent="0.25">
      <c r="A174995">
        <v>225939</v>
      </c>
      <c r="B174995" s="1" t="s">
        <v>8113</v>
      </c>
      <c r="C174995">
        <v>2</v>
      </c>
      <c r="D174995">
        <v>3.84</v>
      </c>
      <c r="E174995" s="1" t="s">
        <v>144750</v>
      </c>
      <c r="F174995" s="1" t="s">
        <v>144751</v>
      </c>
    </row>
    <row r="174996" spans="1:6" x14ac:dyDescent="0.25">
      <c r="A174996">
        <v>225953</v>
      </c>
      <c r="B174996" s="1" t="s">
        <v>8113</v>
      </c>
      <c r="C174996">
        <v>2</v>
      </c>
      <c r="D174996">
        <v>3.84</v>
      </c>
      <c r="E174996" s="1" t="s">
        <v>144774</v>
      </c>
      <c r="F174996" s="1" t="s">
        <v>144775</v>
      </c>
    </row>
    <row r="174997" spans="1:6" x14ac:dyDescent="0.25">
      <c r="A174997">
        <v>226023</v>
      </c>
      <c r="B174997" s="1" t="s">
        <v>8113</v>
      </c>
      <c r="C174997">
        <v>2</v>
      </c>
      <c r="D174997">
        <v>3.84</v>
      </c>
      <c r="E174997" s="1" t="s">
        <v>144893</v>
      </c>
      <c r="F174997" s="1" t="s">
        <v>144894</v>
      </c>
    </row>
    <row r="174998" spans="1:6" x14ac:dyDescent="0.25">
      <c r="A174998">
        <v>226061</v>
      </c>
      <c r="B174998" s="1" t="s">
        <v>8113</v>
      </c>
      <c r="C174998">
        <v>2</v>
      </c>
      <c r="D174998">
        <v>3.84</v>
      </c>
      <c r="E174998" s="1" t="s">
        <v>144957</v>
      </c>
      <c r="F174998" s="1" t="s">
        <v>144958</v>
      </c>
    </row>
    <row r="174999" spans="1:6" x14ac:dyDescent="0.25">
      <c r="A174999">
        <v>226116</v>
      </c>
      <c r="B174999" s="1" t="s">
        <v>8113</v>
      </c>
      <c r="C174999">
        <v>2</v>
      </c>
      <c r="D174999">
        <v>3.84</v>
      </c>
      <c r="E174999" s="1" t="s">
        <v>145051</v>
      </c>
      <c r="F174999" s="1" t="s">
        <v>50510</v>
      </c>
    </row>
    <row r="175000" spans="1:6" x14ac:dyDescent="0.25">
      <c r="A175000">
        <v>226148</v>
      </c>
      <c r="B175000" s="1" t="s">
        <v>8113</v>
      </c>
      <c r="C175000">
        <v>2</v>
      </c>
      <c r="D175000">
        <v>3.84</v>
      </c>
      <c r="E175000" s="1" t="s">
        <v>145099</v>
      </c>
      <c r="F175000" s="1" t="s">
        <v>145100</v>
      </c>
    </row>
    <row r="175001" spans="1:6" x14ac:dyDescent="0.25">
      <c r="A175001">
        <v>226181</v>
      </c>
      <c r="B175001" s="1" t="s">
        <v>8113</v>
      </c>
      <c r="C175001">
        <v>2</v>
      </c>
      <c r="D175001">
        <v>3.84</v>
      </c>
      <c r="E175001" s="1" t="s">
        <v>144994</v>
      </c>
      <c r="F175001" s="1" t="s">
        <v>145151</v>
      </c>
    </row>
    <row r="175002" spans="1:6" x14ac:dyDescent="0.25">
      <c r="A175002">
        <v>226223</v>
      </c>
      <c r="B175002" s="1" t="s">
        <v>8113</v>
      </c>
      <c r="C175002">
        <v>2</v>
      </c>
      <c r="D175002">
        <v>3.84</v>
      </c>
      <c r="E175002" s="1" t="s">
        <v>145212</v>
      </c>
      <c r="F175002" s="1" t="s">
        <v>65520</v>
      </c>
    </row>
    <row r="175003" spans="1:6" x14ac:dyDescent="0.25">
      <c r="A175003">
        <v>226271</v>
      </c>
      <c r="B175003" s="1" t="s">
        <v>8113</v>
      </c>
      <c r="C175003">
        <v>2</v>
      </c>
      <c r="D175003">
        <v>3.84</v>
      </c>
      <c r="E175003" s="1" t="s">
        <v>145294</v>
      </c>
      <c r="F175003" s="1" t="s">
        <v>145295</v>
      </c>
    </row>
    <row r="175004" spans="1:6" x14ac:dyDescent="0.25">
      <c r="A175004">
        <v>226304</v>
      </c>
      <c r="B175004" s="1" t="s">
        <v>8113</v>
      </c>
      <c r="C175004">
        <v>2</v>
      </c>
      <c r="D175004">
        <v>3.84</v>
      </c>
      <c r="E175004" s="1" t="s">
        <v>145348</v>
      </c>
      <c r="F175004" s="1" t="s">
        <v>145349</v>
      </c>
    </row>
    <row r="175005" spans="1:6" x14ac:dyDescent="0.25">
      <c r="A175005">
        <v>226336</v>
      </c>
      <c r="B175005" s="1" t="s">
        <v>8113</v>
      </c>
      <c r="C175005">
        <v>2</v>
      </c>
      <c r="D175005">
        <v>3.84</v>
      </c>
      <c r="E175005" s="1" t="s">
        <v>141644</v>
      </c>
      <c r="F175005" s="1" t="s">
        <v>145406</v>
      </c>
    </row>
    <row r="175006" spans="1:6" x14ac:dyDescent="0.25">
      <c r="A175006">
        <v>226359</v>
      </c>
      <c r="B175006" s="1" t="s">
        <v>8113</v>
      </c>
      <c r="C175006">
        <v>2</v>
      </c>
      <c r="D175006">
        <v>3.84</v>
      </c>
      <c r="E175006" s="1" t="s">
        <v>143651</v>
      </c>
      <c r="F175006" s="1" t="s">
        <v>145447</v>
      </c>
    </row>
    <row r="175007" spans="1:6" x14ac:dyDescent="0.25">
      <c r="A175007">
        <v>226399</v>
      </c>
      <c r="B175007" s="1" t="s">
        <v>8113</v>
      </c>
      <c r="C175007">
        <v>2</v>
      </c>
      <c r="D175007">
        <v>3.84</v>
      </c>
      <c r="E175007" s="1" t="s">
        <v>145512</v>
      </c>
      <c r="F175007" s="1" t="s">
        <v>145513</v>
      </c>
    </row>
    <row r="175008" spans="1:6" x14ac:dyDescent="0.25">
      <c r="A175008">
        <v>226558</v>
      </c>
      <c r="B175008" s="1" t="s">
        <v>8113</v>
      </c>
      <c r="C175008">
        <v>2</v>
      </c>
      <c r="D175008">
        <v>3.84</v>
      </c>
      <c r="E175008" s="1" t="s">
        <v>145770</v>
      </c>
      <c r="F175008" s="1" t="s">
        <v>145771</v>
      </c>
    </row>
    <row r="175009" spans="1:6" x14ac:dyDescent="0.25">
      <c r="A175009">
        <v>226582</v>
      </c>
      <c r="B175009" s="1" t="s">
        <v>8113</v>
      </c>
      <c r="C175009">
        <v>2</v>
      </c>
      <c r="D175009">
        <v>3.84</v>
      </c>
      <c r="E175009" s="1" t="s">
        <v>145808</v>
      </c>
      <c r="F175009" s="1" t="s">
        <v>145809</v>
      </c>
    </row>
    <row r="175010" spans="1:6" x14ac:dyDescent="0.25">
      <c r="A175010">
        <v>226640</v>
      </c>
      <c r="B175010" s="1" t="s">
        <v>8113</v>
      </c>
      <c r="C175010">
        <v>2</v>
      </c>
      <c r="D175010">
        <v>3.84</v>
      </c>
      <c r="E175010" s="1" t="s">
        <v>145905</v>
      </c>
      <c r="F175010" s="1" t="s">
        <v>145906</v>
      </c>
    </row>
    <row r="175011" spans="1:6" x14ac:dyDescent="0.25">
      <c r="A175011">
        <v>226642</v>
      </c>
      <c r="B175011" s="1" t="s">
        <v>8113</v>
      </c>
      <c r="C175011">
        <v>2</v>
      </c>
      <c r="D175011">
        <v>3.84</v>
      </c>
      <c r="E175011" s="1" t="s">
        <v>145908</v>
      </c>
      <c r="F175011" s="1" t="s">
        <v>75306</v>
      </c>
    </row>
    <row r="175012" spans="1:6" x14ac:dyDescent="0.25">
      <c r="A175012">
        <v>226777</v>
      </c>
      <c r="B175012" s="1" t="s">
        <v>8113</v>
      </c>
      <c r="C175012">
        <v>2</v>
      </c>
      <c r="D175012">
        <v>3.84</v>
      </c>
      <c r="E175012" s="1" t="s">
        <v>144261</v>
      </c>
      <c r="F175012" s="1" t="s">
        <v>146132</v>
      </c>
    </row>
    <row r="175013" spans="1:6" x14ac:dyDescent="0.25">
      <c r="A175013">
        <v>226820</v>
      </c>
      <c r="B175013" s="1" t="s">
        <v>8113</v>
      </c>
      <c r="C175013">
        <v>2</v>
      </c>
      <c r="D175013">
        <v>3.84</v>
      </c>
      <c r="E175013" s="1" t="s">
        <v>146205</v>
      </c>
      <c r="F175013" s="1" t="s">
        <v>146206</v>
      </c>
    </row>
    <row r="175014" spans="1:6" x14ac:dyDescent="0.25">
      <c r="A175014">
        <v>226863</v>
      </c>
      <c r="B175014" s="1" t="s">
        <v>8113</v>
      </c>
      <c r="C175014">
        <v>2</v>
      </c>
      <c r="D175014">
        <v>3.84</v>
      </c>
      <c r="E175014" s="1" t="s">
        <v>146278</v>
      </c>
      <c r="F175014" s="1" t="s">
        <v>146279</v>
      </c>
    </row>
    <row r="175015" spans="1:6" x14ac:dyDescent="0.25">
      <c r="A175015">
        <v>226886</v>
      </c>
      <c r="B175015" s="1" t="s">
        <v>8113</v>
      </c>
      <c r="C175015">
        <v>2</v>
      </c>
      <c r="D175015">
        <v>3.84</v>
      </c>
      <c r="E175015" s="1" t="s">
        <v>146315</v>
      </c>
      <c r="F175015" s="1" t="s">
        <v>146316</v>
      </c>
    </row>
    <row r="175016" spans="1:6" x14ac:dyDescent="0.25">
      <c r="A175016">
        <v>226907</v>
      </c>
      <c r="B175016" s="1" t="s">
        <v>8113</v>
      </c>
      <c r="C175016">
        <v>2</v>
      </c>
      <c r="D175016">
        <v>3.84</v>
      </c>
      <c r="E175016" s="1" t="s">
        <v>146347</v>
      </c>
      <c r="F175016" s="1" t="s">
        <v>146348</v>
      </c>
    </row>
    <row r="175017" spans="1:6" x14ac:dyDescent="0.25">
      <c r="A175017">
        <v>226948</v>
      </c>
      <c r="B175017" s="1" t="s">
        <v>8113</v>
      </c>
      <c r="C175017">
        <v>2</v>
      </c>
      <c r="D175017">
        <v>3.84</v>
      </c>
      <c r="E175017" s="1" t="s">
        <v>146419</v>
      </c>
      <c r="F175017" s="1" t="s">
        <v>146420</v>
      </c>
    </row>
    <row r="175018" spans="1:6" x14ac:dyDescent="0.25">
      <c r="A175018">
        <v>227054</v>
      </c>
      <c r="B175018" s="1" t="s">
        <v>8113</v>
      </c>
      <c r="C175018">
        <v>2</v>
      </c>
      <c r="D175018">
        <v>3.84</v>
      </c>
      <c r="E175018" s="1" t="s">
        <v>146591</v>
      </c>
      <c r="F175018" s="1" t="s">
        <v>146592</v>
      </c>
    </row>
    <row r="175019" spans="1:6" x14ac:dyDescent="0.25">
      <c r="A175019">
        <v>227063</v>
      </c>
      <c r="B175019" s="1" t="s">
        <v>8113</v>
      </c>
      <c r="C175019">
        <v>2</v>
      </c>
      <c r="D175019">
        <v>3.84</v>
      </c>
      <c r="E175019" s="1" t="s">
        <v>146605</v>
      </c>
      <c r="F175019" s="1" t="s">
        <v>146606</v>
      </c>
    </row>
    <row r="175020" spans="1:6" x14ac:dyDescent="0.25">
      <c r="A175020">
        <v>227094</v>
      </c>
      <c r="B175020" s="1" t="s">
        <v>8113</v>
      </c>
      <c r="C175020">
        <v>2</v>
      </c>
      <c r="D175020">
        <v>3.84</v>
      </c>
      <c r="E175020" s="1" t="s">
        <v>146661</v>
      </c>
      <c r="F175020" s="1" t="s">
        <v>146662</v>
      </c>
    </row>
    <row r="175021" spans="1:6" x14ac:dyDescent="0.25">
      <c r="A175021">
        <v>227098</v>
      </c>
      <c r="B175021" s="1" t="s">
        <v>8113</v>
      </c>
      <c r="C175021">
        <v>2</v>
      </c>
      <c r="D175021">
        <v>3.84</v>
      </c>
      <c r="E175021" s="1" t="s">
        <v>146667</v>
      </c>
      <c r="F175021" s="1" t="s">
        <v>146668</v>
      </c>
    </row>
    <row r="175022" spans="1:6" x14ac:dyDescent="0.25">
      <c r="A175022">
        <v>227099</v>
      </c>
      <c r="B175022" s="1" t="s">
        <v>8113</v>
      </c>
      <c r="C175022">
        <v>2</v>
      </c>
      <c r="D175022">
        <v>3.84</v>
      </c>
      <c r="E175022" s="1" t="s">
        <v>146669</v>
      </c>
      <c r="F175022" s="1" t="s">
        <v>125817</v>
      </c>
    </row>
    <row r="175023" spans="1:6" x14ac:dyDescent="0.25">
      <c r="A175023">
        <v>227146</v>
      </c>
      <c r="B175023" s="1" t="s">
        <v>8113</v>
      </c>
      <c r="C175023">
        <v>2</v>
      </c>
      <c r="D175023">
        <v>3.84</v>
      </c>
      <c r="E175023" s="1" t="s">
        <v>146743</v>
      </c>
      <c r="F175023" s="1" t="s">
        <v>146744</v>
      </c>
    </row>
    <row r="175024" spans="1:6" x14ac:dyDescent="0.25">
      <c r="A175024">
        <v>227169</v>
      </c>
      <c r="B175024" s="1" t="s">
        <v>8113</v>
      </c>
      <c r="C175024">
        <v>2</v>
      </c>
      <c r="D175024">
        <v>3.84</v>
      </c>
      <c r="E175024" s="1" t="s">
        <v>146782</v>
      </c>
      <c r="F175024" s="1" t="s">
        <v>146783</v>
      </c>
    </row>
    <row r="175025" spans="1:6" x14ac:dyDescent="0.25">
      <c r="A175025">
        <v>227185</v>
      </c>
      <c r="B175025" s="1" t="s">
        <v>8113</v>
      </c>
      <c r="C175025">
        <v>2</v>
      </c>
      <c r="D175025">
        <v>3.84</v>
      </c>
      <c r="E175025" s="1" t="s">
        <v>146809</v>
      </c>
      <c r="F175025" s="1" t="s">
        <v>146810</v>
      </c>
    </row>
    <row r="175026" spans="1:6" x14ac:dyDescent="0.25">
      <c r="A175026">
        <v>227194</v>
      </c>
      <c r="B175026" s="1" t="s">
        <v>8113</v>
      </c>
      <c r="C175026">
        <v>2</v>
      </c>
      <c r="D175026">
        <v>3.84</v>
      </c>
      <c r="E175026" s="1" t="s">
        <v>146824</v>
      </c>
      <c r="F175026" s="1" t="s">
        <v>146825</v>
      </c>
    </row>
    <row r="175027" spans="1:6" x14ac:dyDescent="0.25">
      <c r="A175027">
        <v>227218</v>
      </c>
      <c r="B175027" s="1" t="s">
        <v>8113</v>
      </c>
      <c r="C175027">
        <v>2</v>
      </c>
      <c r="D175027">
        <v>3.84</v>
      </c>
      <c r="E175027" s="1" t="s">
        <v>146868</v>
      </c>
      <c r="F175027" s="1" t="s">
        <v>146869</v>
      </c>
    </row>
    <row r="175028" spans="1:6" x14ac:dyDescent="0.25">
      <c r="A175028">
        <v>227269</v>
      </c>
      <c r="B175028" s="1" t="s">
        <v>8113</v>
      </c>
      <c r="C175028">
        <v>2</v>
      </c>
      <c r="D175028">
        <v>3.84</v>
      </c>
      <c r="E175028" s="1" t="s">
        <v>146954</v>
      </c>
      <c r="F175028" s="1" t="s">
        <v>146955</v>
      </c>
    </row>
    <row r="175029" spans="1:6" x14ac:dyDescent="0.25">
      <c r="A175029">
        <v>227315</v>
      </c>
      <c r="B175029" s="1" t="s">
        <v>8113</v>
      </c>
      <c r="C175029">
        <v>2</v>
      </c>
      <c r="D175029">
        <v>3.84</v>
      </c>
      <c r="E175029" s="1" t="s">
        <v>147031</v>
      </c>
      <c r="F175029" s="1" t="s">
        <v>147032</v>
      </c>
    </row>
    <row r="175030" spans="1:6" x14ac:dyDescent="0.25">
      <c r="A175030">
        <v>227377</v>
      </c>
      <c r="B175030" s="1" t="s">
        <v>8113</v>
      </c>
      <c r="C175030">
        <v>2</v>
      </c>
      <c r="D175030">
        <v>3.84</v>
      </c>
      <c r="E175030" s="1" t="s">
        <v>147140</v>
      </c>
      <c r="F175030" s="1" t="s">
        <v>86002</v>
      </c>
    </row>
    <row r="175031" spans="1:6" x14ac:dyDescent="0.25">
      <c r="A175031">
        <v>227450</v>
      </c>
      <c r="B175031" s="1" t="s">
        <v>8113</v>
      </c>
      <c r="C175031">
        <v>2</v>
      </c>
      <c r="D175031">
        <v>3.84</v>
      </c>
      <c r="E175031" s="1" t="s">
        <v>147257</v>
      </c>
      <c r="F175031" s="1" t="s">
        <v>62049</v>
      </c>
    </row>
    <row r="175032" spans="1:6" x14ac:dyDescent="0.25">
      <c r="A175032">
        <v>227492</v>
      </c>
      <c r="B175032" s="1" t="s">
        <v>8113</v>
      </c>
      <c r="C175032">
        <v>2</v>
      </c>
      <c r="D175032">
        <v>3.84</v>
      </c>
      <c r="E175032" s="1" t="s">
        <v>147323</v>
      </c>
      <c r="F175032" s="1" t="s">
        <v>147324</v>
      </c>
    </row>
    <row r="175033" spans="1:6" x14ac:dyDescent="0.25">
      <c r="A175033">
        <v>227520</v>
      </c>
      <c r="B175033" s="1" t="s">
        <v>8113</v>
      </c>
      <c r="C175033">
        <v>2</v>
      </c>
      <c r="D175033">
        <v>3.84</v>
      </c>
      <c r="E175033" s="1" t="s">
        <v>147368</v>
      </c>
      <c r="F175033" s="1" t="s">
        <v>147369</v>
      </c>
    </row>
    <row r="175034" spans="1:6" x14ac:dyDescent="0.25">
      <c r="A175034">
        <v>227536</v>
      </c>
      <c r="B175034" s="1" t="s">
        <v>8113</v>
      </c>
      <c r="C175034">
        <v>2</v>
      </c>
      <c r="D175034">
        <v>3.84</v>
      </c>
      <c r="E175034" s="1" t="s">
        <v>147396</v>
      </c>
      <c r="F175034" s="1" t="s">
        <v>147397</v>
      </c>
    </row>
    <row r="175035" spans="1:6" x14ac:dyDescent="0.25">
      <c r="A175035">
        <v>227553</v>
      </c>
      <c r="B175035" s="1" t="s">
        <v>8113</v>
      </c>
      <c r="C175035">
        <v>2</v>
      </c>
      <c r="D175035">
        <v>3.84</v>
      </c>
      <c r="E175035" s="1" t="s">
        <v>147425</v>
      </c>
      <c r="F175035" s="1" t="s">
        <v>147426</v>
      </c>
    </row>
    <row r="175036" spans="1:6" x14ac:dyDescent="0.25">
      <c r="A175036">
        <v>227560</v>
      </c>
      <c r="B175036" s="1" t="s">
        <v>8113</v>
      </c>
      <c r="C175036">
        <v>2</v>
      </c>
      <c r="D175036">
        <v>3.84</v>
      </c>
      <c r="E175036" s="1" t="s">
        <v>147437</v>
      </c>
      <c r="F175036" s="1" t="s">
        <v>147438</v>
      </c>
    </row>
    <row r="175037" spans="1:6" x14ac:dyDescent="0.25">
      <c r="A175037">
        <v>227567</v>
      </c>
      <c r="B175037" s="1" t="s">
        <v>8113</v>
      </c>
      <c r="C175037">
        <v>2</v>
      </c>
      <c r="D175037">
        <v>3.84</v>
      </c>
      <c r="E175037" s="1" t="s">
        <v>147450</v>
      </c>
      <c r="F175037" s="1" t="s">
        <v>84154</v>
      </c>
    </row>
    <row r="175038" spans="1:6" x14ac:dyDescent="0.25">
      <c r="A175038">
        <v>227653</v>
      </c>
      <c r="B175038" s="1" t="s">
        <v>8113</v>
      </c>
      <c r="C175038">
        <v>2</v>
      </c>
      <c r="D175038">
        <v>3.84</v>
      </c>
      <c r="E175038" s="1" t="s">
        <v>147584</v>
      </c>
      <c r="F175038" s="1" t="s">
        <v>111337</v>
      </c>
    </row>
    <row r="175039" spans="1:6" x14ac:dyDescent="0.25">
      <c r="A175039">
        <v>227657</v>
      </c>
      <c r="B175039" s="1" t="s">
        <v>8113</v>
      </c>
      <c r="C175039">
        <v>2</v>
      </c>
      <c r="D175039">
        <v>3.84</v>
      </c>
      <c r="E175039" s="1" t="s">
        <v>147590</v>
      </c>
      <c r="F175039" s="1" t="s">
        <v>147591</v>
      </c>
    </row>
    <row r="175040" spans="1:6" x14ac:dyDescent="0.25">
      <c r="A175040">
        <v>227681</v>
      </c>
      <c r="B175040" s="1" t="s">
        <v>8113</v>
      </c>
      <c r="C175040">
        <v>2</v>
      </c>
      <c r="D175040">
        <v>3.84</v>
      </c>
      <c r="E175040" s="1" t="s">
        <v>147634</v>
      </c>
      <c r="F175040" s="1" t="s">
        <v>147635</v>
      </c>
    </row>
    <row r="175041" spans="1:6" x14ac:dyDescent="0.25">
      <c r="A175041">
        <v>227691</v>
      </c>
      <c r="B175041" s="1" t="s">
        <v>8113</v>
      </c>
      <c r="C175041">
        <v>2</v>
      </c>
      <c r="D175041">
        <v>3.84</v>
      </c>
      <c r="E175041" s="1" t="s">
        <v>147653</v>
      </c>
      <c r="F175041" s="1" t="s">
        <v>147654</v>
      </c>
    </row>
    <row r="175042" spans="1:6" x14ac:dyDescent="0.25">
      <c r="A175042">
        <v>227794</v>
      </c>
      <c r="B175042" s="1" t="s">
        <v>8113</v>
      </c>
      <c r="C175042">
        <v>2</v>
      </c>
      <c r="D175042">
        <v>3.84</v>
      </c>
      <c r="E175042" s="1" t="s">
        <v>147830</v>
      </c>
      <c r="F175042" s="1" t="s">
        <v>147831</v>
      </c>
    </row>
    <row r="175043" spans="1:6" x14ac:dyDescent="0.25">
      <c r="A175043">
        <v>227815</v>
      </c>
      <c r="B175043" s="1" t="s">
        <v>8113</v>
      </c>
      <c r="C175043">
        <v>2</v>
      </c>
      <c r="D175043">
        <v>3.84</v>
      </c>
      <c r="E175043" s="1" t="s">
        <v>147868</v>
      </c>
      <c r="F175043" s="1" t="s">
        <v>147869</v>
      </c>
    </row>
    <row r="175044" spans="1:6" x14ac:dyDescent="0.25">
      <c r="A175044">
        <v>227968</v>
      </c>
      <c r="B175044" s="1" t="s">
        <v>8113</v>
      </c>
      <c r="C175044">
        <v>2</v>
      </c>
      <c r="D175044">
        <v>3.84</v>
      </c>
      <c r="E175044" s="1" t="s">
        <v>148112</v>
      </c>
      <c r="F175044" s="1" t="s">
        <v>117393</v>
      </c>
    </row>
    <row r="175045" spans="1:6" x14ac:dyDescent="0.25">
      <c r="A175045">
        <v>228031</v>
      </c>
      <c r="B175045" s="1" t="s">
        <v>8113</v>
      </c>
      <c r="C175045">
        <v>2</v>
      </c>
      <c r="D175045">
        <v>3.84</v>
      </c>
      <c r="E175045" s="1" t="s">
        <v>148223</v>
      </c>
      <c r="F175045" s="1" t="s">
        <v>148224</v>
      </c>
    </row>
    <row r="175046" spans="1:6" x14ac:dyDescent="0.25">
      <c r="A175046">
        <v>228138</v>
      </c>
      <c r="B175046" s="1" t="s">
        <v>8113</v>
      </c>
      <c r="C175046">
        <v>2</v>
      </c>
      <c r="D175046">
        <v>3.84</v>
      </c>
      <c r="E175046" s="1" t="s">
        <v>148394</v>
      </c>
      <c r="F175046" s="1" t="s">
        <v>148395</v>
      </c>
    </row>
    <row r="175047" spans="1:6" x14ac:dyDescent="0.25">
      <c r="A175047">
        <v>228171</v>
      </c>
      <c r="B175047" s="1" t="s">
        <v>8113</v>
      </c>
      <c r="C175047">
        <v>2</v>
      </c>
      <c r="D175047">
        <v>3.84</v>
      </c>
      <c r="E175047" s="1" t="s">
        <v>148449</v>
      </c>
      <c r="F175047" s="1" t="s">
        <v>148450</v>
      </c>
    </row>
    <row r="175048" spans="1:6" x14ac:dyDescent="0.25">
      <c r="A175048">
        <v>228201</v>
      </c>
      <c r="B175048" s="1" t="s">
        <v>8113</v>
      </c>
      <c r="C175048">
        <v>2</v>
      </c>
      <c r="D175048">
        <v>3.84</v>
      </c>
      <c r="E175048" s="1" t="s">
        <v>148502</v>
      </c>
      <c r="F175048" s="1" t="s">
        <v>86867</v>
      </c>
    </row>
    <row r="175049" spans="1:6" x14ac:dyDescent="0.25">
      <c r="A175049">
        <v>228326</v>
      </c>
      <c r="B175049" s="1" t="s">
        <v>8113</v>
      </c>
      <c r="C175049">
        <v>2</v>
      </c>
      <c r="D175049">
        <v>3.84</v>
      </c>
      <c r="E175049" s="1" t="s">
        <v>148702</v>
      </c>
      <c r="F175049" s="1" t="s">
        <v>148703</v>
      </c>
    </row>
    <row r="175050" spans="1:6" x14ac:dyDescent="0.25">
      <c r="A175050">
        <v>228348</v>
      </c>
      <c r="B175050" s="1" t="s">
        <v>8113</v>
      </c>
      <c r="C175050">
        <v>2</v>
      </c>
      <c r="D175050">
        <v>3.84</v>
      </c>
      <c r="E175050" s="1" t="s">
        <v>148734</v>
      </c>
      <c r="F175050" s="1" t="s">
        <v>16483</v>
      </c>
    </row>
    <row r="175051" spans="1:6" x14ac:dyDescent="0.25">
      <c r="A175051">
        <v>228437</v>
      </c>
      <c r="B175051" s="1" t="s">
        <v>8113</v>
      </c>
      <c r="C175051">
        <v>2</v>
      </c>
      <c r="D175051">
        <v>3.84</v>
      </c>
      <c r="E175051" s="1" t="s">
        <v>148873</v>
      </c>
      <c r="F175051" s="1" t="s">
        <v>148874</v>
      </c>
    </row>
    <row r="175052" spans="1:6" x14ac:dyDescent="0.25">
      <c r="A175052">
        <v>228558</v>
      </c>
      <c r="B175052" s="1" t="s">
        <v>8113</v>
      </c>
      <c r="C175052">
        <v>2</v>
      </c>
      <c r="D175052">
        <v>3.84</v>
      </c>
      <c r="E175052" s="1" t="s">
        <v>149062</v>
      </c>
      <c r="F175052" s="1" t="s">
        <v>149063</v>
      </c>
    </row>
    <row r="175053" spans="1:6" x14ac:dyDescent="0.25">
      <c r="A175053">
        <v>228603</v>
      </c>
      <c r="B175053" s="1" t="s">
        <v>8113</v>
      </c>
      <c r="C175053">
        <v>2</v>
      </c>
      <c r="D175053">
        <v>3.84</v>
      </c>
      <c r="E175053" s="1" t="s">
        <v>149136</v>
      </c>
      <c r="F175053" s="1" t="s">
        <v>93461</v>
      </c>
    </row>
    <row r="175054" spans="1:6" x14ac:dyDescent="0.25">
      <c r="A175054">
        <v>228703</v>
      </c>
      <c r="B175054" s="1" t="s">
        <v>8113</v>
      </c>
      <c r="C175054">
        <v>2</v>
      </c>
      <c r="D175054">
        <v>3.84</v>
      </c>
      <c r="E175054" s="1" t="s">
        <v>149294</v>
      </c>
      <c r="F175054" s="1" t="s">
        <v>149295</v>
      </c>
    </row>
    <row r="175055" spans="1:6" x14ac:dyDescent="0.25">
      <c r="A175055">
        <v>228817</v>
      </c>
      <c r="B175055" s="1" t="s">
        <v>8113</v>
      </c>
      <c r="C175055">
        <v>2</v>
      </c>
      <c r="D175055">
        <v>3.84</v>
      </c>
      <c r="E175055" s="1" t="s">
        <v>149475</v>
      </c>
      <c r="F175055" s="1" t="s">
        <v>17049</v>
      </c>
    </row>
    <row r="175056" spans="1:6" x14ac:dyDescent="0.25">
      <c r="A175056">
        <v>228833</v>
      </c>
      <c r="B175056" s="1" t="s">
        <v>8113</v>
      </c>
      <c r="C175056">
        <v>2</v>
      </c>
      <c r="D175056">
        <v>3.84</v>
      </c>
      <c r="E175056" s="1" t="s">
        <v>149500</v>
      </c>
      <c r="F175056" s="1" t="s">
        <v>149501</v>
      </c>
    </row>
    <row r="175057" spans="1:6" x14ac:dyDescent="0.25">
      <c r="A175057">
        <v>228835</v>
      </c>
      <c r="B175057" s="1" t="s">
        <v>8113</v>
      </c>
      <c r="C175057">
        <v>2</v>
      </c>
      <c r="D175057">
        <v>3.84</v>
      </c>
      <c r="E175057" s="1" t="s">
        <v>149504</v>
      </c>
      <c r="F175057" s="1" t="s">
        <v>149505</v>
      </c>
    </row>
    <row r="175058" spans="1:6" x14ac:dyDescent="0.25">
      <c r="A175058">
        <v>228853</v>
      </c>
      <c r="B175058" s="1" t="s">
        <v>8113</v>
      </c>
      <c r="C175058">
        <v>2</v>
      </c>
      <c r="D175058">
        <v>3.84</v>
      </c>
      <c r="E175058" s="1" t="s">
        <v>148209</v>
      </c>
      <c r="F175058" s="1" t="s">
        <v>149536</v>
      </c>
    </row>
    <row r="175059" spans="1:6" x14ac:dyDescent="0.25">
      <c r="A175059">
        <v>228854</v>
      </c>
      <c r="B175059" s="1" t="s">
        <v>8113</v>
      </c>
      <c r="C175059">
        <v>2</v>
      </c>
      <c r="D175059">
        <v>3.84</v>
      </c>
      <c r="E175059" s="1" t="s">
        <v>149537</v>
      </c>
      <c r="F175059" s="1" t="s">
        <v>25005</v>
      </c>
    </row>
    <row r="175060" spans="1:6" x14ac:dyDescent="0.25">
      <c r="A175060">
        <v>228860</v>
      </c>
      <c r="B175060" s="1" t="s">
        <v>8113</v>
      </c>
      <c r="C175060">
        <v>2</v>
      </c>
      <c r="D175060">
        <v>3.84</v>
      </c>
      <c r="E175060" s="1" t="s">
        <v>149547</v>
      </c>
      <c r="F175060" s="1" t="s">
        <v>143097</v>
      </c>
    </row>
    <row r="175061" spans="1:6" x14ac:dyDescent="0.25">
      <c r="A175061">
        <v>228986</v>
      </c>
      <c r="B175061" s="1" t="s">
        <v>8113</v>
      </c>
      <c r="C175061">
        <v>2</v>
      </c>
      <c r="D175061">
        <v>3.84</v>
      </c>
      <c r="E175061" s="1" t="s">
        <v>149738</v>
      </c>
      <c r="F175061" s="1" t="s">
        <v>149739</v>
      </c>
    </row>
    <row r="175062" spans="1:6" x14ac:dyDescent="0.25">
      <c r="A175062">
        <v>229026</v>
      </c>
      <c r="B175062" s="1" t="s">
        <v>8113</v>
      </c>
      <c r="C175062">
        <v>2</v>
      </c>
      <c r="D175062">
        <v>3.84</v>
      </c>
      <c r="E175062" s="1" t="s">
        <v>149800</v>
      </c>
      <c r="F175062" s="1" t="s">
        <v>149801</v>
      </c>
    </row>
    <row r="175063" spans="1:6" x14ac:dyDescent="0.25">
      <c r="A175063">
        <v>229029</v>
      </c>
      <c r="B175063" s="1" t="s">
        <v>8113</v>
      </c>
      <c r="C175063">
        <v>2</v>
      </c>
      <c r="D175063">
        <v>3.84</v>
      </c>
      <c r="E175063" s="1" t="s">
        <v>149805</v>
      </c>
      <c r="F175063" s="1" t="s">
        <v>149806</v>
      </c>
    </row>
    <row r="175064" spans="1:6" x14ac:dyDescent="0.25">
      <c r="A175064">
        <v>229143</v>
      </c>
      <c r="B175064" s="1" t="s">
        <v>8113</v>
      </c>
      <c r="C175064">
        <v>2</v>
      </c>
      <c r="D175064">
        <v>3.84</v>
      </c>
      <c r="E175064" s="1" t="s">
        <v>149996</v>
      </c>
      <c r="F175064" s="1" t="s">
        <v>40980</v>
      </c>
    </row>
    <row r="175065" spans="1:6" x14ac:dyDescent="0.25">
      <c r="A175065">
        <v>229337</v>
      </c>
      <c r="B175065" s="1" t="s">
        <v>8113</v>
      </c>
      <c r="C175065">
        <v>2</v>
      </c>
      <c r="D175065">
        <v>3.84</v>
      </c>
      <c r="E175065" s="1" t="s">
        <v>150317</v>
      </c>
      <c r="F175065" s="1" t="s">
        <v>150318</v>
      </c>
    </row>
    <row r="175066" spans="1:6" x14ac:dyDescent="0.25">
      <c r="A175066">
        <v>229405</v>
      </c>
      <c r="B175066" s="1" t="s">
        <v>8113</v>
      </c>
      <c r="C175066">
        <v>2</v>
      </c>
      <c r="D175066">
        <v>3.84</v>
      </c>
      <c r="E175066" s="1" t="s">
        <v>150429</v>
      </c>
      <c r="F175066" s="1" t="s">
        <v>150430</v>
      </c>
    </row>
    <row r="175067" spans="1:6" x14ac:dyDescent="0.25">
      <c r="A175067">
        <v>229516</v>
      </c>
      <c r="B175067" s="1" t="s">
        <v>8113</v>
      </c>
      <c r="C175067">
        <v>2</v>
      </c>
      <c r="D175067">
        <v>3.84</v>
      </c>
      <c r="E175067" s="1" t="s">
        <v>150614</v>
      </c>
      <c r="F175067" s="1" t="s">
        <v>150615</v>
      </c>
    </row>
    <row r="175068" spans="1:6" x14ac:dyDescent="0.25">
      <c r="A175068">
        <v>229677</v>
      </c>
      <c r="B175068" s="1" t="s">
        <v>8113</v>
      </c>
      <c r="C175068">
        <v>2</v>
      </c>
      <c r="D175068">
        <v>3.84</v>
      </c>
      <c r="E175068" s="1" t="s">
        <v>150871</v>
      </c>
      <c r="F175068" s="1" t="s">
        <v>150872</v>
      </c>
    </row>
    <row r="175069" spans="1:6" x14ac:dyDescent="0.25">
      <c r="A175069">
        <v>229685</v>
      </c>
      <c r="B175069" s="1" t="s">
        <v>8113</v>
      </c>
      <c r="C175069">
        <v>2</v>
      </c>
      <c r="D175069">
        <v>3.84</v>
      </c>
      <c r="E175069" s="1" t="s">
        <v>150885</v>
      </c>
      <c r="F175069" s="1" t="s">
        <v>150886</v>
      </c>
    </row>
    <row r="175070" spans="1:6" x14ac:dyDescent="0.25">
      <c r="A175070">
        <v>229716</v>
      </c>
      <c r="B175070" s="1" t="s">
        <v>8113</v>
      </c>
      <c r="C175070">
        <v>2</v>
      </c>
      <c r="D175070">
        <v>3.84</v>
      </c>
      <c r="E175070" s="1" t="s">
        <v>150935</v>
      </c>
      <c r="F175070" s="1" t="s">
        <v>106052</v>
      </c>
    </row>
    <row r="175071" spans="1:6" x14ac:dyDescent="0.25">
      <c r="A175071">
        <v>229756</v>
      </c>
      <c r="B175071" s="1" t="s">
        <v>8113</v>
      </c>
      <c r="C175071">
        <v>2</v>
      </c>
      <c r="D175071">
        <v>3.84</v>
      </c>
      <c r="E175071" s="1" t="s">
        <v>151003</v>
      </c>
      <c r="F175071" s="1" t="s">
        <v>151004</v>
      </c>
    </row>
    <row r="175072" spans="1:6" x14ac:dyDescent="0.25">
      <c r="A175072">
        <v>229762</v>
      </c>
      <c r="B175072" s="1" t="s">
        <v>8113</v>
      </c>
      <c r="C175072">
        <v>2</v>
      </c>
      <c r="D175072">
        <v>3.84</v>
      </c>
      <c r="E175072" s="1" t="s">
        <v>151014</v>
      </c>
      <c r="F175072" s="1" t="s">
        <v>151015</v>
      </c>
    </row>
    <row r="175073" spans="1:6" x14ac:dyDescent="0.25">
      <c r="A175073">
        <v>229818</v>
      </c>
      <c r="B175073" s="1" t="s">
        <v>8113</v>
      </c>
      <c r="C175073">
        <v>2</v>
      </c>
      <c r="D175073">
        <v>3.84</v>
      </c>
      <c r="E175073" s="1" t="s">
        <v>151106</v>
      </c>
      <c r="F175073" s="1" t="s">
        <v>151107</v>
      </c>
    </row>
    <row r="175074" spans="1:6" x14ac:dyDescent="0.25">
      <c r="A175074">
        <v>229869</v>
      </c>
      <c r="B175074" s="1" t="s">
        <v>8113</v>
      </c>
      <c r="C175074">
        <v>2</v>
      </c>
      <c r="D175074">
        <v>3.84</v>
      </c>
      <c r="E175074" s="1" t="s">
        <v>151187</v>
      </c>
      <c r="F175074" s="1" t="s">
        <v>151188</v>
      </c>
    </row>
    <row r="175075" spans="1:6" x14ac:dyDescent="0.25">
      <c r="A175075">
        <v>229950</v>
      </c>
      <c r="B175075" s="1" t="s">
        <v>8113</v>
      </c>
      <c r="C175075">
        <v>2</v>
      </c>
      <c r="D175075">
        <v>3.84</v>
      </c>
      <c r="E175075" s="1" t="s">
        <v>151316</v>
      </c>
      <c r="F175075" s="1" t="s">
        <v>106700</v>
      </c>
    </row>
    <row r="175076" spans="1:6" x14ac:dyDescent="0.25">
      <c r="A175076">
        <v>229987</v>
      </c>
      <c r="B175076" s="1" t="s">
        <v>8113</v>
      </c>
      <c r="C175076">
        <v>2</v>
      </c>
      <c r="D175076">
        <v>3.84</v>
      </c>
      <c r="E175076" s="1" t="s">
        <v>151378</v>
      </c>
      <c r="F175076" s="1" t="s">
        <v>127383</v>
      </c>
    </row>
    <row r="175077" spans="1:6" x14ac:dyDescent="0.25">
      <c r="A175077">
        <v>229993</v>
      </c>
      <c r="B175077" s="1" t="s">
        <v>8113</v>
      </c>
      <c r="C175077">
        <v>2</v>
      </c>
      <c r="D175077">
        <v>3.84</v>
      </c>
      <c r="E175077" s="1" t="s">
        <v>151389</v>
      </c>
      <c r="F175077" s="1" t="s">
        <v>72348</v>
      </c>
    </row>
    <row r="175078" spans="1:6" x14ac:dyDescent="0.25">
      <c r="A175078">
        <v>230013</v>
      </c>
      <c r="B175078" s="1" t="s">
        <v>8113</v>
      </c>
      <c r="C175078">
        <v>2</v>
      </c>
      <c r="D175078">
        <v>3.84</v>
      </c>
      <c r="E175078" s="1" t="s">
        <v>151420</v>
      </c>
      <c r="F175078" s="1" t="s">
        <v>151421</v>
      </c>
    </row>
    <row r="175079" spans="1:6" x14ac:dyDescent="0.25">
      <c r="A175079">
        <v>230014</v>
      </c>
      <c r="B175079" s="1" t="s">
        <v>8113</v>
      </c>
      <c r="C175079">
        <v>2</v>
      </c>
      <c r="D175079">
        <v>3.84</v>
      </c>
      <c r="E175079" s="1" t="s">
        <v>151422</v>
      </c>
      <c r="F175079" s="1" t="s">
        <v>151423</v>
      </c>
    </row>
    <row r="175080" spans="1:6" x14ac:dyDescent="0.25">
      <c r="A175080">
        <v>230026</v>
      </c>
      <c r="B175080" s="1" t="s">
        <v>8113</v>
      </c>
      <c r="C175080">
        <v>2</v>
      </c>
      <c r="D175080">
        <v>3.84</v>
      </c>
      <c r="E175080" s="1" t="s">
        <v>142185</v>
      </c>
      <c r="F175080" s="1" t="s">
        <v>122145</v>
      </c>
    </row>
    <row r="175081" spans="1:6" x14ac:dyDescent="0.25">
      <c r="A175081">
        <v>230057</v>
      </c>
      <c r="B175081" s="1" t="s">
        <v>8113</v>
      </c>
      <c r="C175081">
        <v>2</v>
      </c>
      <c r="D175081">
        <v>3.84</v>
      </c>
      <c r="E175081" s="1" t="s">
        <v>151487</v>
      </c>
      <c r="F175081" s="1" t="s">
        <v>151488</v>
      </c>
    </row>
    <row r="175082" spans="1:6" x14ac:dyDescent="0.25">
      <c r="A175082">
        <v>230062</v>
      </c>
      <c r="B175082" s="1" t="s">
        <v>8113</v>
      </c>
      <c r="C175082">
        <v>2</v>
      </c>
      <c r="D175082">
        <v>3.84</v>
      </c>
      <c r="E175082" s="1" t="s">
        <v>151496</v>
      </c>
      <c r="F175082" s="1" t="s">
        <v>28895</v>
      </c>
    </row>
    <row r="175083" spans="1:6" x14ac:dyDescent="0.25">
      <c r="A175083">
        <v>230121</v>
      </c>
      <c r="B175083" s="1" t="s">
        <v>8113</v>
      </c>
      <c r="C175083">
        <v>2</v>
      </c>
      <c r="D175083">
        <v>3.84</v>
      </c>
      <c r="E175083" s="1" t="s">
        <v>151593</v>
      </c>
      <c r="F175083" s="1" t="s">
        <v>151594</v>
      </c>
    </row>
    <row r="175084" spans="1:6" x14ac:dyDescent="0.25">
      <c r="A175084">
        <v>230175</v>
      </c>
      <c r="B175084" s="1" t="s">
        <v>8113</v>
      </c>
      <c r="C175084">
        <v>2</v>
      </c>
      <c r="D175084">
        <v>3.84</v>
      </c>
      <c r="E175084" s="1" t="s">
        <v>151680</v>
      </c>
      <c r="F175084" s="1" t="s">
        <v>151681</v>
      </c>
    </row>
    <row r="175085" spans="1:6" x14ac:dyDescent="0.25">
      <c r="A175085">
        <v>230200</v>
      </c>
      <c r="B175085" s="1" t="s">
        <v>8113</v>
      </c>
      <c r="C175085">
        <v>2</v>
      </c>
      <c r="D175085">
        <v>3.84</v>
      </c>
      <c r="E175085" s="1" t="s">
        <v>151721</v>
      </c>
      <c r="F175085" s="1" t="s">
        <v>151722</v>
      </c>
    </row>
    <row r="175086" spans="1:6" x14ac:dyDescent="0.25">
      <c r="A175086">
        <v>230212</v>
      </c>
      <c r="B175086" s="1" t="s">
        <v>8113</v>
      </c>
      <c r="C175086">
        <v>2</v>
      </c>
      <c r="D175086">
        <v>3.84</v>
      </c>
      <c r="E175086" s="1" t="s">
        <v>151739</v>
      </c>
      <c r="F175086" s="1" t="s">
        <v>151740</v>
      </c>
    </row>
    <row r="175087" spans="1:6" x14ac:dyDescent="0.25">
      <c r="A175087">
        <v>230229</v>
      </c>
      <c r="B175087" s="1" t="s">
        <v>8113</v>
      </c>
      <c r="C175087">
        <v>2</v>
      </c>
      <c r="D175087">
        <v>3.84</v>
      </c>
      <c r="E175087" s="1" t="s">
        <v>147035</v>
      </c>
      <c r="F175087" s="1" t="s">
        <v>8402</v>
      </c>
    </row>
    <row r="175088" spans="1:6" x14ac:dyDescent="0.25">
      <c r="A175088">
        <v>230308</v>
      </c>
      <c r="B175088" s="1" t="s">
        <v>8113</v>
      </c>
      <c r="C175088">
        <v>2</v>
      </c>
      <c r="D175088">
        <v>3.84</v>
      </c>
      <c r="E175088" s="1" t="s">
        <v>151896</v>
      </c>
      <c r="F175088" s="1" t="s">
        <v>151897</v>
      </c>
    </row>
    <row r="175089" spans="1:6" x14ac:dyDescent="0.25">
      <c r="A175089">
        <v>230338</v>
      </c>
      <c r="B175089" s="1" t="s">
        <v>8113</v>
      </c>
      <c r="C175089">
        <v>2</v>
      </c>
      <c r="D175089">
        <v>3.84</v>
      </c>
      <c r="E175089" s="1" t="s">
        <v>151949</v>
      </c>
      <c r="F175089" s="1" t="s">
        <v>151950</v>
      </c>
    </row>
    <row r="175090" spans="1:6" x14ac:dyDescent="0.25">
      <c r="A175090">
        <v>230355</v>
      </c>
      <c r="B175090" s="1" t="s">
        <v>8113</v>
      </c>
      <c r="C175090">
        <v>2</v>
      </c>
      <c r="D175090">
        <v>3.84</v>
      </c>
      <c r="E175090" s="1" t="s">
        <v>151974</v>
      </c>
      <c r="F175090" s="1" t="s">
        <v>151975</v>
      </c>
    </row>
    <row r="175091" spans="1:6" x14ac:dyDescent="0.25">
      <c r="A175091">
        <v>230457</v>
      </c>
      <c r="B175091" s="1" t="s">
        <v>8113</v>
      </c>
      <c r="C175091">
        <v>2</v>
      </c>
      <c r="D175091">
        <v>3.84</v>
      </c>
      <c r="E175091" s="1" t="s">
        <v>143070</v>
      </c>
      <c r="F175091" s="1" t="s">
        <v>152138</v>
      </c>
    </row>
    <row r="175092" spans="1:6" x14ac:dyDescent="0.25">
      <c r="A175092">
        <v>230459</v>
      </c>
      <c r="B175092" s="1" t="s">
        <v>8113</v>
      </c>
      <c r="C175092">
        <v>2</v>
      </c>
      <c r="D175092">
        <v>3.84</v>
      </c>
      <c r="E175092" s="1" t="s">
        <v>146690</v>
      </c>
      <c r="F175092" s="1" t="s">
        <v>152141</v>
      </c>
    </row>
    <row r="175093" spans="1:6" x14ac:dyDescent="0.25">
      <c r="A175093">
        <v>230464</v>
      </c>
      <c r="B175093" s="1" t="s">
        <v>8113</v>
      </c>
      <c r="C175093">
        <v>2</v>
      </c>
      <c r="D175093">
        <v>3.84</v>
      </c>
      <c r="E175093" s="1" t="s">
        <v>152150</v>
      </c>
      <c r="F175093" s="1" t="s">
        <v>152151</v>
      </c>
    </row>
    <row r="175094" spans="1:6" x14ac:dyDescent="0.25">
      <c r="A175094">
        <v>230543</v>
      </c>
      <c r="B175094" s="1" t="s">
        <v>8113</v>
      </c>
      <c r="C175094">
        <v>2</v>
      </c>
      <c r="D175094">
        <v>3.84</v>
      </c>
      <c r="E175094" s="1" t="s">
        <v>152275</v>
      </c>
      <c r="F175094" s="1" t="s">
        <v>152276</v>
      </c>
    </row>
    <row r="175095" spans="1:6" x14ac:dyDescent="0.25">
      <c r="A175095">
        <v>230566</v>
      </c>
      <c r="B175095" s="1" t="s">
        <v>8113</v>
      </c>
      <c r="C175095">
        <v>2</v>
      </c>
      <c r="D175095">
        <v>3.84</v>
      </c>
      <c r="E175095" s="1" t="s">
        <v>150375</v>
      </c>
      <c r="F175095" s="1" t="s">
        <v>18970</v>
      </c>
    </row>
    <row r="175096" spans="1:6" x14ac:dyDescent="0.25">
      <c r="A175096">
        <v>230600</v>
      </c>
      <c r="B175096" s="1" t="s">
        <v>8113</v>
      </c>
      <c r="C175096">
        <v>2</v>
      </c>
      <c r="D175096">
        <v>3.84</v>
      </c>
      <c r="E175096" s="1" t="s">
        <v>152362</v>
      </c>
      <c r="F175096" s="1" t="s">
        <v>152363</v>
      </c>
    </row>
    <row r="175097" spans="1:6" x14ac:dyDescent="0.25">
      <c r="A175097">
        <v>230601</v>
      </c>
      <c r="B175097" s="1" t="s">
        <v>8113</v>
      </c>
      <c r="C175097">
        <v>2</v>
      </c>
      <c r="D175097">
        <v>3.84</v>
      </c>
      <c r="E175097" s="1" t="s">
        <v>145418</v>
      </c>
      <c r="F175097" s="1" t="s">
        <v>152364</v>
      </c>
    </row>
    <row r="175098" spans="1:6" x14ac:dyDescent="0.25">
      <c r="A175098">
        <v>230715</v>
      </c>
      <c r="B175098" s="1" t="s">
        <v>8113</v>
      </c>
      <c r="C175098">
        <v>2</v>
      </c>
      <c r="D175098">
        <v>3.84</v>
      </c>
      <c r="E175098" s="1" t="s">
        <v>152544</v>
      </c>
      <c r="F175098" s="1" t="s">
        <v>152545</v>
      </c>
    </row>
    <row r="175099" spans="1:6" x14ac:dyDescent="0.25">
      <c r="A175099">
        <v>230718</v>
      </c>
      <c r="B175099" s="1" t="s">
        <v>8113</v>
      </c>
      <c r="C175099">
        <v>2</v>
      </c>
      <c r="D175099">
        <v>3.84</v>
      </c>
      <c r="E175099" s="1" t="s">
        <v>152547</v>
      </c>
      <c r="F175099" s="1" t="s">
        <v>152548</v>
      </c>
    </row>
    <row r="175100" spans="1:6" x14ac:dyDescent="0.25">
      <c r="A175100">
        <v>230726</v>
      </c>
      <c r="B175100" s="1" t="s">
        <v>8113</v>
      </c>
      <c r="C175100">
        <v>2</v>
      </c>
      <c r="D175100">
        <v>3.84</v>
      </c>
      <c r="E175100" s="1" t="s">
        <v>150914</v>
      </c>
      <c r="F175100" s="1" t="s">
        <v>76715</v>
      </c>
    </row>
    <row r="175101" spans="1:6" x14ac:dyDescent="0.25">
      <c r="A175101">
        <v>230756</v>
      </c>
      <c r="B175101" s="1" t="s">
        <v>8113</v>
      </c>
      <c r="C175101">
        <v>2</v>
      </c>
      <c r="D175101">
        <v>3.84</v>
      </c>
      <c r="E175101" s="1" t="s">
        <v>148057</v>
      </c>
      <c r="F175101" s="1" t="s">
        <v>152608</v>
      </c>
    </row>
    <row r="175102" spans="1:6" x14ac:dyDescent="0.25">
      <c r="A175102">
        <v>230757</v>
      </c>
      <c r="B175102" s="1" t="s">
        <v>8113</v>
      </c>
      <c r="C175102">
        <v>2</v>
      </c>
      <c r="D175102">
        <v>3.84</v>
      </c>
      <c r="E175102" s="1" t="s">
        <v>152609</v>
      </c>
      <c r="F175102" s="1" t="s">
        <v>47887</v>
      </c>
    </row>
    <row r="175103" spans="1:6" x14ac:dyDescent="0.25">
      <c r="A175103">
        <v>230798</v>
      </c>
      <c r="B175103" s="1" t="s">
        <v>8113</v>
      </c>
      <c r="C175103">
        <v>2</v>
      </c>
      <c r="D175103">
        <v>3.84</v>
      </c>
      <c r="E175103" s="1" t="s">
        <v>143463</v>
      </c>
      <c r="F175103" s="1" t="s">
        <v>152672</v>
      </c>
    </row>
    <row r="175104" spans="1:6" x14ac:dyDescent="0.25">
      <c r="A175104">
        <v>230824</v>
      </c>
      <c r="B175104" s="1" t="s">
        <v>8113</v>
      </c>
      <c r="C175104">
        <v>2</v>
      </c>
      <c r="D175104">
        <v>3.84</v>
      </c>
      <c r="E175104" s="1" t="s">
        <v>139544</v>
      </c>
      <c r="F175104" s="1" t="s">
        <v>38999</v>
      </c>
    </row>
    <row r="175105" spans="1:6" x14ac:dyDescent="0.25">
      <c r="A175105">
        <v>230870</v>
      </c>
      <c r="B175105" s="1" t="s">
        <v>8113</v>
      </c>
      <c r="C175105">
        <v>2</v>
      </c>
      <c r="D175105">
        <v>3.84</v>
      </c>
      <c r="E175105" s="1" t="s">
        <v>152784</v>
      </c>
      <c r="F175105" s="1" t="s">
        <v>152785</v>
      </c>
    </row>
    <row r="175106" spans="1:6" x14ac:dyDescent="0.25">
      <c r="A175106">
        <v>230929</v>
      </c>
      <c r="B175106" s="1" t="s">
        <v>8113</v>
      </c>
      <c r="C175106">
        <v>2</v>
      </c>
      <c r="D175106">
        <v>3.84</v>
      </c>
      <c r="E175106" s="1" t="s">
        <v>152878</v>
      </c>
      <c r="F175106" s="1" t="s">
        <v>152879</v>
      </c>
    </row>
    <row r="175107" spans="1:6" x14ac:dyDescent="0.25">
      <c r="A175107">
        <v>230951</v>
      </c>
      <c r="B175107" s="1" t="s">
        <v>8113</v>
      </c>
      <c r="C175107">
        <v>2</v>
      </c>
      <c r="D175107">
        <v>3.84</v>
      </c>
      <c r="E175107" s="1" t="s">
        <v>152913</v>
      </c>
      <c r="F175107" s="1" t="s">
        <v>152914</v>
      </c>
    </row>
    <row r="175108" spans="1:6" x14ac:dyDescent="0.25">
      <c r="A175108">
        <v>230979</v>
      </c>
      <c r="B175108" s="1" t="s">
        <v>8113</v>
      </c>
      <c r="C175108">
        <v>2</v>
      </c>
      <c r="D175108">
        <v>3.84</v>
      </c>
      <c r="E175108" s="1" t="s">
        <v>152959</v>
      </c>
      <c r="F175108" s="1" t="s">
        <v>74157</v>
      </c>
    </row>
    <row r="175109" spans="1:6" x14ac:dyDescent="0.25">
      <c r="A175109">
        <v>231036</v>
      </c>
      <c r="B175109" s="1" t="s">
        <v>8113</v>
      </c>
      <c r="C175109">
        <v>2</v>
      </c>
      <c r="D175109">
        <v>3.84</v>
      </c>
      <c r="E175109" s="1" t="s">
        <v>153047</v>
      </c>
      <c r="F175109" s="1" t="s">
        <v>153048</v>
      </c>
    </row>
    <row r="175110" spans="1:6" x14ac:dyDescent="0.25">
      <c r="A175110">
        <v>231057</v>
      </c>
      <c r="B175110" s="1" t="s">
        <v>8113</v>
      </c>
      <c r="C175110">
        <v>2</v>
      </c>
      <c r="D175110">
        <v>3.84</v>
      </c>
      <c r="E175110" s="1" t="s">
        <v>145142</v>
      </c>
      <c r="F175110" s="1" t="s">
        <v>153077</v>
      </c>
    </row>
    <row r="175111" spans="1:6" x14ac:dyDescent="0.25">
      <c r="A175111">
        <v>231172</v>
      </c>
      <c r="B175111" s="1" t="s">
        <v>8113</v>
      </c>
      <c r="C175111">
        <v>2</v>
      </c>
      <c r="D175111">
        <v>3.84</v>
      </c>
      <c r="E175111" s="1" t="s">
        <v>153245</v>
      </c>
      <c r="F175111" s="1" t="s">
        <v>153246</v>
      </c>
    </row>
    <row r="175112" spans="1:6" x14ac:dyDescent="0.25">
      <c r="A175112">
        <v>231243</v>
      </c>
      <c r="B175112" s="1" t="s">
        <v>8113</v>
      </c>
      <c r="C175112">
        <v>2</v>
      </c>
      <c r="D175112">
        <v>3.84</v>
      </c>
      <c r="E175112" s="1" t="s">
        <v>153354</v>
      </c>
      <c r="F175112" s="1" t="s">
        <v>153355</v>
      </c>
    </row>
    <row r="175113" spans="1:6" x14ac:dyDescent="0.25">
      <c r="A175113">
        <v>231303</v>
      </c>
      <c r="B175113" s="1" t="s">
        <v>8113</v>
      </c>
      <c r="C175113">
        <v>2</v>
      </c>
      <c r="D175113">
        <v>3.84</v>
      </c>
      <c r="E175113" s="1" t="s">
        <v>153449</v>
      </c>
      <c r="F175113" s="1" t="s">
        <v>153450</v>
      </c>
    </row>
    <row r="175114" spans="1:6" x14ac:dyDescent="0.25">
      <c r="A175114">
        <v>231453</v>
      </c>
      <c r="B175114" s="1" t="s">
        <v>8113</v>
      </c>
      <c r="C175114">
        <v>2</v>
      </c>
      <c r="D175114">
        <v>3.84</v>
      </c>
      <c r="E175114" s="1" t="s">
        <v>153692</v>
      </c>
      <c r="F175114" s="1" t="s">
        <v>153693</v>
      </c>
    </row>
    <row r="175115" spans="1:6" x14ac:dyDescent="0.25">
      <c r="A175115">
        <v>231494</v>
      </c>
      <c r="B175115" s="1" t="s">
        <v>8113</v>
      </c>
      <c r="C175115">
        <v>2</v>
      </c>
      <c r="D175115">
        <v>3.84</v>
      </c>
      <c r="E175115" s="1" t="s">
        <v>150600</v>
      </c>
      <c r="F175115" s="1" t="s">
        <v>153761</v>
      </c>
    </row>
    <row r="175116" spans="1:6" x14ac:dyDescent="0.25">
      <c r="A175116">
        <v>231495</v>
      </c>
      <c r="B175116" s="1" t="s">
        <v>8113</v>
      </c>
      <c r="C175116">
        <v>2</v>
      </c>
      <c r="D175116">
        <v>3.84</v>
      </c>
      <c r="E175116" s="1" t="s">
        <v>153762</v>
      </c>
      <c r="F175116" s="1" t="s">
        <v>153763</v>
      </c>
    </row>
    <row r="175117" spans="1:6" x14ac:dyDescent="0.25">
      <c r="A175117">
        <v>231560</v>
      </c>
      <c r="B175117" s="1" t="s">
        <v>8113</v>
      </c>
      <c r="C175117">
        <v>2</v>
      </c>
      <c r="D175117">
        <v>3.84</v>
      </c>
      <c r="E175117" s="1" t="s">
        <v>139893</v>
      </c>
      <c r="F175117" s="1" t="s">
        <v>17794</v>
      </c>
    </row>
    <row r="175118" spans="1:6" x14ac:dyDescent="0.25">
      <c r="A175118">
        <v>231607</v>
      </c>
      <c r="B175118" s="1" t="s">
        <v>8113</v>
      </c>
      <c r="C175118">
        <v>2</v>
      </c>
      <c r="D175118">
        <v>3.84</v>
      </c>
      <c r="E175118" s="1" t="s">
        <v>153934</v>
      </c>
      <c r="F175118" s="1" t="s">
        <v>153935</v>
      </c>
    </row>
    <row r="175119" spans="1:6" x14ac:dyDescent="0.25">
      <c r="A175119">
        <v>231631</v>
      </c>
      <c r="B175119" s="1" t="s">
        <v>8113</v>
      </c>
      <c r="C175119">
        <v>2</v>
      </c>
      <c r="D175119">
        <v>3.84</v>
      </c>
      <c r="E175119" s="1" t="s">
        <v>153975</v>
      </c>
      <c r="F175119" s="1" t="s">
        <v>147301</v>
      </c>
    </row>
    <row r="175120" spans="1:6" x14ac:dyDescent="0.25">
      <c r="A175120">
        <v>231635</v>
      </c>
      <c r="B175120" s="1" t="s">
        <v>8113</v>
      </c>
      <c r="C175120">
        <v>2</v>
      </c>
      <c r="D175120">
        <v>3.84</v>
      </c>
      <c r="E175120" s="1" t="s">
        <v>153982</v>
      </c>
      <c r="F175120" s="1" t="s">
        <v>153983</v>
      </c>
    </row>
    <row r="175121" spans="1:6" x14ac:dyDescent="0.25">
      <c r="A175121">
        <v>231693</v>
      </c>
      <c r="B175121" s="1" t="s">
        <v>8113</v>
      </c>
      <c r="C175121">
        <v>2</v>
      </c>
      <c r="D175121">
        <v>3.84</v>
      </c>
      <c r="E175121" s="1" t="s">
        <v>154067</v>
      </c>
      <c r="F175121" s="1" t="s">
        <v>154068</v>
      </c>
    </row>
    <row r="175122" spans="1:6" x14ac:dyDescent="0.25">
      <c r="A175122">
        <v>231702</v>
      </c>
      <c r="B175122" s="1" t="s">
        <v>8113</v>
      </c>
      <c r="C175122">
        <v>2</v>
      </c>
      <c r="D175122">
        <v>3.84</v>
      </c>
      <c r="E175122" s="1" t="s">
        <v>149246</v>
      </c>
      <c r="F175122" s="1" t="s">
        <v>154080</v>
      </c>
    </row>
    <row r="175123" spans="1:6" x14ac:dyDescent="0.25">
      <c r="A175123">
        <v>231745</v>
      </c>
      <c r="B175123" s="1" t="s">
        <v>8113</v>
      </c>
      <c r="C175123">
        <v>2</v>
      </c>
      <c r="D175123">
        <v>3.84</v>
      </c>
      <c r="E175123" s="1" t="s">
        <v>154153</v>
      </c>
      <c r="F175123" s="1" t="s">
        <v>154154</v>
      </c>
    </row>
    <row r="175124" spans="1:6" x14ac:dyDescent="0.25">
      <c r="A175124">
        <v>231815</v>
      </c>
      <c r="B175124" s="1" t="s">
        <v>8113</v>
      </c>
      <c r="C175124">
        <v>2</v>
      </c>
      <c r="D175124">
        <v>3.84</v>
      </c>
      <c r="E175124" s="1" t="s">
        <v>154254</v>
      </c>
      <c r="F175124" s="1" t="s">
        <v>154255</v>
      </c>
    </row>
    <row r="175125" spans="1:6" x14ac:dyDescent="0.25">
      <c r="A175125">
        <v>231906</v>
      </c>
      <c r="B175125" s="1" t="s">
        <v>8113</v>
      </c>
      <c r="C175125">
        <v>2</v>
      </c>
      <c r="D175125">
        <v>3.84</v>
      </c>
      <c r="E175125" s="1" t="s">
        <v>154393</v>
      </c>
      <c r="F175125" s="1" t="s">
        <v>154394</v>
      </c>
    </row>
    <row r="175126" spans="1:6" x14ac:dyDescent="0.25">
      <c r="A175126">
        <v>231940</v>
      </c>
      <c r="B175126" s="1" t="s">
        <v>8113</v>
      </c>
      <c r="C175126">
        <v>2</v>
      </c>
      <c r="D175126">
        <v>3.84</v>
      </c>
      <c r="E175126" s="1" t="s">
        <v>154448</v>
      </c>
      <c r="F175126" s="1" t="s">
        <v>35729</v>
      </c>
    </row>
    <row r="175127" spans="1:6" x14ac:dyDescent="0.25">
      <c r="A175127">
        <v>232013</v>
      </c>
      <c r="B175127" s="1" t="s">
        <v>8113</v>
      </c>
      <c r="C175127">
        <v>2</v>
      </c>
      <c r="D175127">
        <v>3.84</v>
      </c>
      <c r="E175127" s="1" t="s">
        <v>153529</v>
      </c>
      <c r="F175127" s="1" t="s">
        <v>154557</v>
      </c>
    </row>
    <row r="175128" spans="1:6" x14ac:dyDescent="0.25">
      <c r="A175128">
        <v>232170</v>
      </c>
      <c r="B175128" s="1" t="s">
        <v>8113</v>
      </c>
      <c r="C175128">
        <v>2</v>
      </c>
      <c r="D175128">
        <v>3.84</v>
      </c>
      <c r="E175128" s="1" t="s">
        <v>154801</v>
      </c>
      <c r="F175128" s="1" t="s">
        <v>154802</v>
      </c>
    </row>
    <row r="175129" spans="1:6" x14ac:dyDescent="0.25">
      <c r="A175129">
        <v>232173</v>
      </c>
      <c r="B175129" s="1" t="s">
        <v>8113</v>
      </c>
      <c r="C175129">
        <v>2</v>
      </c>
      <c r="D175129">
        <v>3.84</v>
      </c>
      <c r="E175129" s="1" t="s">
        <v>154806</v>
      </c>
      <c r="F175129" s="1" t="s">
        <v>154807</v>
      </c>
    </row>
    <row r="175130" spans="1:6" x14ac:dyDescent="0.25">
      <c r="A175130">
        <v>232200</v>
      </c>
      <c r="B175130" s="1" t="s">
        <v>8113</v>
      </c>
      <c r="C175130">
        <v>2</v>
      </c>
      <c r="D175130">
        <v>3.84</v>
      </c>
      <c r="E175130" s="1" t="s">
        <v>154849</v>
      </c>
      <c r="F175130" s="1" t="s">
        <v>154850</v>
      </c>
    </row>
    <row r="175131" spans="1:6" x14ac:dyDescent="0.25">
      <c r="A175131">
        <v>232234</v>
      </c>
      <c r="B175131" s="1" t="s">
        <v>8113</v>
      </c>
      <c r="C175131">
        <v>2</v>
      </c>
      <c r="D175131">
        <v>3.84</v>
      </c>
      <c r="E175131" s="1" t="s">
        <v>154902</v>
      </c>
      <c r="F175131" s="1" t="s">
        <v>154903</v>
      </c>
    </row>
    <row r="175132" spans="1:6" x14ac:dyDescent="0.25">
      <c r="A175132">
        <v>232297</v>
      </c>
      <c r="B175132" s="1" t="s">
        <v>8113</v>
      </c>
      <c r="C175132">
        <v>2</v>
      </c>
      <c r="D175132">
        <v>3.84</v>
      </c>
      <c r="E175132" s="1" t="s">
        <v>139955</v>
      </c>
      <c r="F175132" s="1" t="s">
        <v>105086</v>
      </c>
    </row>
    <row r="175133" spans="1:6" x14ac:dyDescent="0.25">
      <c r="A175133">
        <v>232346</v>
      </c>
      <c r="B175133" s="1" t="s">
        <v>8113</v>
      </c>
      <c r="C175133">
        <v>2</v>
      </c>
      <c r="D175133">
        <v>3.84</v>
      </c>
      <c r="E175133" s="1" t="s">
        <v>155078</v>
      </c>
      <c r="F175133" s="1" t="s">
        <v>155079</v>
      </c>
    </row>
    <row r="175134" spans="1:6" x14ac:dyDescent="0.25">
      <c r="A175134">
        <v>232369</v>
      </c>
      <c r="B175134" s="1" t="s">
        <v>8113</v>
      </c>
      <c r="C175134">
        <v>2</v>
      </c>
      <c r="D175134">
        <v>3.84</v>
      </c>
      <c r="E175134" s="1" t="s">
        <v>155113</v>
      </c>
      <c r="F175134" s="1" t="s">
        <v>155114</v>
      </c>
    </row>
    <row r="175135" spans="1:6" x14ac:dyDescent="0.25">
      <c r="A175135">
        <v>232381</v>
      </c>
      <c r="B175135" s="1" t="s">
        <v>8113</v>
      </c>
      <c r="C175135">
        <v>2</v>
      </c>
      <c r="D175135">
        <v>3.84</v>
      </c>
      <c r="E175135" s="1" t="s">
        <v>141272</v>
      </c>
      <c r="F175135" s="1" t="s">
        <v>116322</v>
      </c>
    </row>
    <row r="175136" spans="1:6" x14ac:dyDescent="0.25">
      <c r="A175136">
        <v>232417</v>
      </c>
      <c r="B175136" s="1" t="s">
        <v>8113</v>
      </c>
      <c r="C175136">
        <v>2</v>
      </c>
      <c r="D175136">
        <v>3.84</v>
      </c>
      <c r="E175136" s="1" t="s">
        <v>155180</v>
      </c>
      <c r="F175136" s="1" t="s">
        <v>155181</v>
      </c>
    </row>
    <row r="175137" spans="1:6" x14ac:dyDescent="0.25">
      <c r="A175137">
        <v>232433</v>
      </c>
      <c r="B175137" s="1" t="s">
        <v>8113</v>
      </c>
      <c r="C175137">
        <v>2</v>
      </c>
      <c r="D175137">
        <v>3.84</v>
      </c>
      <c r="E175137" s="1" t="s">
        <v>140803</v>
      </c>
      <c r="F175137" s="1" t="s">
        <v>81301</v>
      </c>
    </row>
    <row r="175138" spans="1:6" x14ac:dyDescent="0.25">
      <c r="A175138">
        <v>232459</v>
      </c>
      <c r="B175138" s="1" t="s">
        <v>8113</v>
      </c>
      <c r="C175138">
        <v>2</v>
      </c>
      <c r="D175138">
        <v>3.84</v>
      </c>
      <c r="E175138" s="1" t="s">
        <v>155243</v>
      </c>
      <c r="F175138" s="1" t="s">
        <v>155244</v>
      </c>
    </row>
    <row r="175139" spans="1:6" x14ac:dyDescent="0.25">
      <c r="A175139">
        <v>232508</v>
      </c>
      <c r="B175139" s="1" t="s">
        <v>8113</v>
      </c>
      <c r="C175139">
        <v>2</v>
      </c>
      <c r="D175139">
        <v>3.84</v>
      </c>
      <c r="E175139" s="1" t="s">
        <v>139670</v>
      </c>
      <c r="F175139" s="1" t="s">
        <v>150508</v>
      </c>
    </row>
    <row r="175140" spans="1:6" x14ac:dyDescent="0.25">
      <c r="A175140">
        <v>232555</v>
      </c>
      <c r="B175140" s="1" t="s">
        <v>8113</v>
      </c>
      <c r="C175140">
        <v>2</v>
      </c>
      <c r="D175140">
        <v>3.84</v>
      </c>
      <c r="E175140" s="1" t="s">
        <v>155391</v>
      </c>
      <c r="F175140" s="1" t="s">
        <v>155392</v>
      </c>
    </row>
    <row r="175141" spans="1:6" x14ac:dyDescent="0.25">
      <c r="A175141">
        <v>232571</v>
      </c>
      <c r="B175141" s="1" t="s">
        <v>8113</v>
      </c>
      <c r="C175141">
        <v>2</v>
      </c>
      <c r="D175141">
        <v>3.84</v>
      </c>
      <c r="E175141" s="1" t="s">
        <v>148262</v>
      </c>
      <c r="F175141" s="1" t="s">
        <v>155413</v>
      </c>
    </row>
    <row r="175142" spans="1:6" x14ac:dyDescent="0.25">
      <c r="A175142">
        <v>232578</v>
      </c>
      <c r="B175142" s="1" t="s">
        <v>8113</v>
      </c>
      <c r="C175142">
        <v>2</v>
      </c>
      <c r="D175142">
        <v>3.84</v>
      </c>
      <c r="E175142" s="1" t="s">
        <v>155424</v>
      </c>
      <c r="F175142" s="1" t="s">
        <v>155425</v>
      </c>
    </row>
    <row r="175143" spans="1:6" x14ac:dyDescent="0.25">
      <c r="A175143">
        <v>232654</v>
      </c>
      <c r="B175143" s="1" t="s">
        <v>8113</v>
      </c>
      <c r="C175143">
        <v>2</v>
      </c>
      <c r="D175143">
        <v>3.84</v>
      </c>
      <c r="E175143" s="1" t="s">
        <v>155549</v>
      </c>
      <c r="F175143" s="1" t="s">
        <v>155550</v>
      </c>
    </row>
    <row r="175144" spans="1:6" x14ac:dyDescent="0.25">
      <c r="A175144">
        <v>232685</v>
      </c>
      <c r="B175144" s="1" t="s">
        <v>8113</v>
      </c>
      <c r="C175144">
        <v>2</v>
      </c>
      <c r="D175144">
        <v>3.84</v>
      </c>
      <c r="E175144" s="1" t="s">
        <v>155597</v>
      </c>
      <c r="F175144" s="1" t="s">
        <v>155598</v>
      </c>
    </row>
    <row r="175145" spans="1:6" x14ac:dyDescent="0.25">
      <c r="A175145">
        <v>232739</v>
      </c>
      <c r="B175145" s="1" t="s">
        <v>8113</v>
      </c>
      <c r="C175145">
        <v>2</v>
      </c>
      <c r="D175145">
        <v>3.84</v>
      </c>
      <c r="E175145" s="1" t="s">
        <v>143027</v>
      </c>
      <c r="F175145" s="1" t="s">
        <v>155675</v>
      </c>
    </row>
    <row r="175146" spans="1:6" x14ac:dyDescent="0.25">
      <c r="A175146">
        <v>232811</v>
      </c>
      <c r="B175146" s="1" t="s">
        <v>8113</v>
      </c>
      <c r="C175146">
        <v>2</v>
      </c>
      <c r="D175146">
        <v>3.84</v>
      </c>
      <c r="E175146" s="1" t="s">
        <v>155779</v>
      </c>
      <c r="F175146" s="1" t="s">
        <v>119394</v>
      </c>
    </row>
    <row r="175147" spans="1:6" x14ac:dyDescent="0.25">
      <c r="A175147">
        <v>232829</v>
      </c>
      <c r="B175147" s="1" t="s">
        <v>8113</v>
      </c>
      <c r="C175147">
        <v>2</v>
      </c>
      <c r="D175147">
        <v>3.84</v>
      </c>
      <c r="E175147" s="1" t="s">
        <v>155805</v>
      </c>
      <c r="F175147" s="1" t="s">
        <v>155806</v>
      </c>
    </row>
    <row r="175148" spans="1:6" x14ac:dyDescent="0.25">
      <c r="A175148">
        <v>232858</v>
      </c>
      <c r="B175148" s="1" t="s">
        <v>8113</v>
      </c>
      <c r="C175148">
        <v>2</v>
      </c>
      <c r="D175148">
        <v>3.84</v>
      </c>
      <c r="E175148" s="1" t="s">
        <v>155845</v>
      </c>
      <c r="F175148" s="1" t="s">
        <v>155846</v>
      </c>
    </row>
    <row r="175149" spans="1:6" x14ac:dyDescent="0.25">
      <c r="A175149">
        <v>232972</v>
      </c>
      <c r="B175149" s="1" t="s">
        <v>8113</v>
      </c>
      <c r="C175149">
        <v>2</v>
      </c>
      <c r="D175149">
        <v>3.84</v>
      </c>
      <c r="E175149" s="1" t="s">
        <v>156022</v>
      </c>
      <c r="F175149" s="1" t="s">
        <v>90712</v>
      </c>
    </row>
    <row r="175150" spans="1:6" x14ac:dyDescent="0.25">
      <c r="A175150">
        <v>233009</v>
      </c>
      <c r="B175150" s="1" t="s">
        <v>8113</v>
      </c>
      <c r="C175150">
        <v>2</v>
      </c>
      <c r="D175150">
        <v>3.84</v>
      </c>
      <c r="E175150" s="1" t="s">
        <v>156081</v>
      </c>
      <c r="F175150" s="1" t="s">
        <v>53684</v>
      </c>
    </row>
    <row r="175151" spans="1:6" x14ac:dyDescent="0.25">
      <c r="A175151">
        <v>233053</v>
      </c>
      <c r="B175151" s="1" t="s">
        <v>8113</v>
      </c>
      <c r="C175151">
        <v>2</v>
      </c>
      <c r="D175151">
        <v>3.84</v>
      </c>
      <c r="E175151" s="1" t="s">
        <v>156148</v>
      </c>
      <c r="F175151" s="1" t="s">
        <v>156149</v>
      </c>
    </row>
    <row r="175152" spans="1:6" x14ac:dyDescent="0.25">
      <c r="A175152">
        <v>233075</v>
      </c>
      <c r="B175152" s="1" t="s">
        <v>8113</v>
      </c>
      <c r="C175152">
        <v>2</v>
      </c>
      <c r="D175152">
        <v>3.84</v>
      </c>
      <c r="E175152" s="1" t="s">
        <v>149250</v>
      </c>
      <c r="F175152" s="1" t="s">
        <v>156183</v>
      </c>
    </row>
    <row r="175153" spans="1:6" x14ac:dyDescent="0.25">
      <c r="A175153">
        <v>233125</v>
      </c>
      <c r="B175153" s="1" t="s">
        <v>8113</v>
      </c>
      <c r="C175153">
        <v>2</v>
      </c>
      <c r="D175153">
        <v>3.84</v>
      </c>
      <c r="E175153" s="1" t="s">
        <v>156262</v>
      </c>
      <c r="F175153" s="1" t="s">
        <v>156263</v>
      </c>
    </row>
    <row r="175154" spans="1:6" x14ac:dyDescent="0.25">
      <c r="A175154">
        <v>233433</v>
      </c>
      <c r="B175154" s="1" t="s">
        <v>8113</v>
      </c>
      <c r="C175154">
        <v>2</v>
      </c>
      <c r="D175154">
        <v>3.84</v>
      </c>
      <c r="E175154" s="1" t="s">
        <v>153978</v>
      </c>
      <c r="F175154" s="1" t="s">
        <v>17554</v>
      </c>
    </row>
    <row r="175155" spans="1:6" x14ac:dyDescent="0.25">
      <c r="A175155">
        <v>233436</v>
      </c>
      <c r="B175155" s="1" t="s">
        <v>8113</v>
      </c>
      <c r="C175155">
        <v>2</v>
      </c>
      <c r="D175155">
        <v>3.84</v>
      </c>
      <c r="E175155" s="1" t="s">
        <v>156712</v>
      </c>
      <c r="F175155" s="1" t="s">
        <v>156713</v>
      </c>
    </row>
    <row r="175156" spans="1:6" x14ac:dyDescent="0.25">
      <c r="A175156">
        <v>233463</v>
      </c>
      <c r="B175156" s="1" t="s">
        <v>8113</v>
      </c>
      <c r="C175156">
        <v>2</v>
      </c>
      <c r="D175156">
        <v>3.84</v>
      </c>
      <c r="E175156" s="1" t="s">
        <v>140879</v>
      </c>
      <c r="F175156" s="1" t="s">
        <v>156753</v>
      </c>
    </row>
    <row r="175157" spans="1:6" x14ac:dyDescent="0.25">
      <c r="A175157">
        <v>233532</v>
      </c>
      <c r="B175157" s="1" t="s">
        <v>8113</v>
      </c>
      <c r="C175157">
        <v>2</v>
      </c>
      <c r="D175157">
        <v>3.84</v>
      </c>
      <c r="E175157" s="1" t="s">
        <v>156852</v>
      </c>
      <c r="F175157" s="1" t="s">
        <v>156853</v>
      </c>
    </row>
    <row r="175158" spans="1:6" x14ac:dyDescent="0.25">
      <c r="A175158">
        <v>233718</v>
      </c>
      <c r="B175158" s="1" t="s">
        <v>8113</v>
      </c>
      <c r="C175158">
        <v>2</v>
      </c>
      <c r="D175158">
        <v>3.84</v>
      </c>
      <c r="E175158" s="1" t="s">
        <v>157127</v>
      </c>
      <c r="F175158" s="1" t="s">
        <v>72998</v>
      </c>
    </row>
    <row r="175159" spans="1:6" x14ac:dyDescent="0.25">
      <c r="A175159">
        <v>233752</v>
      </c>
      <c r="B175159" s="1" t="s">
        <v>8113</v>
      </c>
      <c r="C175159">
        <v>2</v>
      </c>
      <c r="D175159">
        <v>3.84</v>
      </c>
      <c r="E175159" s="1" t="s">
        <v>157178</v>
      </c>
      <c r="F175159" s="1" t="s">
        <v>157179</v>
      </c>
    </row>
    <row r="175160" spans="1:6" x14ac:dyDescent="0.25">
      <c r="A175160">
        <v>233769</v>
      </c>
      <c r="B175160" s="1" t="s">
        <v>8113</v>
      </c>
      <c r="C175160">
        <v>2</v>
      </c>
      <c r="D175160">
        <v>3.84</v>
      </c>
      <c r="E175160" s="1" t="s">
        <v>140294</v>
      </c>
      <c r="F175160" s="1" t="s">
        <v>157206</v>
      </c>
    </row>
    <row r="175161" spans="1:6" x14ac:dyDescent="0.25">
      <c r="A175161">
        <v>233805</v>
      </c>
      <c r="B175161" s="1" t="s">
        <v>8113</v>
      </c>
      <c r="C175161">
        <v>2</v>
      </c>
      <c r="D175161">
        <v>3.84</v>
      </c>
      <c r="E175161" s="1" t="s">
        <v>144976</v>
      </c>
      <c r="F175161" s="1" t="s">
        <v>157261</v>
      </c>
    </row>
    <row r="175162" spans="1:6" x14ac:dyDescent="0.25">
      <c r="A175162">
        <v>233807</v>
      </c>
      <c r="B175162" s="1" t="s">
        <v>8113</v>
      </c>
      <c r="C175162">
        <v>2</v>
      </c>
      <c r="D175162">
        <v>3.84</v>
      </c>
      <c r="E175162" s="1" t="s">
        <v>157264</v>
      </c>
      <c r="F175162" s="1" t="s">
        <v>157265</v>
      </c>
    </row>
    <row r="175163" spans="1:6" x14ac:dyDescent="0.25">
      <c r="A175163">
        <v>233850</v>
      </c>
      <c r="B175163" s="1" t="s">
        <v>8113</v>
      </c>
      <c r="C175163">
        <v>2</v>
      </c>
      <c r="D175163">
        <v>3.84</v>
      </c>
      <c r="E175163" s="1" t="s">
        <v>157331</v>
      </c>
      <c r="F175163" s="1" t="s">
        <v>45847</v>
      </c>
    </row>
    <row r="175164" spans="1:6" x14ac:dyDescent="0.25">
      <c r="A175164">
        <v>233868</v>
      </c>
      <c r="B175164" s="1" t="s">
        <v>8113</v>
      </c>
      <c r="C175164">
        <v>2</v>
      </c>
      <c r="D175164">
        <v>3.84</v>
      </c>
      <c r="E175164" s="1" t="s">
        <v>157357</v>
      </c>
      <c r="F175164" s="1" t="s">
        <v>157358</v>
      </c>
    </row>
    <row r="175165" spans="1:6" x14ac:dyDescent="0.25">
      <c r="A175165">
        <v>233943</v>
      </c>
      <c r="B175165" s="1" t="s">
        <v>8113</v>
      </c>
      <c r="C175165">
        <v>2</v>
      </c>
      <c r="D175165">
        <v>3.84</v>
      </c>
      <c r="E175165" s="1" t="s">
        <v>157473</v>
      </c>
      <c r="F175165" s="1" t="s">
        <v>157474</v>
      </c>
    </row>
    <row r="175166" spans="1:6" x14ac:dyDescent="0.25">
      <c r="A175166">
        <v>233982</v>
      </c>
      <c r="B175166" s="1" t="s">
        <v>8113</v>
      </c>
      <c r="C175166">
        <v>2</v>
      </c>
      <c r="D175166">
        <v>3.84</v>
      </c>
      <c r="E175166" s="1" t="s">
        <v>140841</v>
      </c>
      <c r="F175166" s="1" t="s">
        <v>157538</v>
      </c>
    </row>
    <row r="175167" spans="1:6" x14ac:dyDescent="0.25">
      <c r="A175167">
        <v>234013</v>
      </c>
      <c r="B175167" s="1" t="s">
        <v>8113</v>
      </c>
      <c r="C175167">
        <v>2</v>
      </c>
      <c r="D175167">
        <v>3.84</v>
      </c>
      <c r="E175167" s="1" t="s">
        <v>157586</v>
      </c>
      <c r="F175167" s="1" t="s">
        <v>157587</v>
      </c>
    </row>
    <row r="175168" spans="1:6" x14ac:dyDescent="0.25">
      <c r="A175168">
        <v>234093</v>
      </c>
      <c r="B175168" s="1" t="s">
        <v>8113</v>
      </c>
      <c r="C175168">
        <v>2</v>
      </c>
      <c r="D175168">
        <v>3.84</v>
      </c>
      <c r="E175168" s="1" t="s">
        <v>157701</v>
      </c>
      <c r="F175168" s="1" t="s">
        <v>157702</v>
      </c>
    </row>
    <row r="175169" spans="1:6" x14ac:dyDescent="0.25">
      <c r="A175169">
        <v>234110</v>
      </c>
      <c r="B175169" s="1" t="s">
        <v>8113</v>
      </c>
      <c r="C175169">
        <v>2</v>
      </c>
      <c r="D175169">
        <v>3.84</v>
      </c>
      <c r="E175169" s="1" t="s">
        <v>157728</v>
      </c>
      <c r="F175169" s="1" t="s">
        <v>157729</v>
      </c>
    </row>
    <row r="175170" spans="1:6" x14ac:dyDescent="0.25">
      <c r="A175170">
        <v>234182</v>
      </c>
      <c r="B175170" s="1" t="s">
        <v>8113</v>
      </c>
      <c r="C175170">
        <v>2</v>
      </c>
      <c r="D175170">
        <v>3.84</v>
      </c>
      <c r="E175170" s="1" t="s">
        <v>147844</v>
      </c>
      <c r="F175170" s="1" t="s">
        <v>157833</v>
      </c>
    </row>
    <row r="175171" spans="1:6" x14ac:dyDescent="0.25">
      <c r="A175171">
        <v>234268</v>
      </c>
      <c r="B175171" s="1" t="s">
        <v>8113</v>
      </c>
      <c r="C175171">
        <v>2</v>
      </c>
      <c r="D175171">
        <v>3.84</v>
      </c>
      <c r="E175171" s="1" t="s">
        <v>157961</v>
      </c>
      <c r="F175171" s="1" t="s">
        <v>157962</v>
      </c>
    </row>
    <row r="175172" spans="1:6" x14ac:dyDescent="0.25">
      <c r="A175172">
        <v>234365</v>
      </c>
      <c r="B175172" s="1" t="s">
        <v>8113</v>
      </c>
      <c r="C175172">
        <v>2</v>
      </c>
      <c r="D175172">
        <v>3.84</v>
      </c>
      <c r="E175172" s="1" t="s">
        <v>158095</v>
      </c>
      <c r="F175172" s="1" t="s">
        <v>158096</v>
      </c>
    </row>
    <row r="175173" spans="1:6" x14ac:dyDescent="0.25">
      <c r="A175173">
        <v>234422</v>
      </c>
      <c r="B175173" s="1" t="s">
        <v>8113</v>
      </c>
      <c r="C175173">
        <v>2</v>
      </c>
      <c r="D175173">
        <v>3.84</v>
      </c>
      <c r="E175173" s="1" t="s">
        <v>146541</v>
      </c>
      <c r="F175173" s="1" t="s">
        <v>158183</v>
      </c>
    </row>
    <row r="175174" spans="1:6" x14ac:dyDescent="0.25">
      <c r="A175174">
        <v>234438</v>
      </c>
      <c r="B175174" s="1" t="s">
        <v>8113</v>
      </c>
      <c r="C175174">
        <v>2</v>
      </c>
      <c r="D175174">
        <v>3.84</v>
      </c>
      <c r="E175174" s="1" t="s">
        <v>158209</v>
      </c>
      <c r="F175174" s="1" t="s">
        <v>158210</v>
      </c>
    </row>
    <row r="175175" spans="1:6" x14ac:dyDescent="0.25">
      <c r="A175175">
        <v>234459</v>
      </c>
      <c r="B175175" s="1" t="s">
        <v>8113</v>
      </c>
      <c r="C175175">
        <v>2</v>
      </c>
      <c r="D175175">
        <v>3.84</v>
      </c>
      <c r="E175175" s="1" t="s">
        <v>158243</v>
      </c>
      <c r="F175175" s="1" t="s">
        <v>131088</v>
      </c>
    </row>
    <row r="175176" spans="1:6" x14ac:dyDescent="0.25">
      <c r="A175176">
        <v>234526</v>
      </c>
      <c r="B175176" s="1" t="s">
        <v>8113</v>
      </c>
      <c r="C175176">
        <v>2</v>
      </c>
      <c r="D175176">
        <v>3.84</v>
      </c>
      <c r="E175176" s="1" t="s">
        <v>158344</v>
      </c>
      <c r="F175176" s="1" t="s">
        <v>158345</v>
      </c>
    </row>
    <row r="175177" spans="1:6" x14ac:dyDescent="0.25">
      <c r="A175177">
        <v>234533</v>
      </c>
      <c r="B175177" s="1" t="s">
        <v>8113</v>
      </c>
      <c r="C175177">
        <v>2</v>
      </c>
      <c r="D175177">
        <v>3.84</v>
      </c>
      <c r="E175177" s="1" t="s">
        <v>143331</v>
      </c>
      <c r="F175177" s="1" t="s">
        <v>158355</v>
      </c>
    </row>
    <row r="175178" spans="1:6" x14ac:dyDescent="0.25">
      <c r="A175178">
        <v>234558</v>
      </c>
      <c r="B175178" s="1" t="s">
        <v>8113</v>
      </c>
      <c r="C175178">
        <v>2</v>
      </c>
      <c r="D175178">
        <v>3.84</v>
      </c>
      <c r="E175178" s="1" t="s">
        <v>158390</v>
      </c>
      <c r="F175178" s="1" t="s">
        <v>158391</v>
      </c>
    </row>
    <row r="175179" spans="1:6" x14ac:dyDescent="0.25">
      <c r="A175179">
        <v>234561</v>
      </c>
      <c r="B175179" s="1" t="s">
        <v>8113</v>
      </c>
      <c r="C175179">
        <v>2</v>
      </c>
      <c r="D175179">
        <v>3.84</v>
      </c>
      <c r="E175179" s="1" t="s">
        <v>158393</v>
      </c>
      <c r="F175179" s="1" t="s">
        <v>158394</v>
      </c>
    </row>
    <row r="175180" spans="1:6" x14ac:dyDescent="0.25">
      <c r="A175180">
        <v>234586</v>
      </c>
      <c r="B175180" s="1" t="s">
        <v>8113</v>
      </c>
      <c r="C175180">
        <v>2</v>
      </c>
      <c r="D175180">
        <v>3.84</v>
      </c>
      <c r="E175180" s="1" t="s">
        <v>158432</v>
      </c>
      <c r="F175180" s="1" t="s">
        <v>11434</v>
      </c>
    </row>
    <row r="175181" spans="1:6" x14ac:dyDescent="0.25">
      <c r="A175181">
        <v>234598</v>
      </c>
      <c r="B175181" s="1" t="s">
        <v>8113</v>
      </c>
      <c r="C175181">
        <v>2</v>
      </c>
      <c r="D175181">
        <v>3.84</v>
      </c>
      <c r="E175181" s="1" t="s">
        <v>158450</v>
      </c>
      <c r="F175181" s="1" t="s">
        <v>158451</v>
      </c>
    </row>
    <row r="175182" spans="1:6" x14ac:dyDescent="0.25">
      <c r="A175182">
        <v>234606</v>
      </c>
      <c r="B175182" s="1" t="s">
        <v>8113</v>
      </c>
      <c r="C175182">
        <v>2</v>
      </c>
      <c r="D175182">
        <v>3.84</v>
      </c>
      <c r="E175182" s="1" t="s">
        <v>158463</v>
      </c>
      <c r="F175182" s="1" t="s">
        <v>146659</v>
      </c>
    </row>
    <row r="175183" spans="1:6" x14ac:dyDescent="0.25">
      <c r="A175183">
        <v>234611</v>
      </c>
      <c r="B175183" s="1" t="s">
        <v>8113</v>
      </c>
      <c r="C175183">
        <v>2</v>
      </c>
      <c r="D175183">
        <v>3.84</v>
      </c>
      <c r="E175183" s="1" t="s">
        <v>158468</v>
      </c>
      <c r="F175183" s="1" t="s">
        <v>134591</v>
      </c>
    </row>
    <row r="175184" spans="1:6" x14ac:dyDescent="0.25">
      <c r="A175184">
        <v>234628</v>
      </c>
      <c r="B175184" s="1" t="s">
        <v>8113</v>
      </c>
      <c r="C175184">
        <v>2</v>
      </c>
      <c r="D175184">
        <v>3.84</v>
      </c>
      <c r="E175184" s="1" t="s">
        <v>158492</v>
      </c>
      <c r="F175184" s="1" t="s">
        <v>158493</v>
      </c>
    </row>
    <row r="175185" spans="1:6" x14ac:dyDescent="0.25">
      <c r="A175185">
        <v>234637</v>
      </c>
      <c r="B175185" s="1" t="s">
        <v>8113</v>
      </c>
      <c r="C175185">
        <v>2</v>
      </c>
      <c r="D175185">
        <v>3.84</v>
      </c>
      <c r="E175185" s="1" t="s">
        <v>155794</v>
      </c>
      <c r="F175185" s="1" t="s">
        <v>158506</v>
      </c>
    </row>
    <row r="175186" spans="1:6" x14ac:dyDescent="0.25">
      <c r="A175186">
        <v>234639</v>
      </c>
      <c r="B175186" s="1" t="s">
        <v>8113</v>
      </c>
      <c r="C175186">
        <v>2</v>
      </c>
      <c r="D175186">
        <v>3.84</v>
      </c>
      <c r="E175186" s="1" t="s">
        <v>158508</v>
      </c>
      <c r="F175186" s="1" t="s">
        <v>158509</v>
      </c>
    </row>
    <row r="175187" spans="1:6" x14ac:dyDescent="0.25">
      <c r="A175187">
        <v>234664</v>
      </c>
      <c r="B175187" s="1" t="s">
        <v>8113</v>
      </c>
      <c r="C175187">
        <v>2</v>
      </c>
      <c r="D175187">
        <v>3.84</v>
      </c>
      <c r="E175187" s="1" t="s">
        <v>158540</v>
      </c>
      <c r="F175187" s="1" t="s">
        <v>97815</v>
      </c>
    </row>
    <row r="175188" spans="1:6" x14ac:dyDescent="0.25">
      <c r="A175188">
        <v>234668</v>
      </c>
      <c r="B175188" s="1" t="s">
        <v>8113</v>
      </c>
      <c r="C175188">
        <v>2</v>
      </c>
      <c r="D175188">
        <v>3.84</v>
      </c>
      <c r="E175188" s="1" t="s">
        <v>158547</v>
      </c>
      <c r="F175188" s="1" t="s">
        <v>49888</v>
      </c>
    </row>
    <row r="175189" spans="1:6" x14ac:dyDescent="0.25">
      <c r="A175189">
        <v>234739</v>
      </c>
      <c r="B175189" s="1" t="s">
        <v>8113</v>
      </c>
      <c r="C175189">
        <v>2</v>
      </c>
      <c r="D175189">
        <v>3.84</v>
      </c>
      <c r="E175189" s="1" t="s">
        <v>150418</v>
      </c>
      <c r="F175189" s="1" t="s">
        <v>158658</v>
      </c>
    </row>
    <row r="175190" spans="1:6" x14ac:dyDescent="0.25">
      <c r="A175190">
        <v>234843</v>
      </c>
      <c r="B175190" s="1" t="s">
        <v>8113</v>
      </c>
      <c r="C175190">
        <v>2</v>
      </c>
      <c r="D175190">
        <v>3.84</v>
      </c>
      <c r="E175190" s="1" t="s">
        <v>158803</v>
      </c>
      <c r="F175190" s="1" t="s">
        <v>148938</v>
      </c>
    </row>
    <row r="175191" spans="1:6" x14ac:dyDescent="0.25">
      <c r="A175191">
        <v>234877</v>
      </c>
      <c r="B175191" s="1" t="s">
        <v>8113</v>
      </c>
      <c r="C175191">
        <v>2</v>
      </c>
      <c r="D175191">
        <v>3.84</v>
      </c>
      <c r="E175191" s="1" t="s">
        <v>158856</v>
      </c>
      <c r="F175191" s="1" t="s">
        <v>158857</v>
      </c>
    </row>
    <row r="175192" spans="1:6" x14ac:dyDescent="0.25">
      <c r="A175192">
        <v>234948</v>
      </c>
      <c r="B175192" s="1" t="s">
        <v>8113</v>
      </c>
      <c r="C175192">
        <v>2</v>
      </c>
      <c r="D175192">
        <v>3.84</v>
      </c>
      <c r="E175192" s="1" t="s">
        <v>144177</v>
      </c>
      <c r="F175192" s="1" t="s">
        <v>15532</v>
      </c>
    </row>
    <row r="175193" spans="1:6" x14ac:dyDescent="0.25">
      <c r="A175193">
        <v>234963</v>
      </c>
      <c r="B175193" s="1" t="s">
        <v>8113</v>
      </c>
      <c r="C175193">
        <v>2</v>
      </c>
      <c r="D175193">
        <v>3.84</v>
      </c>
      <c r="E175193" s="1" t="s">
        <v>158972</v>
      </c>
      <c r="F175193" s="1" t="s">
        <v>158973</v>
      </c>
    </row>
    <row r="175194" spans="1:6" x14ac:dyDescent="0.25">
      <c r="A175194">
        <v>234993</v>
      </c>
      <c r="B175194" s="1" t="s">
        <v>8113</v>
      </c>
      <c r="C175194">
        <v>2</v>
      </c>
      <c r="D175194">
        <v>3.84</v>
      </c>
      <c r="E175194" s="1" t="s">
        <v>159020</v>
      </c>
      <c r="F175194" s="1" t="s">
        <v>159021</v>
      </c>
    </row>
    <row r="175195" spans="1:6" x14ac:dyDescent="0.25">
      <c r="A175195">
        <v>235200</v>
      </c>
      <c r="B175195" s="1" t="s">
        <v>8113</v>
      </c>
      <c r="C175195">
        <v>2</v>
      </c>
      <c r="D175195">
        <v>3.84</v>
      </c>
      <c r="E175195" s="1" t="s">
        <v>143213</v>
      </c>
      <c r="F175195" s="1" t="s">
        <v>159334</v>
      </c>
    </row>
    <row r="175196" spans="1:6" x14ac:dyDescent="0.25">
      <c r="A175196">
        <v>235217</v>
      </c>
      <c r="B175196" s="1" t="s">
        <v>8113</v>
      </c>
      <c r="C175196">
        <v>2</v>
      </c>
      <c r="D175196">
        <v>3.84</v>
      </c>
      <c r="E175196" s="1" t="s">
        <v>159359</v>
      </c>
      <c r="F175196" s="1" t="s">
        <v>159360</v>
      </c>
    </row>
    <row r="175197" spans="1:6" x14ac:dyDescent="0.25">
      <c r="A175197">
        <v>235281</v>
      </c>
      <c r="B175197" s="1" t="s">
        <v>8113</v>
      </c>
      <c r="C175197">
        <v>2</v>
      </c>
      <c r="D175197">
        <v>3.84</v>
      </c>
      <c r="E175197" s="1" t="s">
        <v>159458</v>
      </c>
      <c r="F175197" s="1" t="s">
        <v>159459</v>
      </c>
    </row>
    <row r="175198" spans="1:6" x14ac:dyDescent="0.25">
      <c r="A175198">
        <v>235383</v>
      </c>
      <c r="B175198" s="1" t="s">
        <v>8113</v>
      </c>
      <c r="C175198">
        <v>2</v>
      </c>
      <c r="D175198">
        <v>3.84</v>
      </c>
      <c r="E175198" s="1" t="s">
        <v>159612</v>
      </c>
      <c r="F175198" s="1" t="s">
        <v>159613</v>
      </c>
    </row>
    <row r="175199" spans="1:6" x14ac:dyDescent="0.25">
      <c r="A175199">
        <v>235452</v>
      </c>
      <c r="B175199" s="1" t="s">
        <v>8113</v>
      </c>
      <c r="C175199">
        <v>2</v>
      </c>
      <c r="D175199">
        <v>3.84</v>
      </c>
      <c r="E175199" s="1" t="s">
        <v>159713</v>
      </c>
      <c r="F175199" s="1" t="s">
        <v>117930</v>
      </c>
    </row>
    <row r="175200" spans="1:6" x14ac:dyDescent="0.25">
      <c r="A175200">
        <v>235469</v>
      </c>
      <c r="B175200" s="1" t="s">
        <v>8113</v>
      </c>
      <c r="C175200">
        <v>2</v>
      </c>
      <c r="D175200">
        <v>3.84</v>
      </c>
      <c r="E175200" s="1" t="s">
        <v>159740</v>
      </c>
      <c r="F175200" s="1" t="s">
        <v>69109</v>
      </c>
    </row>
    <row r="175201" spans="1:6" x14ac:dyDescent="0.25">
      <c r="A175201">
        <v>235504</v>
      </c>
      <c r="B175201" s="1" t="s">
        <v>8113</v>
      </c>
      <c r="C175201">
        <v>2</v>
      </c>
      <c r="D175201">
        <v>3.84</v>
      </c>
      <c r="E175201" s="1" t="s">
        <v>159796</v>
      </c>
      <c r="F175201" s="1" t="s">
        <v>159797</v>
      </c>
    </row>
    <row r="175202" spans="1:6" x14ac:dyDescent="0.25">
      <c r="A175202">
        <v>235595</v>
      </c>
      <c r="B175202" s="1" t="s">
        <v>8113</v>
      </c>
      <c r="C175202">
        <v>2</v>
      </c>
      <c r="D175202">
        <v>3.84</v>
      </c>
      <c r="E175202" s="1" t="s">
        <v>159924</v>
      </c>
      <c r="F175202" s="1" t="s">
        <v>159925</v>
      </c>
    </row>
    <row r="175203" spans="1:6" x14ac:dyDescent="0.25">
      <c r="A175203">
        <v>235602</v>
      </c>
      <c r="B175203" s="1" t="s">
        <v>8113</v>
      </c>
      <c r="C175203">
        <v>2</v>
      </c>
      <c r="D175203">
        <v>3.84</v>
      </c>
      <c r="E175203" s="1" t="s">
        <v>159931</v>
      </c>
      <c r="F175203" s="1" t="s">
        <v>159932</v>
      </c>
    </row>
    <row r="175204" spans="1:6" x14ac:dyDescent="0.25">
      <c r="A175204">
        <v>235646</v>
      </c>
      <c r="B175204" s="1" t="s">
        <v>8113</v>
      </c>
      <c r="C175204">
        <v>2</v>
      </c>
      <c r="D175204">
        <v>3.84</v>
      </c>
      <c r="E175204" s="1" t="s">
        <v>160001</v>
      </c>
      <c r="F175204" s="1" t="s">
        <v>160002</v>
      </c>
    </row>
    <row r="175205" spans="1:6" x14ac:dyDescent="0.25">
      <c r="A175205">
        <v>235647</v>
      </c>
      <c r="B175205" s="1" t="s">
        <v>8113</v>
      </c>
      <c r="C175205">
        <v>2</v>
      </c>
      <c r="D175205">
        <v>3.84</v>
      </c>
      <c r="E175205" s="1" t="s">
        <v>141570</v>
      </c>
      <c r="F175205" s="1" t="s">
        <v>160003</v>
      </c>
    </row>
    <row r="175206" spans="1:6" x14ac:dyDescent="0.25">
      <c r="A175206">
        <v>235677</v>
      </c>
      <c r="B175206" s="1" t="s">
        <v>8113</v>
      </c>
      <c r="C175206">
        <v>2</v>
      </c>
      <c r="D175206">
        <v>3.84</v>
      </c>
      <c r="E175206" s="1" t="s">
        <v>160050</v>
      </c>
      <c r="F175206" s="1" t="s">
        <v>160051</v>
      </c>
    </row>
    <row r="175207" spans="1:6" x14ac:dyDescent="0.25">
      <c r="A175207">
        <v>235720</v>
      </c>
      <c r="B175207" s="1" t="s">
        <v>8113</v>
      </c>
      <c r="C175207">
        <v>2</v>
      </c>
      <c r="D175207">
        <v>3.84</v>
      </c>
      <c r="E175207" s="1" t="s">
        <v>160109</v>
      </c>
      <c r="F175207" s="1" t="s">
        <v>87812</v>
      </c>
    </row>
    <row r="175208" spans="1:6" x14ac:dyDescent="0.25">
      <c r="A175208">
        <v>235807</v>
      </c>
      <c r="B175208" s="1" t="s">
        <v>8113</v>
      </c>
      <c r="C175208">
        <v>2</v>
      </c>
      <c r="D175208">
        <v>3.84</v>
      </c>
      <c r="E175208" s="1" t="s">
        <v>160238</v>
      </c>
      <c r="F175208" s="1" t="s">
        <v>34741</v>
      </c>
    </row>
    <row r="175209" spans="1:6" x14ac:dyDescent="0.25">
      <c r="A175209">
        <v>235827</v>
      </c>
      <c r="B175209" s="1" t="s">
        <v>8113</v>
      </c>
      <c r="C175209">
        <v>2</v>
      </c>
      <c r="D175209">
        <v>3.84</v>
      </c>
      <c r="E175209" s="1" t="s">
        <v>149774</v>
      </c>
      <c r="F175209" s="1" t="s">
        <v>160267</v>
      </c>
    </row>
    <row r="175210" spans="1:6" x14ac:dyDescent="0.25">
      <c r="A175210">
        <v>235875</v>
      </c>
      <c r="B175210" s="1" t="s">
        <v>8113</v>
      </c>
      <c r="C175210">
        <v>2</v>
      </c>
      <c r="D175210">
        <v>3.84</v>
      </c>
      <c r="E175210" s="1" t="s">
        <v>147736</v>
      </c>
      <c r="F175210" s="1" t="s">
        <v>129827</v>
      </c>
    </row>
    <row r="175211" spans="1:6" x14ac:dyDescent="0.25">
      <c r="A175211">
        <v>235986</v>
      </c>
      <c r="B175211" s="1" t="s">
        <v>8113</v>
      </c>
      <c r="C175211">
        <v>2</v>
      </c>
      <c r="D175211">
        <v>3.84</v>
      </c>
      <c r="E175211" s="1" t="s">
        <v>151005</v>
      </c>
      <c r="F175211" s="1" t="s">
        <v>160500</v>
      </c>
    </row>
    <row r="175212" spans="1:6" x14ac:dyDescent="0.25">
      <c r="A175212">
        <v>236009</v>
      </c>
      <c r="B175212" s="1" t="s">
        <v>8113</v>
      </c>
      <c r="C175212">
        <v>2</v>
      </c>
      <c r="D175212">
        <v>3.84</v>
      </c>
      <c r="E175212" s="1" t="s">
        <v>160538</v>
      </c>
      <c r="F175212" s="1" t="s">
        <v>35067</v>
      </c>
    </row>
    <row r="175213" spans="1:6" x14ac:dyDescent="0.25">
      <c r="A175213">
        <v>236119</v>
      </c>
      <c r="B175213" s="1" t="s">
        <v>8113</v>
      </c>
      <c r="C175213">
        <v>2</v>
      </c>
      <c r="D175213">
        <v>3.84</v>
      </c>
      <c r="E175213" s="1" t="s">
        <v>160693</v>
      </c>
      <c r="F175213" s="1" t="s">
        <v>16583</v>
      </c>
    </row>
    <row r="175214" spans="1:6" x14ac:dyDescent="0.25">
      <c r="A175214">
        <v>236132</v>
      </c>
      <c r="B175214" s="1" t="s">
        <v>8113</v>
      </c>
      <c r="C175214">
        <v>2</v>
      </c>
      <c r="D175214">
        <v>3.84</v>
      </c>
      <c r="E175214" s="1" t="s">
        <v>139970</v>
      </c>
      <c r="F175214" s="1" t="s">
        <v>160710</v>
      </c>
    </row>
    <row r="175215" spans="1:6" x14ac:dyDescent="0.25">
      <c r="A175215">
        <v>236287</v>
      </c>
      <c r="B175215" s="1" t="s">
        <v>8113</v>
      </c>
      <c r="C175215">
        <v>2</v>
      </c>
      <c r="D175215">
        <v>3.84</v>
      </c>
      <c r="E175215" s="1" t="s">
        <v>160917</v>
      </c>
      <c r="F175215" s="1" t="s">
        <v>101537</v>
      </c>
    </row>
    <row r="175216" spans="1:6" x14ac:dyDescent="0.25">
      <c r="A175216">
        <v>236393</v>
      </c>
      <c r="B175216" s="1" t="s">
        <v>8113</v>
      </c>
      <c r="C175216">
        <v>2</v>
      </c>
      <c r="D175216">
        <v>3.84</v>
      </c>
      <c r="E175216" s="1" t="s">
        <v>161072</v>
      </c>
      <c r="F175216" s="1" t="s">
        <v>29810</v>
      </c>
    </row>
    <row r="175217" spans="1:6" x14ac:dyDescent="0.25">
      <c r="A175217">
        <v>236401</v>
      </c>
      <c r="B175217" s="1" t="s">
        <v>8113</v>
      </c>
      <c r="C175217">
        <v>2</v>
      </c>
      <c r="D175217">
        <v>3.84</v>
      </c>
      <c r="E175217" s="1" t="s">
        <v>143902</v>
      </c>
      <c r="F175217" s="1" t="s">
        <v>15578</v>
      </c>
    </row>
    <row r="175218" spans="1:6" x14ac:dyDescent="0.25">
      <c r="A175218">
        <v>236423</v>
      </c>
      <c r="B175218" s="1" t="s">
        <v>8113</v>
      </c>
      <c r="C175218">
        <v>2</v>
      </c>
      <c r="D175218">
        <v>3.84</v>
      </c>
      <c r="E175218" s="1" t="s">
        <v>161115</v>
      </c>
      <c r="F175218" s="1" t="s">
        <v>161116</v>
      </c>
    </row>
    <row r="175219" spans="1:6" x14ac:dyDescent="0.25">
      <c r="A175219">
        <v>236501</v>
      </c>
      <c r="B175219" s="1" t="s">
        <v>8113</v>
      </c>
      <c r="C175219">
        <v>2</v>
      </c>
      <c r="D175219">
        <v>3.84</v>
      </c>
      <c r="E175219" s="1" t="s">
        <v>157721</v>
      </c>
      <c r="F175219" s="1" t="s">
        <v>161230</v>
      </c>
    </row>
    <row r="175220" spans="1:6" x14ac:dyDescent="0.25">
      <c r="A175220">
        <v>236514</v>
      </c>
      <c r="B175220" s="1" t="s">
        <v>8113</v>
      </c>
      <c r="C175220">
        <v>2</v>
      </c>
      <c r="D175220">
        <v>3.84</v>
      </c>
      <c r="E175220" s="1" t="s">
        <v>161247</v>
      </c>
      <c r="F175220" s="1" t="s">
        <v>161248</v>
      </c>
    </row>
    <row r="175221" spans="1:6" x14ac:dyDescent="0.25">
      <c r="A175221">
        <v>236648</v>
      </c>
      <c r="B175221" s="1" t="s">
        <v>8113</v>
      </c>
      <c r="C175221">
        <v>2</v>
      </c>
      <c r="D175221">
        <v>3.84</v>
      </c>
      <c r="E175221" s="1" t="s">
        <v>161447</v>
      </c>
      <c r="F175221" s="1" t="s">
        <v>161448</v>
      </c>
    </row>
    <row r="175222" spans="1:6" x14ac:dyDescent="0.25">
      <c r="A175222">
        <v>236673</v>
      </c>
      <c r="B175222" s="1" t="s">
        <v>8113</v>
      </c>
      <c r="C175222">
        <v>2</v>
      </c>
      <c r="D175222">
        <v>3.84</v>
      </c>
      <c r="E175222" s="1" t="s">
        <v>161484</v>
      </c>
      <c r="F175222" s="1" t="s">
        <v>161485</v>
      </c>
    </row>
    <row r="175223" spans="1:6" x14ac:dyDescent="0.25">
      <c r="A175223">
        <v>236674</v>
      </c>
      <c r="B175223" s="1" t="s">
        <v>8113</v>
      </c>
      <c r="C175223">
        <v>2</v>
      </c>
      <c r="D175223">
        <v>3.84</v>
      </c>
      <c r="E175223" s="1" t="s">
        <v>161486</v>
      </c>
      <c r="F175223" s="1" t="s">
        <v>161487</v>
      </c>
    </row>
    <row r="175224" spans="1:6" x14ac:dyDescent="0.25">
      <c r="A175224">
        <v>236699</v>
      </c>
      <c r="B175224" s="1" t="s">
        <v>8113</v>
      </c>
      <c r="C175224">
        <v>2</v>
      </c>
      <c r="D175224">
        <v>3.84</v>
      </c>
      <c r="E175224" s="1" t="s">
        <v>161532</v>
      </c>
      <c r="F175224" s="1" t="s">
        <v>161533</v>
      </c>
    </row>
    <row r="175225" spans="1:6" x14ac:dyDescent="0.25">
      <c r="A175225">
        <v>236707</v>
      </c>
      <c r="B175225" s="1" t="s">
        <v>8113</v>
      </c>
      <c r="C175225">
        <v>2</v>
      </c>
      <c r="D175225">
        <v>3.84</v>
      </c>
      <c r="E175225" s="1" t="s">
        <v>161548</v>
      </c>
      <c r="F175225" s="1" t="s">
        <v>161549</v>
      </c>
    </row>
    <row r="175226" spans="1:6" x14ac:dyDescent="0.25">
      <c r="A175226">
        <v>236712</v>
      </c>
      <c r="B175226" s="1" t="s">
        <v>8113</v>
      </c>
      <c r="C175226">
        <v>2</v>
      </c>
      <c r="D175226">
        <v>3.84</v>
      </c>
      <c r="E175226" s="1" t="s">
        <v>161558</v>
      </c>
      <c r="F175226" s="1" t="s">
        <v>161559</v>
      </c>
    </row>
    <row r="175227" spans="1:6" x14ac:dyDescent="0.25">
      <c r="A175227">
        <v>236716</v>
      </c>
      <c r="B175227" s="1" t="s">
        <v>8113</v>
      </c>
      <c r="C175227">
        <v>2</v>
      </c>
      <c r="D175227">
        <v>3.84</v>
      </c>
      <c r="E175227" s="1" t="s">
        <v>161564</v>
      </c>
      <c r="F175227" s="1" t="s">
        <v>31548</v>
      </c>
    </row>
    <row r="175228" spans="1:6" x14ac:dyDescent="0.25">
      <c r="A175228">
        <v>236734</v>
      </c>
      <c r="B175228" s="1" t="s">
        <v>8113</v>
      </c>
      <c r="C175228">
        <v>2</v>
      </c>
      <c r="D175228">
        <v>3.84</v>
      </c>
      <c r="E175228" s="1" t="s">
        <v>161594</v>
      </c>
      <c r="F175228" s="1" t="s">
        <v>161595</v>
      </c>
    </row>
    <row r="175229" spans="1:6" x14ac:dyDescent="0.25">
      <c r="A175229">
        <v>236768</v>
      </c>
      <c r="B175229" s="1" t="s">
        <v>8113</v>
      </c>
      <c r="C175229">
        <v>2</v>
      </c>
      <c r="D175229">
        <v>3.84</v>
      </c>
      <c r="E175229" s="1" t="s">
        <v>161654</v>
      </c>
      <c r="F175229" s="1" t="s">
        <v>161655</v>
      </c>
    </row>
    <row r="175230" spans="1:6" x14ac:dyDescent="0.25">
      <c r="A175230">
        <v>236783</v>
      </c>
      <c r="B175230" s="1" t="s">
        <v>8113</v>
      </c>
      <c r="C175230">
        <v>2</v>
      </c>
      <c r="D175230">
        <v>3.84</v>
      </c>
      <c r="E175230" s="1" t="s">
        <v>161683</v>
      </c>
      <c r="F175230" s="1" t="s">
        <v>161684</v>
      </c>
    </row>
    <row r="175231" spans="1:6" x14ac:dyDescent="0.25">
      <c r="A175231">
        <v>236821</v>
      </c>
      <c r="B175231" s="1" t="s">
        <v>8113</v>
      </c>
      <c r="C175231">
        <v>2</v>
      </c>
      <c r="D175231">
        <v>3.84</v>
      </c>
      <c r="E175231" s="1" t="s">
        <v>161744</v>
      </c>
      <c r="F175231" s="1" t="s">
        <v>161745</v>
      </c>
    </row>
    <row r="175232" spans="1:6" x14ac:dyDescent="0.25">
      <c r="A175232">
        <v>236879</v>
      </c>
      <c r="B175232" s="1" t="s">
        <v>8113</v>
      </c>
      <c r="C175232">
        <v>2</v>
      </c>
      <c r="D175232">
        <v>3.84</v>
      </c>
      <c r="E175232" s="1" t="s">
        <v>161843</v>
      </c>
      <c r="F175232" s="1" t="s">
        <v>161844</v>
      </c>
    </row>
    <row r="175233" spans="1:6" x14ac:dyDescent="0.25">
      <c r="A175233">
        <v>236903</v>
      </c>
      <c r="B175233" s="1" t="s">
        <v>8113</v>
      </c>
      <c r="C175233">
        <v>2</v>
      </c>
      <c r="D175233">
        <v>3.84</v>
      </c>
      <c r="E175233" s="1" t="s">
        <v>161889</v>
      </c>
      <c r="F175233" s="1" t="s">
        <v>105946</v>
      </c>
    </row>
    <row r="175234" spans="1:6" x14ac:dyDescent="0.25">
      <c r="A175234">
        <v>236919</v>
      </c>
      <c r="B175234" s="1" t="s">
        <v>8113</v>
      </c>
      <c r="C175234">
        <v>2</v>
      </c>
      <c r="D175234">
        <v>3.84</v>
      </c>
      <c r="E175234" s="1" t="s">
        <v>161915</v>
      </c>
      <c r="F175234" s="1" t="s">
        <v>109237</v>
      </c>
    </row>
    <row r="175235" spans="1:6" x14ac:dyDescent="0.25">
      <c r="A175235">
        <v>236954</v>
      </c>
      <c r="B175235" s="1" t="s">
        <v>8113</v>
      </c>
      <c r="C175235">
        <v>2</v>
      </c>
      <c r="D175235">
        <v>3.84</v>
      </c>
      <c r="E175235" s="1" t="s">
        <v>161971</v>
      </c>
      <c r="F175235" s="1" t="s">
        <v>161972</v>
      </c>
    </row>
    <row r="175236" spans="1:6" x14ac:dyDescent="0.25">
      <c r="A175236">
        <v>236967</v>
      </c>
      <c r="B175236" s="1" t="s">
        <v>8113</v>
      </c>
      <c r="C175236">
        <v>2</v>
      </c>
      <c r="D175236">
        <v>3.84</v>
      </c>
      <c r="E175236" s="1" t="s">
        <v>161992</v>
      </c>
      <c r="F175236" s="1" t="s">
        <v>161993</v>
      </c>
    </row>
    <row r="175237" spans="1:6" x14ac:dyDescent="0.25">
      <c r="A175237">
        <v>237023</v>
      </c>
      <c r="B175237" s="1" t="s">
        <v>8113</v>
      </c>
      <c r="C175237">
        <v>2</v>
      </c>
      <c r="D175237">
        <v>3.84</v>
      </c>
      <c r="E175237" s="1" t="s">
        <v>162093</v>
      </c>
      <c r="F175237" s="1" t="s">
        <v>26863</v>
      </c>
    </row>
    <row r="175238" spans="1:6" x14ac:dyDescent="0.25">
      <c r="A175238">
        <v>237024</v>
      </c>
      <c r="B175238" s="1" t="s">
        <v>8113</v>
      </c>
      <c r="C175238">
        <v>2</v>
      </c>
      <c r="D175238">
        <v>3.84</v>
      </c>
      <c r="E175238" s="1" t="s">
        <v>162094</v>
      </c>
      <c r="F175238" s="1" t="s">
        <v>162095</v>
      </c>
    </row>
    <row r="175239" spans="1:6" x14ac:dyDescent="0.25">
      <c r="A175239">
        <v>237221</v>
      </c>
      <c r="B175239" s="1" t="s">
        <v>8113</v>
      </c>
      <c r="C175239">
        <v>2</v>
      </c>
      <c r="D175239">
        <v>3.84</v>
      </c>
      <c r="E175239" s="1" t="s">
        <v>162434</v>
      </c>
      <c r="F175239" s="1" t="s">
        <v>162435</v>
      </c>
    </row>
    <row r="175240" spans="1:6" x14ac:dyDescent="0.25">
      <c r="A175240">
        <v>237270</v>
      </c>
      <c r="B175240" s="1" t="s">
        <v>8113</v>
      </c>
      <c r="C175240">
        <v>2</v>
      </c>
      <c r="D175240">
        <v>3.84</v>
      </c>
      <c r="E175240" s="1" t="s">
        <v>162525</v>
      </c>
      <c r="F175240" s="1" t="s">
        <v>162526</v>
      </c>
    </row>
    <row r="175241" spans="1:6" x14ac:dyDescent="0.25">
      <c r="A175241">
        <v>237272</v>
      </c>
      <c r="B175241" s="1" t="s">
        <v>8113</v>
      </c>
      <c r="C175241">
        <v>2</v>
      </c>
      <c r="D175241">
        <v>3.84</v>
      </c>
      <c r="E175241" s="1" t="s">
        <v>162528</v>
      </c>
      <c r="F175241" s="1" t="s">
        <v>162529</v>
      </c>
    </row>
    <row r="175242" spans="1:6" x14ac:dyDescent="0.25">
      <c r="A175242">
        <v>237296</v>
      </c>
      <c r="B175242" s="1" t="s">
        <v>8113</v>
      </c>
      <c r="C175242">
        <v>2</v>
      </c>
      <c r="D175242">
        <v>3.84</v>
      </c>
      <c r="E175242" s="1" t="s">
        <v>162571</v>
      </c>
      <c r="F175242" s="1" t="s">
        <v>162572</v>
      </c>
    </row>
    <row r="175243" spans="1:6" x14ac:dyDescent="0.25">
      <c r="A175243">
        <v>237433</v>
      </c>
      <c r="B175243" s="1" t="s">
        <v>8113</v>
      </c>
      <c r="C175243">
        <v>2</v>
      </c>
      <c r="D175243">
        <v>3.84</v>
      </c>
      <c r="E175243" s="1" t="s">
        <v>162802</v>
      </c>
      <c r="F175243" s="1" t="s">
        <v>162803</v>
      </c>
    </row>
    <row r="175244" spans="1:6" x14ac:dyDescent="0.25">
      <c r="A175244">
        <v>237449</v>
      </c>
      <c r="B175244" s="1" t="s">
        <v>8113</v>
      </c>
      <c r="C175244">
        <v>2</v>
      </c>
      <c r="D175244">
        <v>3.84</v>
      </c>
      <c r="E175244" s="1" t="s">
        <v>162828</v>
      </c>
      <c r="F175244" s="1" t="s">
        <v>162829</v>
      </c>
    </row>
    <row r="175245" spans="1:6" x14ac:dyDescent="0.25">
      <c r="A175245">
        <v>237458</v>
      </c>
      <c r="B175245" s="1" t="s">
        <v>8113</v>
      </c>
      <c r="C175245">
        <v>2</v>
      </c>
      <c r="D175245">
        <v>3.84</v>
      </c>
      <c r="E175245" s="1" t="s">
        <v>162846</v>
      </c>
      <c r="F175245" s="1" t="s">
        <v>100336</v>
      </c>
    </row>
    <row r="175246" spans="1:6" x14ac:dyDescent="0.25">
      <c r="A175246">
        <v>237505</v>
      </c>
      <c r="B175246" s="1" t="s">
        <v>8113</v>
      </c>
      <c r="C175246">
        <v>2</v>
      </c>
      <c r="D175246">
        <v>3.84</v>
      </c>
      <c r="E175246" s="1" t="s">
        <v>162925</v>
      </c>
      <c r="F175246" s="1" t="s">
        <v>72282</v>
      </c>
    </row>
    <row r="175247" spans="1:6" x14ac:dyDescent="0.25">
      <c r="A175247">
        <v>237517</v>
      </c>
      <c r="B175247" s="1" t="s">
        <v>8113</v>
      </c>
      <c r="C175247">
        <v>2</v>
      </c>
      <c r="D175247">
        <v>3.84</v>
      </c>
      <c r="E175247" s="1" t="s">
        <v>162945</v>
      </c>
      <c r="F175247" s="1" t="s">
        <v>162946</v>
      </c>
    </row>
    <row r="175248" spans="1:6" x14ac:dyDescent="0.25">
      <c r="A175248">
        <v>237572</v>
      </c>
      <c r="B175248" s="1" t="s">
        <v>8113</v>
      </c>
      <c r="C175248">
        <v>2</v>
      </c>
      <c r="D175248">
        <v>3.84</v>
      </c>
      <c r="E175248" s="1" t="s">
        <v>163036</v>
      </c>
      <c r="F175248" s="1" t="s">
        <v>163037</v>
      </c>
    </row>
    <row r="175249" spans="1:6" x14ac:dyDescent="0.25">
      <c r="A175249">
        <v>237593</v>
      </c>
      <c r="B175249" s="1" t="s">
        <v>8113</v>
      </c>
      <c r="C175249">
        <v>2</v>
      </c>
      <c r="D175249">
        <v>3.84</v>
      </c>
      <c r="E175249" s="1" t="s">
        <v>163073</v>
      </c>
      <c r="F175249" s="1" t="s">
        <v>47973</v>
      </c>
    </row>
    <row r="175250" spans="1:6" x14ac:dyDescent="0.25">
      <c r="A175250">
        <v>237631</v>
      </c>
      <c r="B175250" s="1" t="s">
        <v>8113</v>
      </c>
      <c r="C175250">
        <v>2</v>
      </c>
      <c r="D175250">
        <v>3.84</v>
      </c>
      <c r="E175250" s="1" t="s">
        <v>163140</v>
      </c>
      <c r="F175250" s="1" t="s">
        <v>163141</v>
      </c>
    </row>
    <row r="175251" spans="1:6" x14ac:dyDescent="0.25">
      <c r="A175251">
        <v>237729</v>
      </c>
      <c r="B175251" s="1" t="s">
        <v>8113</v>
      </c>
      <c r="C175251">
        <v>2</v>
      </c>
      <c r="D175251">
        <v>3.84</v>
      </c>
      <c r="E175251" s="1" t="s">
        <v>163316</v>
      </c>
      <c r="F175251" s="1" t="s">
        <v>163317</v>
      </c>
    </row>
    <row r="175252" spans="1:6" x14ac:dyDescent="0.25">
      <c r="A175252">
        <v>237736</v>
      </c>
      <c r="B175252" s="1" t="s">
        <v>8113</v>
      </c>
      <c r="C175252">
        <v>2</v>
      </c>
      <c r="D175252">
        <v>3.84</v>
      </c>
      <c r="E175252" s="1" t="s">
        <v>163326</v>
      </c>
      <c r="F175252" s="1" t="s">
        <v>163327</v>
      </c>
    </row>
    <row r="175253" spans="1:6" x14ac:dyDescent="0.25">
      <c r="A175253">
        <v>237771</v>
      </c>
      <c r="B175253" s="1" t="s">
        <v>8113</v>
      </c>
      <c r="C175253">
        <v>2</v>
      </c>
      <c r="D175253">
        <v>3.84</v>
      </c>
      <c r="E175253" s="1" t="s">
        <v>163385</v>
      </c>
      <c r="F175253" s="1" t="s">
        <v>163386</v>
      </c>
    </row>
    <row r="175254" spans="1:6" x14ac:dyDescent="0.25">
      <c r="A175254">
        <v>237772</v>
      </c>
      <c r="B175254" s="1" t="s">
        <v>8113</v>
      </c>
      <c r="C175254">
        <v>2</v>
      </c>
      <c r="D175254">
        <v>3.84</v>
      </c>
      <c r="E175254" s="1" t="s">
        <v>163387</v>
      </c>
      <c r="F175254" s="1" t="s">
        <v>163388</v>
      </c>
    </row>
    <row r="175255" spans="1:6" x14ac:dyDescent="0.25">
      <c r="A175255">
        <v>237800</v>
      </c>
      <c r="B175255" s="1" t="s">
        <v>8113</v>
      </c>
      <c r="C175255">
        <v>2</v>
      </c>
      <c r="D175255">
        <v>3.84</v>
      </c>
      <c r="E175255" s="1" t="s">
        <v>163431</v>
      </c>
      <c r="F175255" s="1" t="s">
        <v>163432</v>
      </c>
    </row>
    <row r="175256" spans="1:6" x14ac:dyDescent="0.25">
      <c r="A175256">
        <v>237853</v>
      </c>
      <c r="B175256" s="1" t="s">
        <v>8113</v>
      </c>
      <c r="C175256">
        <v>2</v>
      </c>
      <c r="D175256">
        <v>3.84</v>
      </c>
      <c r="E175256" s="1" t="s">
        <v>163524</v>
      </c>
      <c r="F175256" s="1" t="s">
        <v>163525</v>
      </c>
    </row>
    <row r="175257" spans="1:6" x14ac:dyDescent="0.25">
      <c r="A175257">
        <v>237945</v>
      </c>
      <c r="B175257" s="1" t="s">
        <v>8113</v>
      </c>
      <c r="C175257">
        <v>2</v>
      </c>
      <c r="D175257">
        <v>3.84</v>
      </c>
      <c r="E175257" s="1" t="s">
        <v>163685</v>
      </c>
      <c r="F175257" s="1" t="s">
        <v>163686</v>
      </c>
    </row>
    <row r="175258" spans="1:6" x14ac:dyDescent="0.25">
      <c r="A175258">
        <v>237972</v>
      </c>
      <c r="B175258" s="1" t="s">
        <v>8113</v>
      </c>
      <c r="C175258">
        <v>2</v>
      </c>
      <c r="D175258">
        <v>3.84</v>
      </c>
      <c r="E175258" s="1" t="s">
        <v>163733</v>
      </c>
      <c r="F175258" s="1" t="s">
        <v>163734</v>
      </c>
    </row>
    <row r="175259" spans="1:6" x14ac:dyDescent="0.25">
      <c r="A175259">
        <v>237982</v>
      </c>
      <c r="B175259" s="1" t="s">
        <v>8113</v>
      </c>
      <c r="C175259">
        <v>2</v>
      </c>
      <c r="D175259">
        <v>3.84</v>
      </c>
      <c r="E175259" s="1" t="s">
        <v>163751</v>
      </c>
      <c r="F175259" s="1" t="s">
        <v>163752</v>
      </c>
    </row>
    <row r="175260" spans="1:6" x14ac:dyDescent="0.25">
      <c r="A175260">
        <v>237999</v>
      </c>
      <c r="B175260" s="1" t="s">
        <v>8113</v>
      </c>
      <c r="C175260">
        <v>2</v>
      </c>
      <c r="D175260">
        <v>3.84</v>
      </c>
      <c r="E175260" s="1" t="s">
        <v>163779</v>
      </c>
      <c r="F175260" s="1" t="s">
        <v>163780</v>
      </c>
    </row>
    <row r="175261" spans="1:6" x14ac:dyDescent="0.25">
      <c r="A175261">
        <v>238016</v>
      </c>
      <c r="B175261" s="1" t="s">
        <v>8113</v>
      </c>
      <c r="C175261">
        <v>2</v>
      </c>
      <c r="D175261">
        <v>3.84</v>
      </c>
      <c r="E175261" s="1" t="s">
        <v>163809</v>
      </c>
      <c r="F175261" s="1" t="s">
        <v>163810</v>
      </c>
    </row>
    <row r="175262" spans="1:6" x14ac:dyDescent="0.25">
      <c r="A175262">
        <v>238115</v>
      </c>
      <c r="B175262" s="1" t="s">
        <v>8113</v>
      </c>
      <c r="C175262">
        <v>2</v>
      </c>
      <c r="D175262">
        <v>3.84</v>
      </c>
      <c r="E175262" s="1" t="s">
        <v>163976</v>
      </c>
      <c r="F175262" s="1" t="s">
        <v>163977</v>
      </c>
    </row>
    <row r="175263" spans="1:6" x14ac:dyDescent="0.25">
      <c r="A175263">
        <v>238147</v>
      </c>
      <c r="B175263" s="1" t="s">
        <v>8113</v>
      </c>
      <c r="C175263">
        <v>2</v>
      </c>
      <c r="D175263">
        <v>3.84</v>
      </c>
      <c r="E175263" s="1" t="s">
        <v>164030</v>
      </c>
      <c r="F175263" s="1" t="s">
        <v>164031</v>
      </c>
    </row>
    <row r="175264" spans="1:6" x14ac:dyDescent="0.25">
      <c r="A175264">
        <v>238168</v>
      </c>
      <c r="B175264" s="1" t="s">
        <v>8113</v>
      </c>
      <c r="C175264">
        <v>2</v>
      </c>
      <c r="D175264">
        <v>3.84</v>
      </c>
      <c r="E175264" s="1" t="s">
        <v>164068</v>
      </c>
      <c r="F175264" s="1" t="s">
        <v>164069</v>
      </c>
    </row>
    <row r="175265" spans="1:6" x14ac:dyDescent="0.25">
      <c r="A175265">
        <v>238239</v>
      </c>
      <c r="B175265" s="1" t="s">
        <v>8113</v>
      </c>
      <c r="C175265">
        <v>2</v>
      </c>
      <c r="D175265">
        <v>3.84</v>
      </c>
      <c r="E175265" s="1" t="s">
        <v>164189</v>
      </c>
      <c r="F175265" s="1" t="s">
        <v>164190</v>
      </c>
    </row>
    <row r="175266" spans="1:6" x14ac:dyDescent="0.25">
      <c r="A175266">
        <v>238339</v>
      </c>
      <c r="B175266" s="1" t="s">
        <v>8113</v>
      </c>
      <c r="C175266">
        <v>2</v>
      </c>
      <c r="D175266">
        <v>3.84</v>
      </c>
      <c r="E175266" s="1" t="s">
        <v>164359</v>
      </c>
      <c r="F175266" s="1" t="s">
        <v>164360</v>
      </c>
    </row>
    <row r="175267" spans="1:6" x14ac:dyDescent="0.25">
      <c r="A175267">
        <v>238372</v>
      </c>
      <c r="B175267" s="1" t="s">
        <v>8113</v>
      </c>
      <c r="C175267">
        <v>2</v>
      </c>
      <c r="D175267">
        <v>3.84</v>
      </c>
      <c r="E175267" s="1" t="s">
        <v>164414</v>
      </c>
      <c r="F175267" s="1" t="s">
        <v>164415</v>
      </c>
    </row>
    <row r="175268" spans="1:6" x14ac:dyDescent="0.25">
      <c r="A175268">
        <v>238382</v>
      </c>
      <c r="B175268" s="1" t="s">
        <v>8113</v>
      </c>
      <c r="C175268">
        <v>2</v>
      </c>
      <c r="D175268">
        <v>3.84</v>
      </c>
      <c r="E175268" s="1" t="s">
        <v>164431</v>
      </c>
      <c r="F175268" s="1" t="s">
        <v>164432</v>
      </c>
    </row>
    <row r="175269" spans="1:6" x14ac:dyDescent="0.25">
      <c r="A175269">
        <v>238418</v>
      </c>
      <c r="B175269" s="1" t="s">
        <v>8113</v>
      </c>
      <c r="C175269">
        <v>2</v>
      </c>
      <c r="D175269">
        <v>3.84</v>
      </c>
      <c r="E175269" s="1" t="s">
        <v>164493</v>
      </c>
      <c r="F175269" s="1" t="s">
        <v>164494</v>
      </c>
    </row>
    <row r="175270" spans="1:6" x14ac:dyDescent="0.25">
      <c r="A175270">
        <v>238478</v>
      </c>
      <c r="B175270" s="1" t="s">
        <v>8113</v>
      </c>
      <c r="C175270">
        <v>2</v>
      </c>
      <c r="D175270">
        <v>3.84</v>
      </c>
      <c r="E175270" s="1" t="s">
        <v>164590</v>
      </c>
      <c r="F175270" s="1" t="s">
        <v>164591</v>
      </c>
    </row>
    <row r="175271" spans="1:6" x14ac:dyDescent="0.25">
      <c r="A175271">
        <v>238490</v>
      </c>
      <c r="B175271" s="1" t="s">
        <v>8113</v>
      </c>
      <c r="C175271">
        <v>2</v>
      </c>
      <c r="D175271">
        <v>3.84</v>
      </c>
      <c r="E175271" s="1" t="s">
        <v>164612</v>
      </c>
      <c r="F175271" s="1" t="s">
        <v>164613</v>
      </c>
    </row>
    <row r="175272" spans="1:6" x14ac:dyDescent="0.25">
      <c r="A175272">
        <v>238533</v>
      </c>
      <c r="B175272" s="1" t="s">
        <v>8113</v>
      </c>
      <c r="C175272">
        <v>2</v>
      </c>
      <c r="D175272">
        <v>3.84</v>
      </c>
      <c r="E175272" s="1" t="s">
        <v>164683</v>
      </c>
      <c r="F175272" s="1" t="s">
        <v>47098</v>
      </c>
    </row>
    <row r="175273" spans="1:6" x14ac:dyDescent="0.25">
      <c r="A175273">
        <v>238542</v>
      </c>
      <c r="B175273" s="1" t="s">
        <v>8113</v>
      </c>
      <c r="C175273">
        <v>2</v>
      </c>
      <c r="D175273">
        <v>3.84</v>
      </c>
      <c r="E175273" s="1" t="s">
        <v>164699</v>
      </c>
      <c r="F175273" s="1" t="s">
        <v>164700</v>
      </c>
    </row>
    <row r="175274" spans="1:6" x14ac:dyDescent="0.25">
      <c r="A175274">
        <v>238601</v>
      </c>
      <c r="B175274" s="1" t="s">
        <v>8113</v>
      </c>
      <c r="C175274">
        <v>2</v>
      </c>
      <c r="D175274">
        <v>3.84</v>
      </c>
      <c r="E175274" s="1" t="s">
        <v>164801</v>
      </c>
      <c r="F175274" s="1" t="s">
        <v>164802</v>
      </c>
    </row>
    <row r="175275" spans="1:6" x14ac:dyDescent="0.25">
      <c r="A175275">
        <v>238611</v>
      </c>
      <c r="B175275" s="1" t="s">
        <v>8113</v>
      </c>
      <c r="C175275">
        <v>2</v>
      </c>
      <c r="D175275">
        <v>3.84</v>
      </c>
      <c r="E175275" s="1" t="s">
        <v>164818</v>
      </c>
      <c r="F175275" s="1" t="s">
        <v>164819</v>
      </c>
    </row>
    <row r="175276" spans="1:6" x14ac:dyDescent="0.25">
      <c r="A175276">
        <v>238682</v>
      </c>
      <c r="B175276" s="1" t="s">
        <v>8113</v>
      </c>
      <c r="C175276">
        <v>2</v>
      </c>
      <c r="D175276">
        <v>3.84</v>
      </c>
      <c r="E175276" s="1" t="s">
        <v>164937</v>
      </c>
      <c r="F175276" s="1" t="s">
        <v>164938</v>
      </c>
    </row>
    <row r="175277" spans="1:6" x14ac:dyDescent="0.25">
      <c r="A175277">
        <v>238686</v>
      </c>
      <c r="B175277" s="1" t="s">
        <v>8113</v>
      </c>
      <c r="C175277">
        <v>2</v>
      </c>
      <c r="D175277">
        <v>3.84</v>
      </c>
      <c r="E175277" s="1" t="s">
        <v>164944</v>
      </c>
      <c r="F175277" s="1" t="s">
        <v>164945</v>
      </c>
    </row>
    <row r="175278" spans="1:6" x14ac:dyDescent="0.25">
      <c r="A175278">
        <v>238714</v>
      </c>
      <c r="B175278" s="1" t="s">
        <v>8113</v>
      </c>
      <c r="C175278">
        <v>2</v>
      </c>
      <c r="D175278">
        <v>3.84</v>
      </c>
      <c r="E175278" s="1" t="s">
        <v>164992</v>
      </c>
      <c r="F175278" s="1" t="s">
        <v>164993</v>
      </c>
    </row>
    <row r="175279" spans="1:6" x14ac:dyDescent="0.25">
      <c r="A175279">
        <v>238722</v>
      </c>
      <c r="B175279" s="1" t="s">
        <v>8113</v>
      </c>
      <c r="C175279">
        <v>2</v>
      </c>
      <c r="D175279">
        <v>3.84</v>
      </c>
      <c r="E175279" s="1" t="s">
        <v>165007</v>
      </c>
      <c r="F175279" s="1" t="s">
        <v>165008</v>
      </c>
    </row>
    <row r="175280" spans="1:6" x14ac:dyDescent="0.25">
      <c r="A175280">
        <v>238740</v>
      </c>
      <c r="B175280" s="1" t="s">
        <v>8113</v>
      </c>
      <c r="C175280">
        <v>2</v>
      </c>
      <c r="D175280">
        <v>3.84</v>
      </c>
      <c r="E175280" s="1" t="s">
        <v>165036</v>
      </c>
      <c r="F175280" s="1" t="s">
        <v>165037</v>
      </c>
    </row>
    <row r="175281" spans="1:6" x14ac:dyDescent="0.25">
      <c r="A175281">
        <v>238768</v>
      </c>
      <c r="B175281" s="1" t="s">
        <v>8113</v>
      </c>
      <c r="C175281">
        <v>2</v>
      </c>
      <c r="D175281">
        <v>3.84</v>
      </c>
      <c r="E175281" s="1" t="s">
        <v>165086</v>
      </c>
      <c r="F175281" s="1" t="s">
        <v>165087</v>
      </c>
    </row>
    <row r="175282" spans="1:6" x14ac:dyDescent="0.25">
      <c r="A175282">
        <v>238780</v>
      </c>
      <c r="B175282" s="1" t="s">
        <v>8113</v>
      </c>
      <c r="C175282">
        <v>2</v>
      </c>
      <c r="D175282">
        <v>3.84</v>
      </c>
      <c r="E175282" s="1" t="s">
        <v>165108</v>
      </c>
      <c r="F175282" s="1" t="s">
        <v>54623</v>
      </c>
    </row>
    <row r="175283" spans="1:6" x14ac:dyDescent="0.25">
      <c r="A175283">
        <v>238829</v>
      </c>
      <c r="B175283" s="1" t="s">
        <v>8113</v>
      </c>
      <c r="C175283">
        <v>2</v>
      </c>
      <c r="D175283">
        <v>3.84</v>
      </c>
      <c r="E175283" s="1" t="s">
        <v>162576</v>
      </c>
      <c r="F175283" s="1" t="s">
        <v>165190</v>
      </c>
    </row>
    <row r="175284" spans="1:6" x14ac:dyDescent="0.25">
      <c r="A175284">
        <v>238848</v>
      </c>
      <c r="B175284" s="1" t="s">
        <v>8113</v>
      </c>
      <c r="C175284">
        <v>2</v>
      </c>
      <c r="D175284">
        <v>3.84</v>
      </c>
      <c r="E175284" s="1" t="s">
        <v>165220</v>
      </c>
      <c r="F175284" s="1" t="s">
        <v>165221</v>
      </c>
    </row>
    <row r="175285" spans="1:6" x14ac:dyDescent="0.25">
      <c r="A175285">
        <v>238855</v>
      </c>
      <c r="B175285" s="1" t="s">
        <v>8113</v>
      </c>
      <c r="C175285">
        <v>2</v>
      </c>
      <c r="D175285">
        <v>3.84</v>
      </c>
      <c r="E175285" s="1" t="s">
        <v>165233</v>
      </c>
      <c r="F175285" s="1" t="s">
        <v>25107</v>
      </c>
    </row>
    <row r="175286" spans="1:6" x14ac:dyDescent="0.25">
      <c r="A175286">
        <v>239102</v>
      </c>
      <c r="B175286" s="1" t="s">
        <v>8113</v>
      </c>
      <c r="C175286">
        <v>2</v>
      </c>
      <c r="D175286">
        <v>3.84</v>
      </c>
      <c r="E175286" s="1" t="s">
        <v>165651</v>
      </c>
      <c r="F175286" s="1" t="s">
        <v>42267</v>
      </c>
    </row>
    <row r="175287" spans="1:6" x14ac:dyDescent="0.25">
      <c r="A175287">
        <v>239122</v>
      </c>
      <c r="B175287" s="1" t="s">
        <v>8113</v>
      </c>
      <c r="C175287">
        <v>2</v>
      </c>
      <c r="D175287">
        <v>3.84</v>
      </c>
      <c r="E175287" s="1" t="s">
        <v>165682</v>
      </c>
      <c r="F175287" s="1" t="s">
        <v>165683</v>
      </c>
    </row>
    <row r="175288" spans="1:6" x14ac:dyDescent="0.25">
      <c r="A175288">
        <v>239140</v>
      </c>
      <c r="B175288" s="1" t="s">
        <v>8113</v>
      </c>
      <c r="C175288">
        <v>2</v>
      </c>
      <c r="D175288">
        <v>3.84</v>
      </c>
      <c r="E175288" s="1" t="s">
        <v>165714</v>
      </c>
      <c r="F175288" s="1" t="s">
        <v>48751</v>
      </c>
    </row>
    <row r="175289" spans="1:6" x14ac:dyDescent="0.25">
      <c r="A175289">
        <v>239165</v>
      </c>
      <c r="B175289" s="1" t="s">
        <v>8113</v>
      </c>
      <c r="C175289">
        <v>2</v>
      </c>
      <c r="D175289">
        <v>3.84</v>
      </c>
      <c r="E175289" s="1" t="s">
        <v>165752</v>
      </c>
      <c r="F175289" s="1" t="s">
        <v>165753</v>
      </c>
    </row>
    <row r="175290" spans="1:6" x14ac:dyDescent="0.25">
      <c r="A175290">
        <v>239228</v>
      </c>
      <c r="B175290" s="1" t="s">
        <v>8113</v>
      </c>
      <c r="C175290">
        <v>2</v>
      </c>
      <c r="D175290">
        <v>3.84</v>
      </c>
      <c r="E175290" s="1" t="s">
        <v>165855</v>
      </c>
      <c r="F175290" s="1" t="s">
        <v>165856</v>
      </c>
    </row>
    <row r="175291" spans="1:6" x14ac:dyDescent="0.25">
      <c r="A175291">
        <v>239229</v>
      </c>
      <c r="B175291" s="1" t="s">
        <v>8113</v>
      </c>
      <c r="C175291">
        <v>2</v>
      </c>
      <c r="D175291">
        <v>3.84</v>
      </c>
      <c r="E175291" s="1" t="s">
        <v>165857</v>
      </c>
      <c r="F175291" s="1" t="s">
        <v>31282</v>
      </c>
    </row>
    <row r="175292" spans="1:6" x14ac:dyDescent="0.25">
      <c r="A175292">
        <v>239257</v>
      </c>
      <c r="B175292" s="1" t="s">
        <v>8113</v>
      </c>
      <c r="C175292">
        <v>2</v>
      </c>
      <c r="D175292">
        <v>3.84</v>
      </c>
      <c r="E175292" s="1" t="s">
        <v>162876</v>
      </c>
      <c r="F175292" s="1" t="s">
        <v>165899</v>
      </c>
    </row>
    <row r="175293" spans="1:6" x14ac:dyDescent="0.25">
      <c r="A175293">
        <v>239306</v>
      </c>
      <c r="B175293" s="1" t="s">
        <v>8113</v>
      </c>
      <c r="C175293">
        <v>2</v>
      </c>
      <c r="D175293">
        <v>3.84</v>
      </c>
      <c r="E175293" s="1" t="s">
        <v>165976</v>
      </c>
      <c r="F175293" s="1" t="s">
        <v>165977</v>
      </c>
    </row>
    <row r="175294" spans="1:6" x14ac:dyDescent="0.25">
      <c r="A175294">
        <v>239349</v>
      </c>
      <c r="B175294" s="1" t="s">
        <v>8113</v>
      </c>
      <c r="C175294">
        <v>2</v>
      </c>
      <c r="D175294">
        <v>3.84</v>
      </c>
      <c r="E175294" s="1" t="s">
        <v>166050</v>
      </c>
      <c r="F175294" s="1" t="s">
        <v>166051</v>
      </c>
    </row>
    <row r="175295" spans="1:6" x14ac:dyDescent="0.25">
      <c r="A175295">
        <v>239357</v>
      </c>
      <c r="B175295" s="1" t="s">
        <v>8113</v>
      </c>
      <c r="C175295">
        <v>2</v>
      </c>
      <c r="D175295">
        <v>3.84</v>
      </c>
      <c r="E175295" s="1" t="s">
        <v>166064</v>
      </c>
      <c r="F175295" s="1" t="s">
        <v>166065</v>
      </c>
    </row>
    <row r="175296" spans="1:6" x14ac:dyDescent="0.25">
      <c r="A175296">
        <v>239402</v>
      </c>
      <c r="B175296" s="1" t="s">
        <v>8113</v>
      </c>
      <c r="C175296">
        <v>2</v>
      </c>
      <c r="D175296">
        <v>3.84</v>
      </c>
      <c r="E175296" s="1" t="s">
        <v>166134</v>
      </c>
      <c r="F175296" s="1" t="s">
        <v>166135</v>
      </c>
    </row>
    <row r="175297" spans="1:6" x14ac:dyDescent="0.25">
      <c r="A175297">
        <v>239465</v>
      </c>
      <c r="B175297" s="1" t="s">
        <v>8113</v>
      </c>
      <c r="C175297">
        <v>2</v>
      </c>
      <c r="D175297">
        <v>3.84</v>
      </c>
      <c r="E175297" s="1" t="s">
        <v>166235</v>
      </c>
      <c r="F175297" s="1" t="s">
        <v>166236</v>
      </c>
    </row>
    <row r="175298" spans="1:6" x14ac:dyDescent="0.25">
      <c r="A175298">
        <v>239471</v>
      </c>
      <c r="B175298" s="1" t="s">
        <v>8113</v>
      </c>
      <c r="C175298">
        <v>2</v>
      </c>
      <c r="D175298">
        <v>3.84</v>
      </c>
      <c r="E175298" s="1" t="s">
        <v>166247</v>
      </c>
      <c r="F175298" s="1" t="s">
        <v>166248</v>
      </c>
    </row>
    <row r="175299" spans="1:6" x14ac:dyDescent="0.25">
      <c r="A175299">
        <v>239493</v>
      </c>
      <c r="B175299" s="1" t="s">
        <v>8113</v>
      </c>
      <c r="C175299">
        <v>2</v>
      </c>
      <c r="D175299">
        <v>3.84</v>
      </c>
      <c r="E175299" s="1" t="s">
        <v>166283</v>
      </c>
      <c r="F175299" s="1" t="s">
        <v>20093</v>
      </c>
    </row>
    <row r="175300" spans="1:6" x14ac:dyDescent="0.25">
      <c r="A175300">
        <v>239497</v>
      </c>
      <c r="B175300" s="1" t="s">
        <v>8113</v>
      </c>
      <c r="C175300">
        <v>2</v>
      </c>
      <c r="D175300">
        <v>3.84</v>
      </c>
      <c r="E175300" s="1" t="s">
        <v>166290</v>
      </c>
      <c r="F175300" s="1" t="s">
        <v>166291</v>
      </c>
    </row>
    <row r="175301" spans="1:6" x14ac:dyDescent="0.25">
      <c r="A175301">
        <v>239498</v>
      </c>
      <c r="B175301" s="1" t="s">
        <v>8113</v>
      </c>
      <c r="C175301">
        <v>2</v>
      </c>
      <c r="D175301">
        <v>3.84</v>
      </c>
      <c r="E175301" s="1" t="s">
        <v>166292</v>
      </c>
      <c r="F175301" s="1" t="s">
        <v>166293</v>
      </c>
    </row>
    <row r="175302" spans="1:6" x14ac:dyDescent="0.25">
      <c r="A175302">
        <v>239553</v>
      </c>
      <c r="B175302" s="1" t="s">
        <v>8113</v>
      </c>
      <c r="C175302">
        <v>2</v>
      </c>
      <c r="D175302">
        <v>3.84</v>
      </c>
      <c r="E175302" s="1" t="s">
        <v>166383</v>
      </c>
      <c r="F175302" s="1" t="s">
        <v>166384</v>
      </c>
    </row>
    <row r="175303" spans="1:6" x14ac:dyDescent="0.25">
      <c r="A175303">
        <v>239563</v>
      </c>
      <c r="B175303" s="1" t="s">
        <v>8113</v>
      </c>
      <c r="C175303">
        <v>2</v>
      </c>
      <c r="D175303">
        <v>3.84</v>
      </c>
      <c r="E175303" s="1" t="s">
        <v>166402</v>
      </c>
      <c r="F175303" s="1" t="s">
        <v>166403</v>
      </c>
    </row>
    <row r="175304" spans="1:6" x14ac:dyDescent="0.25">
      <c r="A175304">
        <v>239600</v>
      </c>
      <c r="B175304" s="1" t="s">
        <v>8113</v>
      </c>
      <c r="C175304">
        <v>2</v>
      </c>
      <c r="D175304">
        <v>3.84</v>
      </c>
      <c r="E175304" s="1" t="s">
        <v>166462</v>
      </c>
      <c r="F175304" s="1" t="s">
        <v>166463</v>
      </c>
    </row>
    <row r="175305" spans="1:6" x14ac:dyDescent="0.25">
      <c r="A175305">
        <v>239613</v>
      </c>
      <c r="B175305" s="1" t="s">
        <v>8113</v>
      </c>
      <c r="C175305">
        <v>2</v>
      </c>
      <c r="D175305">
        <v>3.84</v>
      </c>
      <c r="E175305" s="1" t="s">
        <v>166486</v>
      </c>
      <c r="F175305" s="1" t="s">
        <v>166487</v>
      </c>
    </row>
    <row r="175306" spans="1:6" x14ac:dyDescent="0.25">
      <c r="A175306">
        <v>239625</v>
      </c>
      <c r="B175306" s="1" t="s">
        <v>8113</v>
      </c>
      <c r="C175306">
        <v>2</v>
      </c>
      <c r="D175306">
        <v>3.84</v>
      </c>
      <c r="E175306" s="1" t="s">
        <v>166509</v>
      </c>
      <c r="F175306" s="1" t="s">
        <v>15544</v>
      </c>
    </row>
    <row r="175307" spans="1:6" x14ac:dyDescent="0.25">
      <c r="A175307">
        <v>239627</v>
      </c>
      <c r="B175307" s="1" t="s">
        <v>8113</v>
      </c>
      <c r="C175307">
        <v>2</v>
      </c>
      <c r="D175307">
        <v>3.84</v>
      </c>
      <c r="E175307" s="1" t="s">
        <v>166512</v>
      </c>
      <c r="F175307" s="1" t="s">
        <v>61379</v>
      </c>
    </row>
    <row r="175308" spans="1:6" x14ac:dyDescent="0.25">
      <c r="A175308">
        <v>239735</v>
      </c>
      <c r="B175308" s="1" t="s">
        <v>8113</v>
      </c>
      <c r="C175308">
        <v>2</v>
      </c>
      <c r="D175308">
        <v>3.84</v>
      </c>
      <c r="E175308" s="1" t="s">
        <v>166702</v>
      </c>
      <c r="F175308" s="1" t="s">
        <v>166703</v>
      </c>
    </row>
    <row r="175309" spans="1:6" x14ac:dyDescent="0.25">
      <c r="A175309">
        <v>239745</v>
      </c>
      <c r="B175309" s="1" t="s">
        <v>8113</v>
      </c>
      <c r="C175309">
        <v>2</v>
      </c>
      <c r="D175309">
        <v>3.84</v>
      </c>
      <c r="E175309" s="1" t="s">
        <v>166719</v>
      </c>
      <c r="F175309" s="1" t="s">
        <v>166720</v>
      </c>
    </row>
    <row r="175310" spans="1:6" x14ac:dyDescent="0.25">
      <c r="A175310">
        <v>239768</v>
      </c>
      <c r="B175310" s="1" t="s">
        <v>8113</v>
      </c>
      <c r="C175310">
        <v>2</v>
      </c>
      <c r="D175310">
        <v>3.84</v>
      </c>
      <c r="E175310" s="1" t="s">
        <v>166760</v>
      </c>
      <c r="F175310" s="1" t="s">
        <v>166761</v>
      </c>
    </row>
    <row r="175311" spans="1:6" x14ac:dyDescent="0.25">
      <c r="A175311">
        <v>239804</v>
      </c>
      <c r="B175311" s="1" t="s">
        <v>8113</v>
      </c>
      <c r="C175311">
        <v>2</v>
      </c>
      <c r="D175311">
        <v>3.84</v>
      </c>
      <c r="E175311" s="1" t="s">
        <v>166819</v>
      </c>
      <c r="F175311" s="1" t="s">
        <v>88029</v>
      </c>
    </row>
    <row r="175312" spans="1:6" x14ac:dyDescent="0.25">
      <c r="A175312">
        <v>239810</v>
      </c>
      <c r="B175312" s="1" t="s">
        <v>8113</v>
      </c>
      <c r="C175312">
        <v>2</v>
      </c>
      <c r="D175312">
        <v>3.84</v>
      </c>
      <c r="E175312" s="1" t="s">
        <v>161498</v>
      </c>
      <c r="F175312" s="1" t="s">
        <v>166828</v>
      </c>
    </row>
    <row r="175313" spans="1:6" x14ac:dyDescent="0.25">
      <c r="A175313">
        <v>239820</v>
      </c>
      <c r="B175313" s="1" t="s">
        <v>8113</v>
      </c>
      <c r="C175313">
        <v>2</v>
      </c>
      <c r="D175313">
        <v>3.84</v>
      </c>
      <c r="E175313" s="1" t="s">
        <v>166843</v>
      </c>
      <c r="F175313" s="1" t="s">
        <v>166844</v>
      </c>
    </row>
    <row r="175314" spans="1:6" x14ac:dyDescent="0.25">
      <c r="A175314">
        <v>239891</v>
      </c>
      <c r="B175314" s="1" t="s">
        <v>8113</v>
      </c>
      <c r="C175314">
        <v>2</v>
      </c>
      <c r="D175314">
        <v>3.84</v>
      </c>
      <c r="E175314" s="1" t="s">
        <v>166965</v>
      </c>
      <c r="F175314" s="1" t="s">
        <v>166966</v>
      </c>
    </row>
    <row r="175315" spans="1:6" x14ac:dyDescent="0.25">
      <c r="A175315">
        <v>239985</v>
      </c>
      <c r="B175315" s="1" t="s">
        <v>8113</v>
      </c>
      <c r="C175315">
        <v>2</v>
      </c>
      <c r="D175315">
        <v>3.84</v>
      </c>
      <c r="E175315" s="1" t="s">
        <v>167115</v>
      </c>
      <c r="F175315" s="1" t="s">
        <v>167116</v>
      </c>
    </row>
    <row r="175316" spans="1:6" x14ac:dyDescent="0.25">
      <c r="A175316">
        <v>240008</v>
      </c>
      <c r="B175316" s="1" t="s">
        <v>8113</v>
      </c>
      <c r="C175316">
        <v>2</v>
      </c>
      <c r="D175316">
        <v>3.84</v>
      </c>
      <c r="E175316" s="1" t="s">
        <v>167154</v>
      </c>
      <c r="F175316" s="1" t="s">
        <v>167155</v>
      </c>
    </row>
    <row r="175317" spans="1:6" x14ac:dyDescent="0.25">
      <c r="A175317">
        <v>240064</v>
      </c>
      <c r="B175317" s="1" t="s">
        <v>8113</v>
      </c>
      <c r="C175317">
        <v>2</v>
      </c>
      <c r="D175317">
        <v>3.84</v>
      </c>
      <c r="E175317" s="1" t="s">
        <v>167248</v>
      </c>
      <c r="F175317" s="1" t="s">
        <v>167249</v>
      </c>
    </row>
    <row r="175318" spans="1:6" x14ac:dyDescent="0.25">
      <c r="A175318">
        <v>240069</v>
      </c>
      <c r="B175318" s="1" t="s">
        <v>8113</v>
      </c>
      <c r="C175318">
        <v>2</v>
      </c>
      <c r="D175318">
        <v>3.84</v>
      </c>
      <c r="E175318" s="1" t="s">
        <v>167258</v>
      </c>
      <c r="F175318" s="1" t="s">
        <v>167259</v>
      </c>
    </row>
    <row r="175319" spans="1:6" x14ac:dyDescent="0.25">
      <c r="A175319">
        <v>240070</v>
      </c>
      <c r="B175319" s="1" t="s">
        <v>8113</v>
      </c>
      <c r="C175319">
        <v>2</v>
      </c>
      <c r="D175319">
        <v>3.84</v>
      </c>
      <c r="E175319" s="1" t="s">
        <v>167260</v>
      </c>
      <c r="F175319" s="1" t="s">
        <v>167261</v>
      </c>
    </row>
    <row r="175320" spans="1:6" x14ac:dyDescent="0.25">
      <c r="A175320">
        <v>240071</v>
      </c>
      <c r="B175320" s="1" t="s">
        <v>8113</v>
      </c>
      <c r="C175320">
        <v>2</v>
      </c>
      <c r="D175320">
        <v>3.84</v>
      </c>
      <c r="E175320" s="1" t="s">
        <v>167262</v>
      </c>
      <c r="F175320" s="1" t="s">
        <v>167263</v>
      </c>
    </row>
    <row r="175321" spans="1:6" x14ac:dyDescent="0.25">
      <c r="A175321">
        <v>240086</v>
      </c>
      <c r="B175321" s="1" t="s">
        <v>8113</v>
      </c>
      <c r="C175321">
        <v>2</v>
      </c>
      <c r="D175321">
        <v>3.84</v>
      </c>
      <c r="E175321" s="1" t="s">
        <v>167291</v>
      </c>
      <c r="F175321" s="1" t="s">
        <v>167292</v>
      </c>
    </row>
    <row r="175322" spans="1:6" x14ac:dyDescent="0.25">
      <c r="A175322">
        <v>240102</v>
      </c>
      <c r="B175322" s="1" t="s">
        <v>8113</v>
      </c>
      <c r="C175322">
        <v>2</v>
      </c>
      <c r="D175322">
        <v>3.84</v>
      </c>
      <c r="E175322" s="1" t="s">
        <v>167318</v>
      </c>
      <c r="F175322" s="1" t="s">
        <v>167319</v>
      </c>
    </row>
    <row r="175323" spans="1:6" x14ac:dyDescent="0.25">
      <c r="A175323">
        <v>240109</v>
      </c>
      <c r="B175323" s="1" t="s">
        <v>8113</v>
      </c>
      <c r="C175323">
        <v>2</v>
      </c>
      <c r="D175323">
        <v>3.84</v>
      </c>
      <c r="E175323" s="1" t="s">
        <v>167330</v>
      </c>
      <c r="F175323" s="1" t="s">
        <v>167331</v>
      </c>
    </row>
    <row r="175324" spans="1:6" x14ac:dyDescent="0.25">
      <c r="A175324">
        <v>240176</v>
      </c>
      <c r="B175324" s="1" t="s">
        <v>8113</v>
      </c>
      <c r="C175324">
        <v>2</v>
      </c>
      <c r="D175324">
        <v>3.84</v>
      </c>
      <c r="E175324" s="1" t="s">
        <v>167438</v>
      </c>
      <c r="F175324" s="1" t="s">
        <v>167439</v>
      </c>
    </row>
    <row r="175325" spans="1:6" x14ac:dyDescent="0.25">
      <c r="A175325">
        <v>240194</v>
      </c>
      <c r="B175325" s="1" t="s">
        <v>8113</v>
      </c>
      <c r="C175325">
        <v>2</v>
      </c>
      <c r="D175325">
        <v>3.84</v>
      </c>
      <c r="E175325" s="1" t="s">
        <v>167471</v>
      </c>
      <c r="F175325" s="1" t="s">
        <v>12812</v>
      </c>
    </row>
    <row r="175326" spans="1:6" x14ac:dyDescent="0.25">
      <c r="A175326">
        <v>240215</v>
      </c>
      <c r="B175326" s="1" t="s">
        <v>8113</v>
      </c>
      <c r="C175326">
        <v>2</v>
      </c>
      <c r="D175326">
        <v>3.84</v>
      </c>
      <c r="E175326" s="1" t="s">
        <v>167505</v>
      </c>
      <c r="F175326" s="1" t="s">
        <v>167506</v>
      </c>
    </row>
    <row r="175327" spans="1:6" x14ac:dyDescent="0.25">
      <c r="A175327">
        <v>240229</v>
      </c>
      <c r="B175327" s="1" t="s">
        <v>8113</v>
      </c>
      <c r="C175327">
        <v>2</v>
      </c>
      <c r="D175327">
        <v>3.84</v>
      </c>
      <c r="E175327" s="1" t="s">
        <v>167530</v>
      </c>
      <c r="F175327" s="1" t="s">
        <v>167531</v>
      </c>
    </row>
    <row r="175328" spans="1:6" x14ac:dyDescent="0.25">
      <c r="A175328">
        <v>240238</v>
      </c>
      <c r="B175328" s="1" t="s">
        <v>8113</v>
      </c>
      <c r="C175328">
        <v>2</v>
      </c>
      <c r="D175328">
        <v>3.84</v>
      </c>
      <c r="E175328" s="1" t="s">
        <v>167542</v>
      </c>
      <c r="F175328" s="1" t="s">
        <v>167543</v>
      </c>
    </row>
    <row r="175329" spans="1:6" x14ac:dyDescent="0.25">
      <c r="A175329">
        <v>240325</v>
      </c>
      <c r="B175329" s="1" t="s">
        <v>8113</v>
      </c>
      <c r="C175329">
        <v>2</v>
      </c>
      <c r="D175329">
        <v>3.84</v>
      </c>
      <c r="E175329" s="1" t="s">
        <v>167681</v>
      </c>
      <c r="F175329" s="1" t="s">
        <v>167682</v>
      </c>
    </row>
    <row r="175330" spans="1:6" x14ac:dyDescent="0.25">
      <c r="A175330">
        <v>240348</v>
      </c>
      <c r="B175330" s="1" t="s">
        <v>8113</v>
      </c>
      <c r="C175330">
        <v>2</v>
      </c>
      <c r="D175330">
        <v>3.84</v>
      </c>
      <c r="E175330" s="1" t="s">
        <v>167715</v>
      </c>
      <c r="F175330" s="1" t="s">
        <v>167716</v>
      </c>
    </row>
    <row r="175331" spans="1:6" x14ac:dyDescent="0.25">
      <c r="A175331">
        <v>240377</v>
      </c>
      <c r="B175331" s="1" t="s">
        <v>8113</v>
      </c>
      <c r="C175331">
        <v>2</v>
      </c>
      <c r="D175331">
        <v>3.84</v>
      </c>
      <c r="E175331" s="1" t="s">
        <v>162116</v>
      </c>
      <c r="F175331" s="1" t="s">
        <v>167768</v>
      </c>
    </row>
    <row r="175332" spans="1:6" x14ac:dyDescent="0.25">
      <c r="A175332">
        <v>240416</v>
      </c>
      <c r="B175332" s="1" t="s">
        <v>8113</v>
      </c>
      <c r="C175332">
        <v>2</v>
      </c>
      <c r="D175332">
        <v>3.84</v>
      </c>
      <c r="E175332" s="1" t="s">
        <v>167832</v>
      </c>
      <c r="F175332" s="1" t="s">
        <v>167833</v>
      </c>
    </row>
    <row r="175333" spans="1:6" x14ac:dyDescent="0.25">
      <c r="A175333">
        <v>240442</v>
      </c>
      <c r="B175333" s="1" t="s">
        <v>8113</v>
      </c>
      <c r="C175333">
        <v>2</v>
      </c>
      <c r="D175333">
        <v>3.84</v>
      </c>
      <c r="E175333" s="1" t="s">
        <v>167879</v>
      </c>
      <c r="F175333" s="1" t="s">
        <v>35114</v>
      </c>
    </row>
    <row r="175334" spans="1:6" x14ac:dyDescent="0.25">
      <c r="A175334">
        <v>240473</v>
      </c>
      <c r="B175334" s="1" t="s">
        <v>8113</v>
      </c>
      <c r="C175334">
        <v>2</v>
      </c>
      <c r="D175334">
        <v>3.84</v>
      </c>
      <c r="E175334" s="1" t="s">
        <v>167932</v>
      </c>
      <c r="F175334" s="1" t="s">
        <v>167933</v>
      </c>
    </row>
    <row r="175335" spans="1:6" x14ac:dyDescent="0.25">
      <c r="A175335">
        <v>240504</v>
      </c>
      <c r="B175335" s="1" t="s">
        <v>8113</v>
      </c>
      <c r="C175335">
        <v>2</v>
      </c>
      <c r="D175335">
        <v>3.84</v>
      </c>
      <c r="E175335" s="1" t="s">
        <v>167983</v>
      </c>
      <c r="F175335" s="1" t="s">
        <v>31565</v>
      </c>
    </row>
    <row r="175336" spans="1:6" x14ac:dyDescent="0.25">
      <c r="A175336">
        <v>240670</v>
      </c>
      <c r="B175336" s="1" t="s">
        <v>8113</v>
      </c>
      <c r="C175336">
        <v>2</v>
      </c>
      <c r="D175336">
        <v>3.84</v>
      </c>
      <c r="E175336" s="1" t="s">
        <v>168252</v>
      </c>
      <c r="F175336" s="1" t="s">
        <v>168253</v>
      </c>
    </row>
    <row r="175337" spans="1:6" x14ac:dyDescent="0.25">
      <c r="A175337">
        <v>240692</v>
      </c>
      <c r="B175337" s="1" t="s">
        <v>8113</v>
      </c>
      <c r="C175337">
        <v>2</v>
      </c>
      <c r="D175337">
        <v>3.84</v>
      </c>
      <c r="E175337" s="1" t="s">
        <v>168287</v>
      </c>
      <c r="F175337" s="1" t="s">
        <v>168288</v>
      </c>
    </row>
    <row r="175338" spans="1:6" x14ac:dyDescent="0.25">
      <c r="A175338">
        <v>240737</v>
      </c>
      <c r="B175338" s="1" t="s">
        <v>8113</v>
      </c>
      <c r="C175338">
        <v>2</v>
      </c>
      <c r="D175338">
        <v>3.84</v>
      </c>
      <c r="E175338" s="1" t="s">
        <v>168362</v>
      </c>
      <c r="F175338" s="1" t="s">
        <v>168363</v>
      </c>
    </row>
    <row r="175339" spans="1:6" x14ac:dyDescent="0.25">
      <c r="A175339">
        <v>240740</v>
      </c>
      <c r="B175339" s="1" t="s">
        <v>8113</v>
      </c>
      <c r="C175339">
        <v>2</v>
      </c>
      <c r="D175339">
        <v>3.84</v>
      </c>
      <c r="E175339" s="1" t="s">
        <v>168368</v>
      </c>
      <c r="F175339" s="1" t="s">
        <v>168369</v>
      </c>
    </row>
    <row r="175340" spans="1:6" x14ac:dyDescent="0.25">
      <c r="A175340">
        <v>240773</v>
      </c>
      <c r="B175340" s="1" t="s">
        <v>8113</v>
      </c>
      <c r="C175340">
        <v>2</v>
      </c>
      <c r="D175340">
        <v>3.84</v>
      </c>
      <c r="E175340" s="1" t="s">
        <v>168417</v>
      </c>
      <c r="F175340" s="1" t="s">
        <v>168418</v>
      </c>
    </row>
    <row r="175341" spans="1:6" x14ac:dyDescent="0.25">
      <c r="A175341">
        <v>240776</v>
      </c>
      <c r="B175341" s="1" t="s">
        <v>8113</v>
      </c>
      <c r="C175341">
        <v>2</v>
      </c>
      <c r="D175341">
        <v>3.84</v>
      </c>
      <c r="E175341" s="1" t="s">
        <v>168422</v>
      </c>
      <c r="F175341" s="1" t="s">
        <v>168423</v>
      </c>
    </row>
    <row r="175342" spans="1:6" x14ac:dyDescent="0.25">
      <c r="A175342">
        <v>240893</v>
      </c>
      <c r="B175342" s="1" t="s">
        <v>8113</v>
      </c>
      <c r="C175342">
        <v>2</v>
      </c>
      <c r="D175342">
        <v>3.84</v>
      </c>
      <c r="E175342" s="1" t="s">
        <v>168618</v>
      </c>
      <c r="F175342" s="1" t="s">
        <v>168619</v>
      </c>
    </row>
    <row r="175343" spans="1:6" x14ac:dyDescent="0.25">
      <c r="A175343">
        <v>240914</v>
      </c>
      <c r="B175343" s="1" t="s">
        <v>8113</v>
      </c>
      <c r="C175343">
        <v>2</v>
      </c>
      <c r="D175343">
        <v>3.84</v>
      </c>
      <c r="E175343" s="1" t="s">
        <v>168656</v>
      </c>
      <c r="F175343" s="1" t="s">
        <v>168657</v>
      </c>
    </row>
    <row r="175344" spans="1:6" x14ac:dyDescent="0.25">
      <c r="A175344">
        <v>240927</v>
      </c>
      <c r="B175344" s="1" t="s">
        <v>8113</v>
      </c>
      <c r="C175344">
        <v>2</v>
      </c>
      <c r="D175344">
        <v>3.84</v>
      </c>
      <c r="E175344" s="1" t="s">
        <v>168678</v>
      </c>
      <c r="F175344" s="1" t="s">
        <v>168679</v>
      </c>
    </row>
    <row r="175345" spans="1:6" x14ac:dyDescent="0.25">
      <c r="A175345">
        <v>241014</v>
      </c>
      <c r="B175345" s="1" t="s">
        <v>8113</v>
      </c>
      <c r="C175345">
        <v>2</v>
      </c>
      <c r="D175345">
        <v>3.84</v>
      </c>
      <c r="E175345" s="1" t="s">
        <v>168826</v>
      </c>
      <c r="F175345" s="1" t="s">
        <v>168827</v>
      </c>
    </row>
    <row r="175346" spans="1:6" x14ac:dyDescent="0.25">
      <c r="A175346">
        <v>241155</v>
      </c>
      <c r="B175346" s="1" t="s">
        <v>8113</v>
      </c>
      <c r="C175346">
        <v>2</v>
      </c>
      <c r="D175346">
        <v>3.84</v>
      </c>
      <c r="E175346" s="1" t="s">
        <v>169067</v>
      </c>
      <c r="F175346" s="1" t="s">
        <v>169068</v>
      </c>
    </row>
    <row r="175347" spans="1:6" x14ac:dyDescent="0.25">
      <c r="A175347">
        <v>241232</v>
      </c>
      <c r="B175347" s="1" t="s">
        <v>8113</v>
      </c>
      <c r="C175347">
        <v>2</v>
      </c>
      <c r="D175347">
        <v>3.84</v>
      </c>
      <c r="E175347" s="1" t="s">
        <v>169183</v>
      </c>
      <c r="F175347" s="1" t="s">
        <v>169184</v>
      </c>
    </row>
    <row r="175348" spans="1:6" x14ac:dyDescent="0.25">
      <c r="A175348">
        <v>241341</v>
      </c>
      <c r="B175348" s="1" t="s">
        <v>8113</v>
      </c>
      <c r="C175348">
        <v>2</v>
      </c>
      <c r="D175348">
        <v>3.84</v>
      </c>
      <c r="E175348" s="1" t="s">
        <v>169357</v>
      </c>
      <c r="F175348" s="1" t="s">
        <v>169358</v>
      </c>
    </row>
    <row r="175349" spans="1:6" x14ac:dyDescent="0.25">
      <c r="A175349">
        <v>241350</v>
      </c>
      <c r="B175349" s="1" t="s">
        <v>8113</v>
      </c>
      <c r="C175349">
        <v>2</v>
      </c>
      <c r="D175349">
        <v>3.84</v>
      </c>
      <c r="E175349" s="1" t="s">
        <v>169370</v>
      </c>
      <c r="F175349" s="1" t="s">
        <v>169371</v>
      </c>
    </row>
    <row r="175350" spans="1:6" x14ac:dyDescent="0.25">
      <c r="A175350">
        <v>241391</v>
      </c>
      <c r="B175350" s="1" t="s">
        <v>8113</v>
      </c>
      <c r="C175350">
        <v>2</v>
      </c>
      <c r="D175350">
        <v>3.84</v>
      </c>
      <c r="E175350" s="1" t="s">
        <v>169441</v>
      </c>
      <c r="F175350" s="1" t="s">
        <v>169442</v>
      </c>
    </row>
    <row r="175351" spans="1:6" x14ac:dyDescent="0.25">
      <c r="A175351">
        <v>241573</v>
      </c>
      <c r="B175351" s="1" t="s">
        <v>8113</v>
      </c>
      <c r="C175351">
        <v>2</v>
      </c>
      <c r="D175351">
        <v>3.84</v>
      </c>
      <c r="E175351" s="1" t="s">
        <v>169736</v>
      </c>
      <c r="F175351" s="1" t="s">
        <v>112405</v>
      </c>
    </row>
    <row r="175352" spans="1:6" x14ac:dyDescent="0.25">
      <c r="A175352">
        <v>241596</v>
      </c>
      <c r="B175352" s="1" t="s">
        <v>8113</v>
      </c>
      <c r="C175352">
        <v>2</v>
      </c>
      <c r="D175352">
        <v>3.84</v>
      </c>
      <c r="E175352" s="1" t="s">
        <v>169766</v>
      </c>
      <c r="F175352" s="1" t="s">
        <v>169767</v>
      </c>
    </row>
    <row r="175353" spans="1:6" x14ac:dyDescent="0.25">
      <c r="A175353">
        <v>241600</v>
      </c>
      <c r="B175353" s="1" t="s">
        <v>8113</v>
      </c>
      <c r="C175353">
        <v>2</v>
      </c>
      <c r="D175353">
        <v>3.84</v>
      </c>
      <c r="E175353" s="1" t="s">
        <v>169772</v>
      </c>
      <c r="F175353" s="1" t="s">
        <v>169773</v>
      </c>
    </row>
    <row r="175354" spans="1:6" x14ac:dyDescent="0.25">
      <c r="A175354">
        <v>241675</v>
      </c>
      <c r="B175354" s="1" t="s">
        <v>8113</v>
      </c>
      <c r="C175354">
        <v>2</v>
      </c>
      <c r="D175354">
        <v>3.84</v>
      </c>
      <c r="E175354" s="1" t="s">
        <v>169892</v>
      </c>
      <c r="F175354" s="1" t="s">
        <v>169893</v>
      </c>
    </row>
    <row r="175355" spans="1:6" x14ac:dyDescent="0.25">
      <c r="A175355">
        <v>241724</v>
      </c>
      <c r="B175355" s="1" t="s">
        <v>8113</v>
      </c>
      <c r="C175355">
        <v>2</v>
      </c>
      <c r="D175355">
        <v>3.84</v>
      </c>
      <c r="E175355" s="1" t="s">
        <v>169973</v>
      </c>
      <c r="F175355" s="1" t="s">
        <v>169974</v>
      </c>
    </row>
    <row r="175356" spans="1:6" x14ac:dyDescent="0.25">
      <c r="A175356">
        <v>241898</v>
      </c>
      <c r="B175356" s="1" t="s">
        <v>8113</v>
      </c>
      <c r="C175356">
        <v>2</v>
      </c>
      <c r="D175356">
        <v>3.84</v>
      </c>
      <c r="E175356" s="1" t="s">
        <v>170248</v>
      </c>
      <c r="F175356" s="1" t="s">
        <v>170249</v>
      </c>
    </row>
    <row r="175357" spans="1:6" x14ac:dyDescent="0.25">
      <c r="A175357">
        <v>241996</v>
      </c>
      <c r="B175357" s="1" t="s">
        <v>8113</v>
      </c>
      <c r="C175357">
        <v>2</v>
      </c>
      <c r="D175357">
        <v>3.84</v>
      </c>
      <c r="E175357" s="1" t="s">
        <v>170419</v>
      </c>
      <c r="F175357" s="1" t="s">
        <v>170420</v>
      </c>
    </row>
    <row r="175358" spans="1:6" x14ac:dyDescent="0.25">
      <c r="A175358">
        <v>242010</v>
      </c>
      <c r="B175358" s="1" t="s">
        <v>8113</v>
      </c>
      <c r="C175358">
        <v>2</v>
      </c>
      <c r="D175358">
        <v>3.84</v>
      </c>
      <c r="E175358" s="1" t="s">
        <v>170442</v>
      </c>
      <c r="F175358" s="1" t="s">
        <v>170443</v>
      </c>
    </row>
    <row r="175359" spans="1:6" x14ac:dyDescent="0.25">
      <c r="A175359">
        <v>242103</v>
      </c>
      <c r="B175359" s="1" t="s">
        <v>8113</v>
      </c>
      <c r="C175359">
        <v>2</v>
      </c>
      <c r="D175359">
        <v>3.84</v>
      </c>
      <c r="E175359" s="1" t="s">
        <v>170595</v>
      </c>
      <c r="F175359" s="1" t="s">
        <v>170596</v>
      </c>
    </row>
    <row r="175360" spans="1:6" x14ac:dyDescent="0.25">
      <c r="A175360">
        <v>242107</v>
      </c>
      <c r="B175360" s="1" t="s">
        <v>8113</v>
      </c>
      <c r="C175360">
        <v>2</v>
      </c>
      <c r="D175360">
        <v>3.84</v>
      </c>
      <c r="E175360" s="1" t="s">
        <v>170599</v>
      </c>
      <c r="F175360" s="1" t="s">
        <v>113815</v>
      </c>
    </row>
    <row r="175361" spans="1:6" x14ac:dyDescent="0.25">
      <c r="A175361">
        <v>242161</v>
      </c>
      <c r="B175361" s="1" t="s">
        <v>8113</v>
      </c>
      <c r="C175361">
        <v>2</v>
      </c>
      <c r="D175361">
        <v>3.84</v>
      </c>
      <c r="E175361" s="1" t="s">
        <v>167137</v>
      </c>
      <c r="F175361" s="1" t="s">
        <v>170684</v>
      </c>
    </row>
    <row r="175362" spans="1:6" x14ac:dyDescent="0.25">
      <c r="A175362">
        <v>242175</v>
      </c>
      <c r="B175362" s="1" t="s">
        <v>8113</v>
      </c>
      <c r="C175362">
        <v>2</v>
      </c>
      <c r="D175362">
        <v>3.84</v>
      </c>
      <c r="E175362" s="1" t="s">
        <v>170708</v>
      </c>
      <c r="F175362" s="1" t="s">
        <v>170709</v>
      </c>
    </row>
    <row r="175363" spans="1:6" x14ac:dyDescent="0.25">
      <c r="A175363">
        <v>242291</v>
      </c>
      <c r="B175363" s="1" t="s">
        <v>8113</v>
      </c>
      <c r="C175363">
        <v>2</v>
      </c>
      <c r="D175363">
        <v>3.84</v>
      </c>
      <c r="E175363" s="1" t="s">
        <v>170903</v>
      </c>
      <c r="F175363" s="1" t="s">
        <v>170904</v>
      </c>
    </row>
    <row r="175364" spans="1:6" x14ac:dyDescent="0.25">
      <c r="A175364">
        <v>242360</v>
      </c>
      <c r="B175364" s="1" t="s">
        <v>8113</v>
      </c>
      <c r="C175364">
        <v>2</v>
      </c>
      <c r="D175364">
        <v>3.84</v>
      </c>
      <c r="E175364" s="1" t="s">
        <v>171017</v>
      </c>
      <c r="F175364" s="1" t="s">
        <v>114946</v>
      </c>
    </row>
    <row r="175365" spans="1:6" x14ac:dyDescent="0.25">
      <c r="A175365">
        <v>242376</v>
      </c>
      <c r="B175365" s="1" t="s">
        <v>8113</v>
      </c>
      <c r="C175365">
        <v>2</v>
      </c>
      <c r="D175365">
        <v>3.84</v>
      </c>
      <c r="E175365" s="1" t="s">
        <v>171038</v>
      </c>
      <c r="F175365" s="1" t="s">
        <v>171039</v>
      </c>
    </row>
    <row r="175366" spans="1:6" x14ac:dyDescent="0.25">
      <c r="A175366">
        <v>242509</v>
      </c>
      <c r="B175366" s="1" t="s">
        <v>8113</v>
      </c>
      <c r="C175366">
        <v>2</v>
      </c>
      <c r="D175366">
        <v>3.84</v>
      </c>
      <c r="E175366" s="1" t="s">
        <v>171257</v>
      </c>
      <c r="F175366" s="1" t="s">
        <v>171258</v>
      </c>
    </row>
    <row r="175367" spans="1:6" x14ac:dyDescent="0.25">
      <c r="A175367">
        <v>242519</v>
      </c>
      <c r="B175367" s="1" t="s">
        <v>8113</v>
      </c>
      <c r="C175367">
        <v>2</v>
      </c>
      <c r="D175367">
        <v>3.84</v>
      </c>
      <c r="E175367" s="1" t="s">
        <v>162410</v>
      </c>
      <c r="F175367" s="1" t="s">
        <v>171272</v>
      </c>
    </row>
    <row r="175368" spans="1:6" x14ac:dyDescent="0.25">
      <c r="A175368">
        <v>242580</v>
      </c>
      <c r="B175368" s="1" t="s">
        <v>8113</v>
      </c>
      <c r="C175368">
        <v>2</v>
      </c>
      <c r="D175368">
        <v>3.84</v>
      </c>
      <c r="E175368" s="1" t="s">
        <v>171369</v>
      </c>
      <c r="F175368" s="1" t="s">
        <v>171370</v>
      </c>
    </row>
    <row r="175369" spans="1:6" x14ac:dyDescent="0.25">
      <c r="A175369">
        <v>242659</v>
      </c>
      <c r="B175369" s="1" t="s">
        <v>8113</v>
      </c>
      <c r="C175369">
        <v>2</v>
      </c>
      <c r="D175369">
        <v>3.84</v>
      </c>
      <c r="E175369" s="1" t="s">
        <v>171498</v>
      </c>
      <c r="F175369" s="1" t="s">
        <v>171499</v>
      </c>
    </row>
    <row r="175370" spans="1:6" x14ac:dyDescent="0.25">
      <c r="A175370">
        <v>242661</v>
      </c>
      <c r="B175370" s="1" t="s">
        <v>8113</v>
      </c>
      <c r="C175370">
        <v>2</v>
      </c>
      <c r="D175370">
        <v>3.84</v>
      </c>
      <c r="E175370" s="1" t="s">
        <v>171502</v>
      </c>
      <c r="F175370" s="1" t="s">
        <v>69301</v>
      </c>
    </row>
    <row r="175371" spans="1:6" x14ac:dyDescent="0.25">
      <c r="A175371">
        <v>242680</v>
      </c>
      <c r="B175371" s="1" t="s">
        <v>8113</v>
      </c>
      <c r="C175371">
        <v>2</v>
      </c>
      <c r="D175371">
        <v>3.84</v>
      </c>
      <c r="E175371" s="1" t="s">
        <v>171533</v>
      </c>
      <c r="F175371" s="1" t="s">
        <v>171534</v>
      </c>
    </row>
    <row r="175372" spans="1:6" x14ac:dyDescent="0.25">
      <c r="A175372">
        <v>242753</v>
      </c>
      <c r="B175372" s="1" t="s">
        <v>8113</v>
      </c>
      <c r="C175372">
        <v>2</v>
      </c>
      <c r="D175372">
        <v>3.84</v>
      </c>
      <c r="E175372" s="1" t="s">
        <v>171648</v>
      </c>
      <c r="F175372" s="1" t="s">
        <v>171649</v>
      </c>
    </row>
    <row r="175373" spans="1:6" x14ac:dyDescent="0.25">
      <c r="A175373">
        <v>242760</v>
      </c>
      <c r="B175373" s="1" t="s">
        <v>8113</v>
      </c>
      <c r="C175373">
        <v>2</v>
      </c>
      <c r="D175373">
        <v>3.84</v>
      </c>
      <c r="E175373" s="1" t="s">
        <v>164066</v>
      </c>
      <c r="F175373" s="1" t="s">
        <v>45169</v>
      </c>
    </row>
    <row r="175374" spans="1:6" x14ac:dyDescent="0.25">
      <c r="A175374">
        <v>242802</v>
      </c>
      <c r="B175374" s="1" t="s">
        <v>8113</v>
      </c>
      <c r="C175374">
        <v>2</v>
      </c>
      <c r="D175374">
        <v>3.84</v>
      </c>
      <c r="E175374" s="1" t="s">
        <v>171732</v>
      </c>
      <c r="F175374" s="1" t="s">
        <v>171733</v>
      </c>
    </row>
    <row r="175375" spans="1:6" x14ac:dyDescent="0.25">
      <c r="A175375">
        <v>242830</v>
      </c>
      <c r="B175375" s="1" t="s">
        <v>8113</v>
      </c>
      <c r="C175375">
        <v>2</v>
      </c>
      <c r="D175375">
        <v>3.84</v>
      </c>
      <c r="E175375" s="1" t="s">
        <v>171779</v>
      </c>
      <c r="F175375" s="1" t="s">
        <v>171780</v>
      </c>
    </row>
    <row r="175376" spans="1:6" x14ac:dyDescent="0.25">
      <c r="A175376">
        <v>242937</v>
      </c>
      <c r="B175376" s="1" t="s">
        <v>8113</v>
      </c>
      <c r="C175376">
        <v>2</v>
      </c>
      <c r="D175376">
        <v>3.84</v>
      </c>
      <c r="E175376" s="1" t="s">
        <v>171961</v>
      </c>
      <c r="F175376" s="1" t="s">
        <v>171962</v>
      </c>
    </row>
    <row r="175377" spans="1:6" x14ac:dyDescent="0.25">
      <c r="A175377">
        <v>243069</v>
      </c>
      <c r="B175377" s="1" t="s">
        <v>8113</v>
      </c>
      <c r="C175377">
        <v>2</v>
      </c>
      <c r="D175377">
        <v>3.84</v>
      </c>
      <c r="E175377" s="1" t="s">
        <v>172166</v>
      </c>
      <c r="F175377" s="1" t="s">
        <v>24247</v>
      </c>
    </row>
    <row r="175378" spans="1:6" x14ac:dyDescent="0.25">
      <c r="A175378">
        <v>243074</v>
      </c>
      <c r="B175378" s="1" t="s">
        <v>8113</v>
      </c>
      <c r="C175378">
        <v>2</v>
      </c>
      <c r="D175378">
        <v>3.84</v>
      </c>
      <c r="E175378" s="1" t="s">
        <v>172174</v>
      </c>
      <c r="F175378" s="1" t="s">
        <v>11799</v>
      </c>
    </row>
    <row r="175379" spans="1:6" x14ac:dyDescent="0.25">
      <c r="A175379">
        <v>243119</v>
      </c>
      <c r="B175379" s="1" t="s">
        <v>8113</v>
      </c>
      <c r="C175379">
        <v>2</v>
      </c>
      <c r="D175379">
        <v>3.84</v>
      </c>
      <c r="E175379" s="1" t="s">
        <v>172245</v>
      </c>
      <c r="F175379" s="1" t="s">
        <v>172246</v>
      </c>
    </row>
    <row r="175380" spans="1:6" x14ac:dyDescent="0.25">
      <c r="A175380">
        <v>243147</v>
      </c>
      <c r="B175380" s="1" t="s">
        <v>8113</v>
      </c>
      <c r="C175380">
        <v>2</v>
      </c>
      <c r="D175380">
        <v>3.84</v>
      </c>
      <c r="E175380" s="1" t="s">
        <v>163600</v>
      </c>
      <c r="F175380" s="1" t="s">
        <v>118650</v>
      </c>
    </row>
    <row r="175381" spans="1:6" x14ac:dyDescent="0.25">
      <c r="A175381">
        <v>243219</v>
      </c>
      <c r="B175381" s="1" t="s">
        <v>8113</v>
      </c>
      <c r="C175381">
        <v>2</v>
      </c>
      <c r="D175381">
        <v>3.84</v>
      </c>
      <c r="E175381" s="1" t="s">
        <v>172400</v>
      </c>
      <c r="F175381" s="1" t="s">
        <v>87963</v>
      </c>
    </row>
    <row r="175382" spans="1:6" x14ac:dyDescent="0.25">
      <c r="A175382">
        <v>243247</v>
      </c>
      <c r="B175382" s="1" t="s">
        <v>8113</v>
      </c>
      <c r="C175382">
        <v>2</v>
      </c>
      <c r="D175382">
        <v>3.84</v>
      </c>
      <c r="E175382" s="1" t="s">
        <v>172442</v>
      </c>
      <c r="F175382" s="1" t="s">
        <v>46375</v>
      </c>
    </row>
    <row r="175383" spans="1:6" x14ac:dyDescent="0.25">
      <c r="A175383">
        <v>243248</v>
      </c>
      <c r="B175383" s="1" t="s">
        <v>8113</v>
      </c>
      <c r="C175383">
        <v>2</v>
      </c>
      <c r="D175383">
        <v>3.84</v>
      </c>
      <c r="E175383" s="1" t="s">
        <v>168637</v>
      </c>
      <c r="F175383" s="1" t="s">
        <v>172443</v>
      </c>
    </row>
    <row r="175384" spans="1:6" x14ac:dyDescent="0.25">
      <c r="A175384">
        <v>243292</v>
      </c>
      <c r="B175384" s="1" t="s">
        <v>8113</v>
      </c>
      <c r="C175384">
        <v>2</v>
      </c>
      <c r="D175384">
        <v>3.84</v>
      </c>
      <c r="E175384" s="1" t="s">
        <v>172512</v>
      </c>
      <c r="F175384" s="1" t="s">
        <v>172513</v>
      </c>
    </row>
    <row r="175385" spans="1:6" x14ac:dyDescent="0.25">
      <c r="A175385">
        <v>243304</v>
      </c>
      <c r="B175385" s="1" t="s">
        <v>8113</v>
      </c>
      <c r="C175385">
        <v>2</v>
      </c>
      <c r="D175385">
        <v>3.84</v>
      </c>
      <c r="E175385" s="1" t="s">
        <v>172533</v>
      </c>
      <c r="F175385" s="1" t="s">
        <v>105704</v>
      </c>
    </row>
    <row r="175386" spans="1:6" x14ac:dyDescent="0.25">
      <c r="A175386">
        <v>243345</v>
      </c>
      <c r="B175386" s="1" t="s">
        <v>8113</v>
      </c>
      <c r="C175386">
        <v>2</v>
      </c>
      <c r="D175386">
        <v>3.84</v>
      </c>
      <c r="E175386" s="1" t="s">
        <v>172593</v>
      </c>
      <c r="F175386" s="1" t="s">
        <v>172594</v>
      </c>
    </row>
    <row r="175387" spans="1:6" x14ac:dyDescent="0.25">
      <c r="A175387">
        <v>243400</v>
      </c>
      <c r="B175387" s="1" t="s">
        <v>8113</v>
      </c>
      <c r="C175387">
        <v>2</v>
      </c>
      <c r="D175387">
        <v>3.84</v>
      </c>
      <c r="E175387" s="1" t="s">
        <v>172678</v>
      </c>
      <c r="F175387" s="1" t="s">
        <v>172679</v>
      </c>
    </row>
    <row r="175388" spans="1:6" x14ac:dyDescent="0.25">
      <c r="A175388">
        <v>243519</v>
      </c>
      <c r="B175388" s="1" t="s">
        <v>8113</v>
      </c>
      <c r="C175388">
        <v>2</v>
      </c>
      <c r="D175388">
        <v>3.84</v>
      </c>
      <c r="E175388" s="1" t="s">
        <v>172870</v>
      </c>
      <c r="F175388" s="1" t="s">
        <v>172871</v>
      </c>
    </row>
    <row r="175389" spans="1:6" x14ac:dyDescent="0.25">
      <c r="A175389">
        <v>243606</v>
      </c>
      <c r="B175389" s="1" t="s">
        <v>8113</v>
      </c>
      <c r="C175389">
        <v>2</v>
      </c>
      <c r="D175389">
        <v>3.84</v>
      </c>
      <c r="E175389" s="1" t="s">
        <v>162208</v>
      </c>
      <c r="F175389" s="1" t="s">
        <v>173005</v>
      </c>
    </row>
    <row r="175390" spans="1:6" x14ac:dyDescent="0.25">
      <c r="A175390">
        <v>243720</v>
      </c>
      <c r="B175390" s="1" t="s">
        <v>8113</v>
      </c>
      <c r="C175390">
        <v>2</v>
      </c>
      <c r="D175390">
        <v>3.84</v>
      </c>
      <c r="E175390" s="1" t="s">
        <v>173182</v>
      </c>
      <c r="F175390" s="1" t="s">
        <v>173183</v>
      </c>
    </row>
    <row r="175391" spans="1:6" x14ac:dyDescent="0.25">
      <c r="A175391">
        <v>243745</v>
      </c>
      <c r="B175391" s="1" t="s">
        <v>8113</v>
      </c>
      <c r="C175391">
        <v>2</v>
      </c>
      <c r="D175391">
        <v>3.84</v>
      </c>
      <c r="E175391" s="1" t="s">
        <v>173225</v>
      </c>
      <c r="F175391" s="1" t="s">
        <v>130723</v>
      </c>
    </row>
    <row r="175392" spans="1:6" x14ac:dyDescent="0.25">
      <c r="A175392">
        <v>243764</v>
      </c>
      <c r="B175392" s="1" t="s">
        <v>8113</v>
      </c>
      <c r="C175392">
        <v>2</v>
      </c>
      <c r="D175392">
        <v>3.84</v>
      </c>
      <c r="E175392" s="1" t="s">
        <v>166451</v>
      </c>
      <c r="F175392" s="1" t="s">
        <v>173255</v>
      </c>
    </row>
    <row r="175393" spans="1:6" x14ac:dyDescent="0.25">
      <c r="A175393">
        <v>243774</v>
      </c>
      <c r="B175393" s="1" t="s">
        <v>8113</v>
      </c>
      <c r="C175393">
        <v>2</v>
      </c>
      <c r="D175393">
        <v>3.84</v>
      </c>
      <c r="E175393" s="1" t="s">
        <v>173269</v>
      </c>
      <c r="F175393" s="1" t="s">
        <v>173270</v>
      </c>
    </row>
    <row r="175394" spans="1:6" x14ac:dyDescent="0.25">
      <c r="A175394">
        <v>243785</v>
      </c>
      <c r="B175394" s="1" t="s">
        <v>8113</v>
      </c>
      <c r="C175394">
        <v>2</v>
      </c>
      <c r="D175394">
        <v>3.84</v>
      </c>
      <c r="E175394" s="1" t="s">
        <v>173284</v>
      </c>
      <c r="F175394" s="1" t="s">
        <v>173285</v>
      </c>
    </row>
    <row r="175395" spans="1:6" x14ac:dyDescent="0.25">
      <c r="A175395">
        <v>243853</v>
      </c>
      <c r="B175395" s="1" t="s">
        <v>8113</v>
      </c>
      <c r="C175395">
        <v>2</v>
      </c>
      <c r="D175395">
        <v>3.84</v>
      </c>
      <c r="E175395" s="1" t="s">
        <v>172759</v>
      </c>
      <c r="F175395" s="1" t="s">
        <v>173393</v>
      </c>
    </row>
    <row r="175396" spans="1:6" x14ac:dyDescent="0.25">
      <c r="A175396">
        <v>243858</v>
      </c>
      <c r="B175396" s="1" t="s">
        <v>8113</v>
      </c>
      <c r="C175396">
        <v>2</v>
      </c>
      <c r="D175396">
        <v>3.84</v>
      </c>
      <c r="E175396" s="1" t="s">
        <v>173397</v>
      </c>
      <c r="F175396" s="1" t="s">
        <v>173398</v>
      </c>
    </row>
    <row r="175397" spans="1:6" x14ac:dyDescent="0.25">
      <c r="A175397">
        <v>243890</v>
      </c>
      <c r="B175397" s="1" t="s">
        <v>8113</v>
      </c>
      <c r="C175397">
        <v>2</v>
      </c>
      <c r="D175397">
        <v>3.84</v>
      </c>
      <c r="E175397" s="1" t="s">
        <v>171709</v>
      </c>
      <c r="F175397" s="1" t="s">
        <v>110614</v>
      </c>
    </row>
    <row r="175398" spans="1:6" x14ac:dyDescent="0.25">
      <c r="A175398">
        <v>243914</v>
      </c>
      <c r="B175398" s="1" t="s">
        <v>8113</v>
      </c>
      <c r="C175398">
        <v>2</v>
      </c>
      <c r="D175398">
        <v>3.84</v>
      </c>
      <c r="E175398" s="1" t="s">
        <v>173485</v>
      </c>
      <c r="F175398" s="1" t="s">
        <v>173486</v>
      </c>
    </row>
    <row r="175399" spans="1:6" x14ac:dyDescent="0.25">
      <c r="A175399">
        <v>243983</v>
      </c>
      <c r="B175399" s="1" t="s">
        <v>8113</v>
      </c>
      <c r="C175399">
        <v>2</v>
      </c>
      <c r="D175399">
        <v>3.84</v>
      </c>
      <c r="E175399" s="1" t="s">
        <v>173589</v>
      </c>
      <c r="F175399" s="1" t="s">
        <v>173590</v>
      </c>
    </row>
    <row r="175400" spans="1:6" x14ac:dyDescent="0.25">
      <c r="A175400">
        <v>243984</v>
      </c>
      <c r="B175400" s="1" t="s">
        <v>8113</v>
      </c>
      <c r="C175400">
        <v>2</v>
      </c>
      <c r="D175400">
        <v>3.84</v>
      </c>
      <c r="E175400" s="1" t="s">
        <v>173591</v>
      </c>
      <c r="F175400" s="1" t="s">
        <v>173592</v>
      </c>
    </row>
    <row r="175401" spans="1:6" x14ac:dyDescent="0.25">
      <c r="A175401">
        <v>244169</v>
      </c>
      <c r="B175401" s="1" t="s">
        <v>8113</v>
      </c>
      <c r="C175401">
        <v>2</v>
      </c>
      <c r="D175401">
        <v>3.84</v>
      </c>
      <c r="E175401" s="1" t="s">
        <v>167991</v>
      </c>
      <c r="F175401" s="1" t="s">
        <v>71461</v>
      </c>
    </row>
    <row r="175402" spans="1:6" x14ac:dyDescent="0.25">
      <c r="A175402">
        <v>244190</v>
      </c>
      <c r="B175402" s="1" t="s">
        <v>8113</v>
      </c>
      <c r="C175402">
        <v>2</v>
      </c>
      <c r="D175402">
        <v>3.84</v>
      </c>
      <c r="E175402" s="1" t="s">
        <v>162694</v>
      </c>
      <c r="F175402" s="1" t="s">
        <v>173909</v>
      </c>
    </row>
    <row r="175403" spans="1:6" x14ac:dyDescent="0.25">
      <c r="A175403">
        <v>244212</v>
      </c>
      <c r="B175403" s="1" t="s">
        <v>8113</v>
      </c>
      <c r="C175403">
        <v>2</v>
      </c>
      <c r="D175403">
        <v>3.84</v>
      </c>
      <c r="E175403" s="1" t="s">
        <v>162527</v>
      </c>
      <c r="F175403" s="1" t="s">
        <v>173939</v>
      </c>
    </row>
    <row r="175404" spans="1:6" x14ac:dyDescent="0.25">
      <c r="A175404">
        <v>244246</v>
      </c>
      <c r="B175404" s="1" t="s">
        <v>8113</v>
      </c>
      <c r="C175404">
        <v>2</v>
      </c>
      <c r="D175404">
        <v>3.84</v>
      </c>
      <c r="E175404" s="1" t="s">
        <v>173991</v>
      </c>
      <c r="F175404" s="1" t="s">
        <v>173992</v>
      </c>
    </row>
    <row r="175405" spans="1:6" x14ac:dyDescent="0.25">
      <c r="A175405">
        <v>244277</v>
      </c>
      <c r="B175405" s="1" t="s">
        <v>8113</v>
      </c>
      <c r="C175405">
        <v>2</v>
      </c>
      <c r="D175405">
        <v>3.84</v>
      </c>
      <c r="E175405" s="1" t="s">
        <v>166689</v>
      </c>
      <c r="F175405" s="1" t="s">
        <v>174039</v>
      </c>
    </row>
    <row r="175406" spans="1:6" x14ac:dyDescent="0.25">
      <c r="A175406">
        <v>244299</v>
      </c>
      <c r="B175406" s="1" t="s">
        <v>8113</v>
      </c>
      <c r="C175406">
        <v>2</v>
      </c>
      <c r="D175406">
        <v>3.84</v>
      </c>
      <c r="E175406" s="1" t="s">
        <v>174071</v>
      </c>
      <c r="F175406" s="1" t="s">
        <v>8577</v>
      </c>
    </row>
    <row r="175407" spans="1:6" x14ac:dyDescent="0.25">
      <c r="A175407">
        <v>244306</v>
      </c>
      <c r="B175407" s="1" t="s">
        <v>8113</v>
      </c>
      <c r="C175407">
        <v>2</v>
      </c>
      <c r="D175407">
        <v>3.84</v>
      </c>
      <c r="E175407" s="1" t="s">
        <v>174080</v>
      </c>
      <c r="F175407" s="1" t="s">
        <v>174081</v>
      </c>
    </row>
    <row r="175408" spans="1:6" x14ac:dyDescent="0.25">
      <c r="A175408">
        <v>244321</v>
      </c>
      <c r="B175408" s="1" t="s">
        <v>8113</v>
      </c>
      <c r="C175408">
        <v>2</v>
      </c>
      <c r="D175408">
        <v>3.84</v>
      </c>
      <c r="E175408" s="1" t="s">
        <v>174107</v>
      </c>
      <c r="F175408" s="1" t="s">
        <v>174108</v>
      </c>
    </row>
    <row r="175409" spans="1:6" x14ac:dyDescent="0.25">
      <c r="A175409">
        <v>244358</v>
      </c>
      <c r="B175409" s="1" t="s">
        <v>8113</v>
      </c>
      <c r="C175409">
        <v>2</v>
      </c>
      <c r="D175409">
        <v>3.84</v>
      </c>
      <c r="E175409" s="1" t="s">
        <v>174163</v>
      </c>
      <c r="F175409" s="1" t="s">
        <v>174164</v>
      </c>
    </row>
    <row r="175410" spans="1:6" x14ac:dyDescent="0.25">
      <c r="A175410">
        <v>244373</v>
      </c>
      <c r="B175410" s="1" t="s">
        <v>8113</v>
      </c>
      <c r="C175410">
        <v>2</v>
      </c>
      <c r="D175410">
        <v>3.84</v>
      </c>
      <c r="E175410" s="1" t="s">
        <v>174185</v>
      </c>
      <c r="F175410" s="1" t="s">
        <v>174186</v>
      </c>
    </row>
    <row r="175411" spans="1:6" x14ac:dyDescent="0.25">
      <c r="A175411">
        <v>244455</v>
      </c>
      <c r="B175411" s="1" t="s">
        <v>8113</v>
      </c>
      <c r="C175411">
        <v>2</v>
      </c>
      <c r="D175411">
        <v>3.84</v>
      </c>
      <c r="E175411" s="1" t="s">
        <v>174311</v>
      </c>
      <c r="F175411" s="1" t="s">
        <v>174312</v>
      </c>
    </row>
    <row r="175412" spans="1:6" x14ac:dyDescent="0.25">
      <c r="A175412">
        <v>244466</v>
      </c>
      <c r="B175412" s="1" t="s">
        <v>8113</v>
      </c>
      <c r="C175412">
        <v>2</v>
      </c>
      <c r="D175412">
        <v>3.84</v>
      </c>
      <c r="E175412" s="1" t="s">
        <v>174327</v>
      </c>
      <c r="F175412" s="1" t="s">
        <v>174328</v>
      </c>
    </row>
    <row r="175413" spans="1:6" x14ac:dyDescent="0.25">
      <c r="A175413">
        <v>244477</v>
      </c>
      <c r="B175413" s="1" t="s">
        <v>8113</v>
      </c>
      <c r="C175413">
        <v>2</v>
      </c>
      <c r="D175413">
        <v>3.84</v>
      </c>
      <c r="E175413" s="1" t="s">
        <v>174344</v>
      </c>
      <c r="F175413" s="1" t="s">
        <v>174345</v>
      </c>
    </row>
    <row r="175414" spans="1:6" x14ac:dyDescent="0.25">
      <c r="A175414">
        <v>244516</v>
      </c>
      <c r="B175414" s="1" t="s">
        <v>8113</v>
      </c>
      <c r="C175414">
        <v>2</v>
      </c>
      <c r="D175414">
        <v>3.84</v>
      </c>
      <c r="E175414" s="1" t="s">
        <v>174411</v>
      </c>
      <c r="F175414" s="1" t="s">
        <v>174412</v>
      </c>
    </row>
    <row r="175415" spans="1:6" x14ac:dyDescent="0.25">
      <c r="A175415">
        <v>244598</v>
      </c>
      <c r="B175415" s="1" t="s">
        <v>8113</v>
      </c>
      <c r="C175415">
        <v>2</v>
      </c>
      <c r="D175415">
        <v>3.84</v>
      </c>
      <c r="E175415" s="1" t="s">
        <v>174547</v>
      </c>
      <c r="F175415" s="1" t="s">
        <v>174548</v>
      </c>
    </row>
    <row r="175416" spans="1:6" x14ac:dyDescent="0.25">
      <c r="A175416">
        <v>244839</v>
      </c>
      <c r="B175416" s="1" t="s">
        <v>8113</v>
      </c>
      <c r="C175416">
        <v>2</v>
      </c>
      <c r="D175416">
        <v>3.84</v>
      </c>
      <c r="E175416" s="1" t="s">
        <v>163994</v>
      </c>
      <c r="F175416" s="1" t="s">
        <v>174925</v>
      </c>
    </row>
    <row r="175417" spans="1:6" x14ac:dyDescent="0.25">
      <c r="A175417">
        <v>244841</v>
      </c>
      <c r="B175417" s="1" t="s">
        <v>8113</v>
      </c>
      <c r="C175417">
        <v>2</v>
      </c>
      <c r="D175417">
        <v>3.84</v>
      </c>
      <c r="E175417" s="1" t="s">
        <v>174927</v>
      </c>
      <c r="F175417" s="1" t="s">
        <v>168914</v>
      </c>
    </row>
    <row r="175418" spans="1:6" x14ac:dyDescent="0.25">
      <c r="A175418">
        <v>244925</v>
      </c>
      <c r="B175418" s="1" t="s">
        <v>8113</v>
      </c>
      <c r="C175418">
        <v>2</v>
      </c>
      <c r="D175418">
        <v>3.84</v>
      </c>
      <c r="E175418" s="1" t="s">
        <v>175057</v>
      </c>
      <c r="F175418" s="1" t="s">
        <v>72038</v>
      </c>
    </row>
    <row r="175419" spans="1:6" x14ac:dyDescent="0.25">
      <c r="A175419">
        <v>245011</v>
      </c>
      <c r="B175419" s="1" t="s">
        <v>8113</v>
      </c>
      <c r="C175419">
        <v>2</v>
      </c>
      <c r="D175419">
        <v>3.84</v>
      </c>
      <c r="E175419" s="1" t="s">
        <v>175189</v>
      </c>
      <c r="F175419" s="1" t="s">
        <v>175190</v>
      </c>
    </row>
    <row r="175420" spans="1:6" x14ac:dyDescent="0.25">
      <c r="A175420">
        <v>245159</v>
      </c>
      <c r="B175420" s="1" t="s">
        <v>8113</v>
      </c>
      <c r="C175420">
        <v>2</v>
      </c>
      <c r="D175420">
        <v>3.84</v>
      </c>
      <c r="E175420" s="1" t="s">
        <v>175414</v>
      </c>
      <c r="F175420" s="1" t="s">
        <v>175415</v>
      </c>
    </row>
    <row r="175421" spans="1:6" x14ac:dyDescent="0.25">
      <c r="A175421">
        <v>245166</v>
      </c>
      <c r="B175421" s="1" t="s">
        <v>8113</v>
      </c>
      <c r="C175421">
        <v>2</v>
      </c>
      <c r="D175421">
        <v>3.84</v>
      </c>
      <c r="E175421" s="1" t="s">
        <v>163933</v>
      </c>
      <c r="F175421" s="1" t="s">
        <v>175426</v>
      </c>
    </row>
    <row r="175422" spans="1:6" x14ac:dyDescent="0.25">
      <c r="A175422">
        <v>245185</v>
      </c>
      <c r="B175422" s="1" t="s">
        <v>8113</v>
      </c>
      <c r="C175422">
        <v>2</v>
      </c>
      <c r="D175422">
        <v>3.84</v>
      </c>
      <c r="E175422" s="1" t="s">
        <v>175450</v>
      </c>
      <c r="F175422" s="1" t="s">
        <v>62873</v>
      </c>
    </row>
    <row r="175423" spans="1:6" x14ac:dyDescent="0.25">
      <c r="A175423">
        <v>245309</v>
      </c>
      <c r="B175423" s="1" t="s">
        <v>8113</v>
      </c>
      <c r="C175423">
        <v>2</v>
      </c>
      <c r="D175423">
        <v>3.84</v>
      </c>
      <c r="E175423" s="1" t="s">
        <v>175649</v>
      </c>
      <c r="F175423" s="1" t="s">
        <v>175650</v>
      </c>
    </row>
    <row r="175424" spans="1:6" x14ac:dyDescent="0.25">
      <c r="A175424">
        <v>245313</v>
      </c>
      <c r="B175424" s="1" t="s">
        <v>8113</v>
      </c>
      <c r="C175424">
        <v>2</v>
      </c>
      <c r="D175424">
        <v>3.84</v>
      </c>
      <c r="E175424" s="1" t="s">
        <v>167364</v>
      </c>
      <c r="F175424" s="1" t="s">
        <v>26109</v>
      </c>
    </row>
    <row r="175425" spans="1:6" x14ac:dyDescent="0.25">
      <c r="A175425">
        <v>245381</v>
      </c>
      <c r="B175425" s="1" t="s">
        <v>8113</v>
      </c>
      <c r="C175425">
        <v>2</v>
      </c>
      <c r="D175425">
        <v>3.84</v>
      </c>
      <c r="E175425" s="1" t="s">
        <v>175757</v>
      </c>
      <c r="F175425" s="1" t="s">
        <v>175758</v>
      </c>
    </row>
    <row r="175426" spans="1:6" x14ac:dyDescent="0.25">
      <c r="A175426">
        <v>245400</v>
      </c>
      <c r="B175426" s="1" t="s">
        <v>8113</v>
      </c>
      <c r="C175426">
        <v>2</v>
      </c>
      <c r="D175426">
        <v>3.84</v>
      </c>
      <c r="E175426" s="1" t="s">
        <v>175789</v>
      </c>
      <c r="F175426" s="1" t="s">
        <v>175790</v>
      </c>
    </row>
    <row r="175427" spans="1:6" x14ac:dyDescent="0.25">
      <c r="A175427">
        <v>245444</v>
      </c>
      <c r="B175427" s="1" t="s">
        <v>8113</v>
      </c>
      <c r="C175427">
        <v>2</v>
      </c>
      <c r="D175427">
        <v>3.84</v>
      </c>
      <c r="E175427" s="1" t="s">
        <v>175849</v>
      </c>
      <c r="F175427" s="1" t="s">
        <v>175850</v>
      </c>
    </row>
    <row r="175428" spans="1:6" x14ac:dyDescent="0.25">
      <c r="A175428">
        <v>245459</v>
      </c>
      <c r="B175428" s="1" t="s">
        <v>8113</v>
      </c>
      <c r="C175428">
        <v>2</v>
      </c>
      <c r="D175428">
        <v>3.84</v>
      </c>
      <c r="E175428" s="1" t="s">
        <v>175874</v>
      </c>
      <c r="F175428" s="1" t="s">
        <v>175875</v>
      </c>
    </row>
    <row r="175429" spans="1:6" x14ac:dyDescent="0.25">
      <c r="A175429">
        <v>245460</v>
      </c>
      <c r="B175429" s="1" t="s">
        <v>8113</v>
      </c>
      <c r="C175429">
        <v>2</v>
      </c>
      <c r="D175429">
        <v>3.84</v>
      </c>
      <c r="E175429" s="1" t="s">
        <v>162747</v>
      </c>
      <c r="F175429" s="1" t="s">
        <v>175876</v>
      </c>
    </row>
    <row r="175430" spans="1:6" x14ac:dyDescent="0.25">
      <c r="A175430">
        <v>245506</v>
      </c>
      <c r="B175430" s="1" t="s">
        <v>8113</v>
      </c>
      <c r="C175430">
        <v>2</v>
      </c>
      <c r="D175430">
        <v>3.84</v>
      </c>
      <c r="E175430" s="1" t="s">
        <v>175949</v>
      </c>
      <c r="F175430" s="1" t="s">
        <v>175950</v>
      </c>
    </row>
    <row r="175431" spans="1:6" x14ac:dyDescent="0.25">
      <c r="A175431">
        <v>245758</v>
      </c>
      <c r="B175431" s="1" t="s">
        <v>8113</v>
      </c>
      <c r="C175431">
        <v>2</v>
      </c>
      <c r="D175431">
        <v>3.84</v>
      </c>
      <c r="E175431" s="1" t="s">
        <v>176336</v>
      </c>
      <c r="F175431" s="1" t="s">
        <v>176337</v>
      </c>
    </row>
    <row r="175432" spans="1:6" x14ac:dyDescent="0.25">
      <c r="A175432">
        <v>246002</v>
      </c>
      <c r="B175432" s="1" t="s">
        <v>8113</v>
      </c>
      <c r="C175432">
        <v>2</v>
      </c>
      <c r="D175432">
        <v>3.84</v>
      </c>
      <c r="E175432" s="1" t="s">
        <v>176702</v>
      </c>
      <c r="F175432" s="1" t="s">
        <v>176703</v>
      </c>
    </row>
    <row r="175433" spans="1:6" x14ac:dyDescent="0.25">
      <c r="A175433">
        <v>246022</v>
      </c>
      <c r="B175433" s="1" t="s">
        <v>8113</v>
      </c>
      <c r="C175433">
        <v>2</v>
      </c>
      <c r="D175433">
        <v>3.84</v>
      </c>
      <c r="E175433" s="1" t="s">
        <v>176644</v>
      </c>
      <c r="F175433" s="1" t="s">
        <v>176728</v>
      </c>
    </row>
    <row r="175434" spans="1:6" x14ac:dyDescent="0.25">
      <c r="A175434">
        <v>246107</v>
      </c>
      <c r="B175434" s="1" t="s">
        <v>8113</v>
      </c>
      <c r="C175434">
        <v>2</v>
      </c>
      <c r="D175434">
        <v>3.84</v>
      </c>
      <c r="E175434" s="1" t="s">
        <v>176860</v>
      </c>
      <c r="F175434" s="1" t="s">
        <v>176861</v>
      </c>
    </row>
    <row r="175435" spans="1:6" x14ac:dyDescent="0.25">
      <c r="A175435">
        <v>246134</v>
      </c>
      <c r="B175435" s="1" t="s">
        <v>8113</v>
      </c>
      <c r="C175435">
        <v>2</v>
      </c>
      <c r="D175435">
        <v>3.84</v>
      </c>
      <c r="E175435" s="1" t="s">
        <v>176904</v>
      </c>
      <c r="F175435" s="1" t="s">
        <v>176905</v>
      </c>
    </row>
    <row r="175436" spans="1:6" x14ac:dyDescent="0.25">
      <c r="A175436">
        <v>246256</v>
      </c>
      <c r="B175436" s="1" t="s">
        <v>8113</v>
      </c>
      <c r="C175436">
        <v>2</v>
      </c>
      <c r="D175436">
        <v>3.84</v>
      </c>
      <c r="E175436" s="1" t="s">
        <v>177077</v>
      </c>
      <c r="F175436" s="1" t="s">
        <v>177078</v>
      </c>
    </row>
    <row r="175437" spans="1:6" x14ac:dyDescent="0.25">
      <c r="A175437">
        <v>246266</v>
      </c>
      <c r="B175437" s="1" t="s">
        <v>8113</v>
      </c>
      <c r="C175437">
        <v>2</v>
      </c>
      <c r="D175437">
        <v>3.84</v>
      </c>
      <c r="E175437" s="1" t="s">
        <v>177093</v>
      </c>
      <c r="F175437" s="1" t="s">
        <v>177094</v>
      </c>
    </row>
    <row r="175438" spans="1:6" x14ac:dyDescent="0.25">
      <c r="A175438">
        <v>246280</v>
      </c>
      <c r="B175438" s="1" t="s">
        <v>8113</v>
      </c>
      <c r="C175438">
        <v>2</v>
      </c>
      <c r="D175438">
        <v>3.84</v>
      </c>
      <c r="E175438" s="1" t="s">
        <v>177115</v>
      </c>
      <c r="F175438" s="1" t="s">
        <v>16678</v>
      </c>
    </row>
    <row r="175439" spans="1:6" x14ac:dyDescent="0.25">
      <c r="A175439">
        <v>246332</v>
      </c>
      <c r="B175439" s="1" t="s">
        <v>8113</v>
      </c>
      <c r="C175439">
        <v>2</v>
      </c>
      <c r="D175439">
        <v>3.84</v>
      </c>
      <c r="E175439" s="1" t="s">
        <v>176887</v>
      </c>
      <c r="F175439" s="1" t="s">
        <v>177187</v>
      </c>
    </row>
    <row r="175440" spans="1:6" x14ac:dyDescent="0.25">
      <c r="A175440">
        <v>246333</v>
      </c>
      <c r="B175440" s="1" t="s">
        <v>8113</v>
      </c>
      <c r="C175440">
        <v>2</v>
      </c>
      <c r="D175440">
        <v>3.84</v>
      </c>
      <c r="E175440" s="1" t="s">
        <v>177188</v>
      </c>
      <c r="F175440" s="1" t="s">
        <v>177189</v>
      </c>
    </row>
    <row r="175441" spans="1:6" x14ac:dyDescent="0.25">
      <c r="A175441">
        <v>246345</v>
      </c>
      <c r="B175441" s="1" t="s">
        <v>8113</v>
      </c>
      <c r="C175441">
        <v>2</v>
      </c>
      <c r="D175441">
        <v>3.84</v>
      </c>
      <c r="E175441" s="1" t="s">
        <v>177207</v>
      </c>
      <c r="F175441" s="1" t="s">
        <v>177208</v>
      </c>
    </row>
    <row r="175442" spans="1:6" x14ac:dyDescent="0.25">
      <c r="A175442">
        <v>246346</v>
      </c>
      <c r="B175442" s="1" t="s">
        <v>8113</v>
      </c>
      <c r="C175442">
        <v>2</v>
      </c>
      <c r="D175442">
        <v>3.84</v>
      </c>
      <c r="E175442" s="1" t="s">
        <v>174760</v>
      </c>
      <c r="F175442" s="1" t="s">
        <v>147382</v>
      </c>
    </row>
    <row r="175443" spans="1:6" x14ac:dyDescent="0.25">
      <c r="A175443">
        <v>246351</v>
      </c>
      <c r="B175443" s="1" t="s">
        <v>8113</v>
      </c>
      <c r="C175443">
        <v>2</v>
      </c>
      <c r="D175443">
        <v>3.84</v>
      </c>
      <c r="E175443" s="1" t="s">
        <v>171862</v>
      </c>
      <c r="F175443" s="1" t="s">
        <v>177215</v>
      </c>
    </row>
    <row r="175444" spans="1:6" x14ac:dyDescent="0.25">
      <c r="A175444">
        <v>246574</v>
      </c>
      <c r="B175444" s="1" t="s">
        <v>8113</v>
      </c>
      <c r="C175444">
        <v>2</v>
      </c>
      <c r="D175444">
        <v>3.84</v>
      </c>
      <c r="E175444" s="1" t="s">
        <v>177528</v>
      </c>
      <c r="F175444" s="1" t="s">
        <v>59965</v>
      </c>
    </row>
    <row r="175445" spans="1:6" x14ac:dyDescent="0.25">
      <c r="A175445">
        <v>246575</v>
      </c>
      <c r="B175445" s="1" t="s">
        <v>8113</v>
      </c>
      <c r="C175445">
        <v>2</v>
      </c>
      <c r="D175445">
        <v>3.84</v>
      </c>
      <c r="E175445" s="1" t="s">
        <v>177529</v>
      </c>
      <c r="F175445" s="1" t="s">
        <v>177530</v>
      </c>
    </row>
    <row r="175446" spans="1:6" x14ac:dyDescent="0.25">
      <c r="A175446">
        <v>246590</v>
      </c>
      <c r="B175446" s="1" t="s">
        <v>8113</v>
      </c>
      <c r="C175446">
        <v>2</v>
      </c>
      <c r="D175446">
        <v>3.84</v>
      </c>
      <c r="E175446" s="1" t="s">
        <v>177549</v>
      </c>
      <c r="F175446" s="1" t="s">
        <v>177550</v>
      </c>
    </row>
    <row r="175447" spans="1:6" x14ac:dyDescent="0.25">
      <c r="A175447">
        <v>246654</v>
      </c>
      <c r="B175447" s="1" t="s">
        <v>8113</v>
      </c>
      <c r="C175447">
        <v>2</v>
      </c>
      <c r="D175447">
        <v>3.84</v>
      </c>
      <c r="E175447" s="1" t="s">
        <v>177645</v>
      </c>
      <c r="F175447" s="1" t="s">
        <v>177646</v>
      </c>
    </row>
    <row r="175448" spans="1:6" x14ac:dyDescent="0.25">
      <c r="A175448">
        <v>246661</v>
      </c>
      <c r="B175448" s="1" t="s">
        <v>8113</v>
      </c>
      <c r="C175448">
        <v>2</v>
      </c>
      <c r="D175448">
        <v>3.84</v>
      </c>
      <c r="E175448" s="1" t="s">
        <v>177655</v>
      </c>
      <c r="F175448" s="1" t="s">
        <v>177656</v>
      </c>
    </row>
    <row r="175449" spans="1:6" x14ac:dyDescent="0.25">
      <c r="A175449">
        <v>246675</v>
      </c>
      <c r="B175449" s="1" t="s">
        <v>8113</v>
      </c>
      <c r="C175449">
        <v>2</v>
      </c>
      <c r="D175449">
        <v>3.84</v>
      </c>
      <c r="E175449" s="1" t="s">
        <v>177676</v>
      </c>
      <c r="F175449" s="1" t="s">
        <v>177677</v>
      </c>
    </row>
    <row r="175450" spans="1:6" x14ac:dyDescent="0.25">
      <c r="A175450">
        <v>246694</v>
      </c>
      <c r="B175450" s="1" t="s">
        <v>8113</v>
      </c>
      <c r="C175450">
        <v>2</v>
      </c>
      <c r="D175450">
        <v>3.84</v>
      </c>
      <c r="E175450" s="1" t="s">
        <v>167328</v>
      </c>
      <c r="F175450" s="1" t="s">
        <v>146257</v>
      </c>
    </row>
    <row r="175451" spans="1:6" x14ac:dyDescent="0.25">
      <c r="A175451">
        <v>246702</v>
      </c>
      <c r="B175451" s="1" t="s">
        <v>8113</v>
      </c>
      <c r="C175451">
        <v>2</v>
      </c>
      <c r="D175451">
        <v>3.84</v>
      </c>
      <c r="E175451" s="1" t="s">
        <v>177712</v>
      </c>
      <c r="F175451" s="1" t="s">
        <v>177713</v>
      </c>
    </row>
    <row r="175452" spans="1:6" x14ac:dyDescent="0.25">
      <c r="A175452">
        <v>246703</v>
      </c>
      <c r="B175452" s="1" t="s">
        <v>8113</v>
      </c>
      <c r="C175452">
        <v>2</v>
      </c>
      <c r="D175452">
        <v>3.84</v>
      </c>
      <c r="E175452" s="1" t="s">
        <v>163320</v>
      </c>
      <c r="F175452" s="1" t="s">
        <v>177714</v>
      </c>
    </row>
    <row r="175453" spans="1:6" x14ac:dyDescent="0.25">
      <c r="A175453">
        <v>246705</v>
      </c>
      <c r="B175453" s="1" t="s">
        <v>8113</v>
      </c>
      <c r="C175453">
        <v>2</v>
      </c>
      <c r="D175453">
        <v>3.84</v>
      </c>
      <c r="E175453" s="1" t="s">
        <v>177717</v>
      </c>
      <c r="F175453" s="1" t="s">
        <v>177718</v>
      </c>
    </row>
    <row r="175454" spans="1:6" x14ac:dyDescent="0.25">
      <c r="A175454">
        <v>246706</v>
      </c>
      <c r="B175454" s="1" t="s">
        <v>8113</v>
      </c>
      <c r="C175454">
        <v>2</v>
      </c>
      <c r="D175454">
        <v>3.84</v>
      </c>
      <c r="E175454" s="1" t="s">
        <v>177719</v>
      </c>
      <c r="F175454" s="1" t="s">
        <v>146369</v>
      </c>
    </row>
    <row r="175455" spans="1:6" x14ac:dyDescent="0.25">
      <c r="A175455">
        <v>246756</v>
      </c>
      <c r="B175455" s="1" t="s">
        <v>8113</v>
      </c>
      <c r="C175455">
        <v>2</v>
      </c>
      <c r="D175455">
        <v>3.84</v>
      </c>
      <c r="E175455" s="1" t="s">
        <v>177788</v>
      </c>
      <c r="F175455" s="1" t="s">
        <v>177789</v>
      </c>
    </row>
    <row r="175456" spans="1:6" x14ac:dyDescent="0.25">
      <c r="A175456">
        <v>246777</v>
      </c>
      <c r="B175456" s="1" t="s">
        <v>8113</v>
      </c>
      <c r="C175456">
        <v>2</v>
      </c>
      <c r="D175456">
        <v>3.84</v>
      </c>
      <c r="E175456" s="1" t="s">
        <v>171118</v>
      </c>
      <c r="F175456" s="1" t="s">
        <v>116614</v>
      </c>
    </row>
    <row r="175457" spans="1:6" x14ac:dyDescent="0.25">
      <c r="A175457">
        <v>246792</v>
      </c>
      <c r="B175457" s="1" t="s">
        <v>8113</v>
      </c>
      <c r="C175457">
        <v>2</v>
      </c>
      <c r="D175457">
        <v>3.84</v>
      </c>
      <c r="E175457" s="1" t="s">
        <v>165377</v>
      </c>
      <c r="F175457" s="1" t="s">
        <v>177840</v>
      </c>
    </row>
    <row r="175458" spans="1:6" x14ac:dyDescent="0.25">
      <c r="A175458">
        <v>246809</v>
      </c>
      <c r="B175458" s="1" t="s">
        <v>8113</v>
      </c>
      <c r="C175458">
        <v>2</v>
      </c>
      <c r="D175458">
        <v>3.84</v>
      </c>
      <c r="E175458" s="1" t="s">
        <v>177865</v>
      </c>
      <c r="F175458" s="1" t="s">
        <v>177866</v>
      </c>
    </row>
    <row r="175459" spans="1:6" x14ac:dyDescent="0.25">
      <c r="A175459">
        <v>246812</v>
      </c>
      <c r="B175459" s="1" t="s">
        <v>8113</v>
      </c>
      <c r="C175459">
        <v>2</v>
      </c>
      <c r="D175459">
        <v>3.84</v>
      </c>
      <c r="E175459" s="1" t="s">
        <v>161794</v>
      </c>
      <c r="F175459" s="1" t="s">
        <v>177871</v>
      </c>
    </row>
    <row r="175460" spans="1:6" x14ac:dyDescent="0.25">
      <c r="A175460">
        <v>246844</v>
      </c>
      <c r="B175460" s="1" t="s">
        <v>8113</v>
      </c>
      <c r="C175460">
        <v>2</v>
      </c>
      <c r="D175460">
        <v>3.84</v>
      </c>
      <c r="E175460" s="1" t="s">
        <v>172717</v>
      </c>
      <c r="F175460" s="1" t="s">
        <v>177922</v>
      </c>
    </row>
    <row r="175461" spans="1:6" x14ac:dyDescent="0.25">
      <c r="A175461">
        <v>247054</v>
      </c>
      <c r="B175461" s="1" t="s">
        <v>8113</v>
      </c>
      <c r="C175461">
        <v>2</v>
      </c>
      <c r="D175461">
        <v>3.84</v>
      </c>
      <c r="E175461" s="1" t="s">
        <v>178237</v>
      </c>
      <c r="F175461" s="1" t="s">
        <v>178238</v>
      </c>
    </row>
    <row r="175462" spans="1:6" x14ac:dyDescent="0.25">
      <c r="A175462">
        <v>247192</v>
      </c>
      <c r="B175462" s="1" t="s">
        <v>8113</v>
      </c>
      <c r="C175462">
        <v>2</v>
      </c>
      <c r="D175462">
        <v>3.84</v>
      </c>
      <c r="E175462" s="1" t="s">
        <v>178428</v>
      </c>
      <c r="F175462" s="1" t="s">
        <v>75435</v>
      </c>
    </row>
    <row r="175463" spans="1:6" x14ac:dyDescent="0.25">
      <c r="A175463">
        <v>247329</v>
      </c>
      <c r="B175463" s="1" t="s">
        <v>8113</v>
      </c>
      <c r="C175463">
        <v>2</v>
      </c>
      <c r="D175463">
        <v>3.84</v>
      </c>
      <c r="E175463" s="1" t="s">
        <v>178621</v>
      </c>
      <c r="F175463" s="1" t="s">
        <v>20133</v>
      </c>
    </row>
    <row r="175464" spans="1:6" x14ac:dyDescent="0.25">
      <c r="A175464">
        <v>247336</v>
      </c>
      <c r="B175464" s="1" t="s">
        <v>8113</v>
      </c>
      <c r="C175464">
        <v>2</v>
      </c>
      <c r="D175464">
        <v>3.84</v>
      </c>
      <c r="E175464" s="1" t="s">
        <v>166874</v>
      </c>
      <c r="F175464" s="1" t="s">
        <v>178631</v>
      </c>
    </row>
    <row r="175465" spans="1:6" x14ac:dyDescent="0.25">
      <c r="A175465">
        <v>247341</v>
      </c>
      <c r="B175465" s="1" t="s">
        <v>8113</v>
      </c>
      <c r="C175465">
        <v>2</v>
      </c>
      <c r="D175465">
        <v>3.84</v>
      </c>
      <c r="E175465" s="1" t="s">
        <v>178640</v>
      </c>
      <c r="F175465" s="1" t="s">
        <v>15386</v>
      </c>
    </row>
    <row r="175466" spans="1:6" x14ac:dyDescent="0.25">
      <c r="A175466">
        <v>247348</v>
      </c>
      <c r="B175466" s="1" t="s">
        <v>8113</v>
      </c>
      <c r="C175466">
        <v>2</v>
      </c>
      <c r="D175466">
        <v>3.84</v>
      </c>
      <c r="E175466" s="1" t="s">
        <v>178649</v>
      </c>
      <c r="F175466" s="1" t="s">
        <v>79317</v>
      </c>
    </row>
    <row r="175467" spans="1:6" x14ac:dyDescent="0.25">
      <c r="A175467">
        <v>247436</v>
      </c>
      <c r="B175467" s="1" t="s">
        <v>8113</v>
      </c>
      <c r="C175467">
        <v>2</v>
      </c>
      <c r="D175467">
        <v>3.84</v>
      </c>
      <c r="E175467" s="1" t="s">
        <v>178783</v>
      </c>
      <c r="F175467" s="1" t="s">
        <v>178784</v>
      </c>
    </row>
    <row r="175468" spans="1:6" x14ac:dyDescent="0.25">
      <c r="A175468">
        <v>247519</v>
      </c>
      <c r="B175468" s="1" t="s">
        <v>8113</v>
      </c>
      <c r="C175468">
        <v>2</v>
      </c>
      <c r="D175468">
        <v>3.84</v>
      </c>
      <c r="E175468" s="1" t="s">
        <v>178903</v>
      </c>
      <c r="F175468" s="1" t="s">
        <v>51256</v>
      </c>
    </row>
    <row r="175469" spans="1:6" x14ac:dyDescent="0.25">
      <c r="A175469">
        <v>247541</v>
      </c>
      <c r="B175469" s="1" t="s">
        <v>8113</v>
      </c>
      <c r="C175469">
        <v>2</v>
      </c>
      <c r="D175469">
        <v>3.84</v>
      </c>
      <c r="E175469" s="1" t="s">
        <v>164625</v>
      </c>
      <c r="F175469" s="1" t="s">
        <v>71199</v>
      </c>
    </row>
    <row r="175470" spans="1:6" x14ac:dyDescent="0.25">
      <c r="A175470">
        <v>247555</v>
      </c>
      <c r="B175470" s="1" t="s">
        <v>8113</v>
      </c>
      <c r="C175470">
        <v>2</v>
      </c>
      <c r="D175470">
        <v>3.84</v>
      </c>
      <c r="E175470" s="1" t="s">
        <v>178950</v>
      </c>
      <c r="F175470" s="1" t="s">
        <v>178951</v>
      </c>
    </row>
    <row r="175471" spans="1:6" x14ac:dyDescent="0.25">
      <c r="A175471">
        <v>247655</v>
      </c>
      <c r="B175471" s="1" t="s">
        <v>8113</v>
      </c>
      <c r="C175471">
        <v>2</v>
      </c>
      <c r="D175471">
        <v>3.84</v>
      </c>
      <c r="E175471" s="1" t="s">
        <v>170203</v>
      </c>
      <c r="F175471" s="1" t="s">
        <v>179107</v>
      </c>
    </row>
    <row r="175472" spans="1:6" x14ac:dyDescent="0.25">
      <c r="A175472">
        <v>247672</v>
      </c>
      <c r="B175472" s="1" t="s">
        <v>8113</v>
      </c>
      <c r="C175472">
        <v>2</v>
      </c>
      <c r="D175472">
        <v>3.84</v>
      </c>
      <c r="E175472" s="1" t="s">
        <v>179130</v>
      </c>
      <c r="F175472" s="1" t="s">
        <v>179131</v>
      </c>
    </row>
    <row r="175473" spans="1:6" x14ac:dyDescent="0.25">
      <c r="A175473">
        <v>247712</v>
      </c>
      <c r="B175473" s="1" t="s">
        <v>8113</v>
      </c>
      <c r="C175473">
        <v>2</v>
      </c>
      <c r="D175473">
        <v>3.84</v>
      </c>
      <c r="E175473" s="1" t="s">
        <v>179192</v>
      </c>
      <c r="F175473" s="1" t="s">
        <v>179193</v>
      </c>
    </row>
    <row r="175474" spans="1:6" x14ac:dyDescent="0.25">
      <c r="A175474">
        <v>247782</v>
      </c>
      <c r="B175474" s="1" t="s">
        <v>8113</v>
      </c>
      <c r="C175474">
        <v>2</v>
      </c>
      <c r="D175474">
        <v>3.84</v>
      </c>
      <c r="E175474" s="1" t="s">
        <v>179287</v>
      </c>
      <c r="F175474" s="1" t="s">
        <v>179288</v>
      </c>
    </row>
    <row r="175475" spans="1:6" x14ac:dyDescent="0.25">
      <c r="A175475">
        <v>247845</v>
      </c>
      <c r="B175475" s="1" t="s">
        <v>8113</v>
      </c>
      <c r="C175475">
        <v>2</v>
      </c>
      <c r="D175475">
        <v>3.84</v>
      </c>
      <c r="E175475" s="1" t="s">
        <v>179368</v>
      </c>
      <c r="F175475" s="1" t="s">
        <v>42195</v>
      </c>
    </row>
    <row r="175476" spans="1:6" x14ac:dyDescent="0.25">
      <c r="A175476">
        <v>247918</v>
      </c>
      <c r="B175476" s="1" t="s">
        <v>8113</v>
      </c>
      <c r="C175476">
        <v>2</v>
      </c>
      <c r="D175476">
        <v>3.84</v>
      </c>
      <c r="E175476" s="1" t="s">
        <v>179475</v>
      </c>
      <c r="F175476" s="1" t="s">
        <v>179476</v>
      </c>
    </row>
    <row r="175477" spans="1:6" x14ac:dyDescent="0.25">
      <c r="A175477">
        <v>247988</v>
      </c>
      <c r="B175477" s="1" t="s">
        <v>8113</v>
      </c>
      <c r="C175477">
        <v>2</v>
      </c>
      <c r="D175477">
        <v>3.84</v>
      </c>
      <c r="E175477" s="1" t="s">
        <v>179575</v>
      </c>
      <c r="F175477" s="1" t="s">
        <v>179576</v>
      </c>
    </row>
    <row r="175478" spans="1:6" x14ac:dyDescent="0.25">
      <c r="A175478">
        <v>247989</v>
      </c>
      <c r="B175478" s="1" t="s">
        <v>8113</v>
      </c>
      <c r="C175478">
        <v>2</v>
      </c>
      <c r="D175478">
        <v>3.84</v>
      </c>
      <c r="E175478" s="1" t="s">
        <v>179577</v>
      </c>
      <c r="F175478" s="1" t="s">
        <v>179578</v>
      </c>
    </row>
    <row r="175479" spans="1:6" x14ac:dyDescent="0.25">
      <c r="A175479">
        <v>247992</v>
      </c>
      <c r="B175479" s="1" t="s">
        <v>8113</v>
      </c>
      <c r="C175479">
        <v>2</v>
      </c>
      <c r="D175479">
        <v>3.84</v>
      </c>
      <c r="E175479" s="1" t="s">
        <v>164918</v>
      </c>
      <c r="F175479" s="1" t="s">
        <v>179582</v>
      </c>
    </row>
    <row r="175480" spans="1:6" x14ac:dyDescent="0.25">
      <c r="A175480">
        <v>248015</v>
      </c>
      <c r="B175480" s="1" t="s">
        <v>8113</v>
      </c>
      <c r="C175480">
        <v>2</v>
      </c>
      <c r="D175480">
        <v>3.84</v>
      </c>
      <c r="E175480" s="1" t="s">
        <v>179617</v>
      </c>
      <c r="F175480" s="1" t="s">
        <v>179618</v>
      </c>
    </row>
    <row r="175481" spans="1:6" x14ac:dyDescent="0.25">
      <c r="A175481">
        <v>248053</v>
      </c>
      <c r="B175481" s="1" t="s">
        <v>8113</v>
      </c>
      <c r="C175481">
        <v>2</v>
      </c>
      <c r="D175481">
        <v>3.84</v>
      </c>
      <c r="E175481" s="1" t="s">
        <v>179681</v>
      </c>
      <c r="F175481" s="1" t="s">
        <v>78104</v>
      </c>
    </row>
    <row r="175482" spans="1:6" x14ac:dyDescent="0.25">
      <c r="A175482">
        <v>248176</v>
      </c>
      <c r="B175482" s="1" t="s">
        <v>8113</v>
      </c>
      <c r="C175482">
        <v>2</v>
      </c>
      <c r="D175482">
        <v>3.84</v>
      </c>
      <c r="E175482" s="1" t="s">
        <v>179866</v>
      </c>
      <c r="F175482" s="1" t="s">
        <v>155786</v>
      </c>
    </row>
    <row r="175483" spans="1:6" x14ac:dyDescent="0.25">
      <c r="A175483">
        <v>248241</v>
      </c>
      <c r="B175483" s="1" t="s">
        <v>8113</v>
      </c>
      <c r="C175483">
        <v>2</v>
      </c>
      <c r="D175483">
        <v>3.84</v>
      </c>
      <c r="E175483" s="1" t="s">
        <v>179977</v>
      </c>
      <c r="F175483" s="1" t="s">
        <v>179978</v>
      </c>
    </row>
    <row r="175484" spans="1:6" x14ac:dyDescent="0.25">
      <c r="A175484">
        <v>248322</v>
      </c>
      <c r="B175484" s="1" t="s">
        <v>8113</v>
      </c>
      <c r="C175484">
        <v>2</v>
      </c>
      <c r="D175484">
        <v>3.84</v>
      </c>
      <c r="E175484" s="1" t="s">
        <v>180122</v>
      </c>
      <c r="F175484" s="1" t="s">
        <v>180123</v>
      </c>
    </row>
    <row r="175485" spans="1:6" x14ac:dyDescent="0.25">
      <c r="A175485">
        <v>248375</v>
      </c>
      <c r="B175485" s="1" t="s">
        <v>8113</v>
      </c>
      <c r="C175485">
        <v>2</v>
      </c>
      <c r="D175485">
        <v>3.84</v>
      </c>
      <c r="E175485" s="1" t="s">
        <v>180213</v>
      </c>
      <c r="F175485" s="1" t="s">
        <v>180214</v>
      </c>
    </row>
    <row r="175486" spans="1:6" x14ac:dyDescent="0.25">
      <c r="A175486">
        <v>248399</v>
      </c>
      <c r="B175486" s="1" t="s">
        <v>8113</v>
      </c>
      <c r="C175486">
        <v>2</v>
      </c>
      <c r="D175486">
        <v>3.84</v>
      </c>
      <c r="E175486" s="1" t="s">
        <v>180254</v>
      </c>
      <c r="F175486" s="1" t="s">
        <v>153872</v>
      </c>
    </row>
    <row r="175487" spans="1:6" x14ac:dyDescent="0.25">
      <c r="A175487">
        <v>248445</v>
      </c>
      <c r="B175487" s="1" t="s">
        <v>8113</v>
      </c>
      <c r="C175487">
        <v>2</v>
      </c>
      <c r="D175487">
        <v>3.84</v>
      </c>
      <c r="E175487" s="1" t="s">
        <v>179923</v>
      </c>
      <c r="F175487" s="1" t="s">
        <v>180332</v>
      </c>
    </row>
    <row r="175488" spans="1:6" x14ac:dyDescent="0.25">
      <c r="A175488">
        <v>248487</v>
      </c>
      <c r="B175488" s="1" t="s">
        <v>8113</v>
      </c>
      <c r="C175488">
        <v>2</v>
      </c>
      <c r="D175488">
        <v>3.84</v>
      </c>
      <c r="E175488" s="1" t="s">
        <v>180399</v>
      </c>
      <c r="F175488" s="1" t="s">
        <v>102229</v>
      </c>
    </row>
    <row r="175489" spans="1:6" x14ac:dyDescent="0.25">
      <c r="A175489">
        <v>248536</v>
      </c>
      <c r="B175489" s="1" t="s">
        <v>8113</v>
      </c>
      <c r="C175489">
        <v>2</v>
      </c>
      <c r="D175489">
        <v>3.84</v>
      </c>
      <c r="E175489" s="1" t="s">
        <v>180484</v>
      </c>
      <c r="F175489" s="1" t="s">
        <v>180485</v>
      </c>
    </row>
    <row r="175490" spans="1:6" x14ac:dyDescent="0.25">
      <c r="A175490">
        <v>248537</v>
      </c>
      <c r="B175490" s="1" t="s">
        <v>8113</v>
      </c>
      <c r="C175490">
        <v>2</v>
      </c>
      <c r="D175490">
        <v>3.84</v>
      </c>
      <c r="E175490" s="1" t="s">
        <v>180486</v>
      </c>
      <c r="F175490" s="1" t="s">
        <v>180487</v>
      </c>
    </row>
    <row r="175491" spans="1:6" x14ac:dyDescent="0.25">
      <c r="A175491">
        <v>248542</v>
      </c>
      <c r="B175491" s="1" t="s">
        <v>8113</v>
      </c>
      <c r="C175491">
        <v>2</v>
      </c>
      <c r="D175491">
        <v>3.84</v>
      </c>
      <c r="E175491" s="1" t="s">
        <v>180493</v>
      </c>
      <c r="F175491" s="1" t="s">
        <v>180494</v>
      </c>
    </row>
    <row r="175492" spans="1:6" x14ac:dyDescent="0.25">
      <c r="A175492">
        <v>248561</v>
      </c>
      <c r="B175492" s="1" t="s">
        <v>8113</v>
      </c>
      <c r="C175492">
        <v>2</v>
      </c>
      <c r="D175492">
        <v>3.84</v>
      </c>
      <c r="E175492" s="1" t="s">
        <v>180526</v>
      </c>
      <c r="F175492" s="1" t="s">
        <v>180527</v>
      </c>
    </row>
    <row r="175493" spans="1:6" x14ac:dyDescent="0.25">
      <c r="A175493">
        <v>248655</v>
      </c>
      <c r="B175493" s="1" t="s">
        <v>8113</v>
      </c>
      <c r="C175493">
        <v>2</v>
      </c>
      <c r="D175493">
        <v>3.84</v>
      </c>
      <c r="E175493" s="1" t="s">
        <v>180687</v>
      </c>
      <c r="F175493" s="1" t="s">
        <v>180688</v>
      </c>
    </row>
    <row r="175494" spans="1:6" x14ac:dyDescent="0.25">
      <c r="A175494">
        <v>248708</v>
      </c>
      <c r="B175494" s="1" t="s">
        <v>8113</v>
      </c>
      <c r="C175494">
        <v>2</v>
      </c>
      <c r="D175494">
        <v>3.84</v>
      </c>
      <c r="E175494" s="1" t="s">
        <v>180785</v>
      </c>
      <c r="F175494" s="1" t="s">
        <v>10722</v>
      </c>
    </row>
    <row r="175495" spans="1:6" x14ac:dyDescent="0.25">
      <c r="A175495">
        <v>248733</v>
      </c>
      <c r="B175495" s="1" t="s">
        <v>8113</v>
      </c>
      <c r="C175495">
        <v>2</v>
      </c>
      <c r="D175495">
        <v>3.84</v>
      </c>
      <c r="E175495" s="1" t="s">
        <v>180826</v>
      </c>
      <c r="F175495" s="1" t="s">
        <v>110780</v>
      </c>
    </row>
    <row r="175496" spans="1:6" x14ac:dyDescent="0.25">
      <c r="A175496">
        <v>248748</v>
      </c>
      <c r="B175496" s="1" t="s">
        <v>8113</v>
      </c>
      <c r="C175496">
        <v>2</v>
      </c>
      <c r="D175496">
        <v>3.84</v>
      </c>
      <c r="E175496" s="1" t="s">
        <v>180852</v>
      </c>
      <c r="F175496" s="1" t="s">
        <v>180288</v>
      </c>
    </row>
    <row r="175497" spans="1:6" x14ac:dyDescent="0.25">
      <c r="A175497">
        <v>248847</v>
      </c>
      <c r="B175497" s="1" t="s">
        <v>8113</v>
      </c>
      <c r="C175497">
        <v>2</v>
      </c>
      <c r="D175497">
        <v>3.84</v>
      </c>
      <c r="E175497" s="1" t="s">
        <v>181020</v>
      </c>
      <c r="F175497" s="1" t="s">
        <v>181021</v>
      </c>
    </row>
    <row r="175498" spans="1:6" x14ac:dyDescent="0.25">
      <c r="A175498">
        <v>248891</v>
      </c>
      <c r="B175498" s="1" t="s">
        <v>8113</v>
      </c>
      <c r="C175498">
        <v>2</v>
      </c>
      <c r="D175498">
        <v>3.84</v>
      </c>
      <c r="E175498" s="1" t="s">
        <v>181095</v>
      </c>
      <c r="F175498" s="1" t="s">
        <v>46040</v>
      </c>
    </row>
    <row r="175499" spans="1:6" x14ac:dyDescent="0.25">
      <c r="A175499">
        <v>248957</v>
      </c>
      <c r="B175499" s="1" t="s">
        <v>8113</v>
      </c>
      <c r="C175499">
        <v>2</v>
      </c>
      <c r="D175499">
        <v>3.84</v>
      </c>
      <c r="E175499" s="1" t="s">
        <v>181205</v>
      </c>
      <c r="F175499" s="1" t="s">
        <v>181206</v>
      </c>
    </row>
    <row r="175500" spans="1:6" x14ac:dyDescent="0.25">
      <c r="A175500">
        <v>248980</v>
      </c>
      <c r="B175500" s="1" t="s">
        <v>8113</v>
      </c>
      <c r="C175500">
        <v>2</v>
      </c>
      <c r="D175500">
        <v>3.84</v>
      </c>
      <c r="E175500" s="1" t="s">
        <v>181243</v>
      </c>
      <c r="F175500" s="1" t="s">
        <v>181244</v>
      </c>
    </row>
    <row r="175501" spans="1:6" x14ac:dyDescent="0.25">
      <c r="A175501">
        <v>248993</v>
      </c>
      <c r="B175501" s="1" t="s">
        <v>8113</v>
      </c>
      <c r="C175501">
        <v>2</v>
      </c>
      <c r="D175501">
        <v>3.84</v>
      </c>
      <c r="E175501" s="1" t="s">
        <v>181266</v>
      </c>
      <c r="F175501" s="1" t="s">
        <v>181267</v>
      </c>
    </row>
    <row r="175502" spans="1:6" x14ac:dyDescent="0.25">
      <c r="A175502">
        <v>249007</v>
      </c>
      <c r="B175502" s="1" t="s">
        <v>8113</v>
      </c>
      <c r="C175502">
        <v>2</v>
      </c>
      <c r="D175502">
        <v>3.84</v>
      </c>
      <c r="E175502" s="1" t="s">
        <v>181291</v>
      </c>
      <c r="F175502" s="1" t="s">
        <v>181292</v>
      </c>
    </row>
    <row r="175503" spans="1:6" x14ac:dyDescent="0.25">
      <c r="A175503">
        <v>249033</v>
      </c>
      <c r="B175503" s="1" t="s">
        <v>8113</v>
      </c>
      <c r="C175503">
        <v>2</v>
      </c>
      <c r="D175503">
        <v>3.84</v>
      </c>
      <c r="E175503" s="1" t="s">
        <v>181334</v>
      </c>
      <c r="F175503" s="1" t="s">
        <v>181335</v>
      </c>
    </row>
    <row r="175504" spans="1:6" x14ac:dyDescent="0.25">
      <c r="A175504">
        <v>249184</v>
      </c>
      <c r="B175504" s="1" t="s">
        <v>8113</v>
      </c>
      <c r="C175504">
        <v>2</v>
      </c>
      <c r="D175504">
        <v>3.84</v>
      </c>
      <c r="E175504" s="1" t="s">
        <v>181604</v>
      </c>
      <c r="F175504" s="1" t="s">
        <v>111787</v>
      </c>
    </row>
    <row r="175505" spans="1:6" x14ac:dyDescent="0.25">
      <c r="A175505">
        <v>249201</v>
      </c>
      <c r="B175505" s="1" t="s">
        <v>8113</v>
      </c>
      <c r="C175505">
        <v>2</v>
      </c>
      <c r="D175505">
        <v>3.84</v>
      </c>
      <c r="E175505" s="1" t="s">
        <v>181633</v>
      </c>
      <c r="F175505" s="1" t="s">
        <v>181634</v>
      </c>
    </row>
    <row r="175506" spans="1:6" x14ac:dyDescent="0.25">
      <c r="A175506">
        <v>249268</v>
      </c>
      <c r="B175506" s="1" t="s">
        <v>8113</v>
      </c>
      <c r="C175506">
        <v>2</v>
      </c>
      <c r="D175506">
        <v>3.84</v>
      </c>
      <c r="E175506" s="1" t="s">
        <v>181747</v>
      </c>
      <c r="F175506" s="1" t="s">
        <v>181748</v>
      </c>
    </row>
    <row r="175507" spans="1:6" x14ac:dyDescent="0.25">
      <c r="A175507">
        <v>249286</v>
      </c>
      <c r="B175507" s="1" t="s">
        <v>8113</v>
      </c>
      <c r="C175507">
        <v>2</v>
      </c>
      <c r="D175507">
        <v>3.84</v>
      </c>
      <c r="E175507" s="1" t="s">
        <v>181777</v>
      </c>
      <c r="F175507" s="1" t="s">
        <v>159364</v>
      </c>
    </row>
    <row r="175508" spans="1:6" x14ac:dyDescent="0.25">
      <c r="A175508">
        <v>249317</v>
      </c>
      <c r="B175508" s="1" t="s">
        <v>8113</v>
      </c>
      <c r="C175508">
        <v>2</v>
      </c>
      <c r="D175508">
        <v>3.84</v>
      </c>
      <c r="E175508" s="1" t="s">
        <v>181830</v>
      </c>
      <c r="F175508" s="1" t="s">
        <v>181831</v>
      </c>
    </row>
    <row r="175509" spans="1:6" x14ac:dyDescent="0.25">
      <c r="A175509">
        <v>249456</v>
      </c>
      <c r="B175509" s="1" t="s">
        <v>8113</v>
      </c>
      <c r="C175509">
        <v>2</v>
      </c>
      <c r="D175509">
        <v>3.84</v>
      </c>
      <c r="E175509" s="1" t="s">
        <v>182065</v>
      </c>
      <c r="F175509" s="1" t="s">
        <v>182066</v>
      </c>
    </row>
    <row r="175510" spans="1:6" x14ac:dyDescent="0.25">
      <c r="A175510">
        <v>249497</v>
      </c>
      <c r="B175510" s="1" t="s">
        <v>8113</v>
      </c>
      <c r="C175510">
        <v>2</v>
      </c>
      <c r="D175510">
        <v>3.84</v>
      </c>
      <c r="E175510" s="1" t="s">
        <v>182136</v>
      </c>
      <c r="F175510" s="1" t="s">
        <v>182137</v>
      </c>
    </row>
    <row r="175511" spans="1:6" x14ac:dyDescent="0.25">
      <c r="A175511">
        <v>249523</v>
      </c>
      <c r="B175511" s="1" t="s">
        <v>8113</v>
      </c>
      <c r="C175511">
        <v>2</v>
      </c>
      <c r="D175511">
        <v>3.84</v>
      </c>
      <c r="E175511" s="1" t="s">
        <v>182181</v>
      </c>
      <c r="F175511" s="1" t="s">
        <v>182182</v>
      </c>
    </row>
    <row r="175512" spans="1:6" x14ac:dyDescent="0.25">
      <c r="A175512">
        <v>249525</v>
      </c>
      <c r="B175512" s="1" t="s">
        <v>8113</v>
      </c>
      <c r="C175512">
        <v>2</v>
      </c>
      <c r="D175512">
        <v>3.84</v>
      </c>
      <c r="E175512" s="1" t="s">
        <v>182184</v>
      </c>
      <c r="F175512" s="1" t="s">
        <v>182185</v>
      </c>
    </row>
    <row r="175513" spans="1:6" x14ac:dyDescent="0.25">
      <c r="A175513">
        <v>249529</v>
      </c>
      <c r="B175513" s="1" t="s">
        <v>8113</v>
      </c>
      <c r="C175513">
        <v>2</v>
      </c>
      <c r="D175513">
        <v>3.84</v>
      </c>
      <c r="E175513" s="1" t="s">
        <v>182191</v>
      </c>
      <c r="F175513" s="1" t="s">
        <v>182192</v>
      </c>
    </row>
    <row r="175514" spans="1:6" x14ac:dyDescent="0.25">
      <c r="A175514">
        <v>249533</v>
      </c>
      <c r="B175514" s="1" t="s">
        <v>8113</v>
      </c>
      <c r="C175514">
        <v>2</v>
      </c>
      <c r="D175514">
        <v>3.84</v>
      </c>
      <c r="E175514" s="1" t="s">
        <v>182197</v>
      </c>
      <c r="F175514" s="1" t="s">
        <v>182198</v>
      </c>
    </row>
    <row r="175515" spans="1:6" x14ac:dyDescent="0.25">
      <c r="A175515">
        <v>249541</v>
      </c>
      <c r="B175515" s="1" t="s">
        <v>8113</v>
      </c>
      <c r="C175515">
        <v>2</v>
      </c>
      <c r="D175515">
        <v>3.84</v>
      </c>
      <c r="E175515" s="1" t="s">
        <v>182208</v>
      </c>
      <c r="F175515" s="1" t="s">
        <v>182209</v>
      </c>
    </row>
    <row r="175516" spans="1:6" x14ac:dyDescent="0.25">
      <c r="A175516">
        <v>249638</v>
      </c>
      <c r="B175516" s="1" t="s">
        <v>8113</v>
      </c>
      <c r="C175516">
        <v>2</v>
      </c>
      <c r="D175516">
        <v>3.84</v>
      </c>
      <c r="E175516" s="1" t="s">
        <v>182107</v>
      </c>
      <c r="F175516" s="1" t="s">
        <v>61841</v>
      </c>
    </row>
    <row r="175517" spans="1:6" x14ac:dyDescent="0.25">
      <c r="A175517">
        <v>249654</v>
      </c>
      <c r="B175517" s="1" t="s">
        <v>8113</v>
      </c>
      <c r="C175517">
        <v>2</v>
      </c>
      <c r="D175517">
        <v>3.84</v>
      </c>
      <c r="E175517" s="1" t="s">
        <v>182389</v>
      </c>
      <c r="F175517" s="1" t="s">
        <v>19679</v>
      </c>
    </row>
    <row r="175518" spans="1:6" x14ac:dyDescent="0.25">
      <c r="A175518">
        <v>249734</v>
      </c>
      <c r="B175518" s="1" t="s">
        <v>8113</v>
      </c>
      <c r="C175518">
        <v>2</v>
      </c>
      <c r="D175518">
        <v>3.84</v>
      </c>
      <c r="E175518" s="1" t="s">
        <v>182517</v>
      </c>
      <c r="F175518" s="1" t="s">
        <v>143733</v>
      </c>
    </row>
    <row r="175519" spans="1:6" x14ac:dyDescent="0.25">
      <c r="A175519">
        <v>249941</v>
      </c>
      <c r="B175519" s="1" t="s">
        <v>8113</v>
      </c>
      <c r="C175519">
        <v>2</v>
      </c>
      <c r="D175519">
        <v>3.84</v>
      </c>
      <c r="E175519" s="1" t="s">
        <v>182863</v>
      </c>
      <c r="F175519" s="1" t="s">
        <v>182864</v>
      </c>
    </row>
    <row r="175520" spans="1:6" x14ac:dyDescent="0.25">
      <c r="A175520">
        <v>250045</v>
      </c>
      <c r="B175520" s="1" t="s">
        <v>8113</v>
      </c>
      <c r="C175520">
        <v>2</v>
      </c>
      <c r="D175520">
        <v>3.84</v>
      </c>
      <c r="E175520" s="1" t="s">
        <v>183038</v>
      </c>
      <c r="F175520" s="1" t="s">
        <v>183039</v>
      </c>
    </row>
    <row r="175521" spans="1:6" x14ac:dyDescent="0.25">
      <c r="A175521">
        <v>250061</v>
      </c>
      <c r="B175521" s="1" t="s">
        <v>8113</v>
      </c>
      <c r="C175521">
        <v>2</v>
      </c>
      <c r="D175521">
        <v>3.84</v>
      </c>
      <c r="E175521" s="1" t="s">
        <v>181676</v>
      </c>
      <c r="F175521" s="1" t="s">
        <v>183062</v>
      </c>
    </row>
    <row r="175522" spans="1:6" x14ac:dyDescent="0.25">
      <c r="A175522">
        <v>250153</v>
      </c>
      <c r="B175522" s="1" t="s">
        <v>8113</v>
      </c>
      <c r="C175522">
        <v>2</v>
      </c>
      <c r="D175522">
        <v>3.84</v>
      </c>
      <c r="E175522" s="1" t="s">
        <v>183223</v>
      </c>
      <c r="F175522" s="1" t="s">
        <v>183224</v>
      </c>
    </row>
    <row r="175523" spans="1:6" x14ac:dyDesc